 <c r="T18874" s="26">
        <v>1344</v>
      </c>
      <c r="U18874" t="s">
        <v>28</v>
      </c>
    </row>
    <row r="18875" spans="1:21" x14ac:dyDescent="0.3">
      <c r="A18875" t="s">
        <v>21943</v>
      </c>
      <c r="B18875" t="s">
        <v>2030</v>
      </c>
      <c r="C18875" t="s">
        <v>497</v>
      </c>
      <c r="D18875" t="s">
        <v>32</v>
      </c>
      <c r="E18875" t="s">
        <v>498</v>
      </c>
      <c r="F18875" s="20">
        <v>41248</v>
      </c>
      <c r="G18875">
        <v>12</v>
      </c>
      <c r="H18875">
        <v>2012</v>
      </c>
      <c r="I18875" s="20">
        <v>41253</v>
      </c>
      <c r="J18875">
        <v>1</v>
      </c>
      <c r="K18875" t="s">
        <v>19</v>
      </c>
      <c r="L18875" t="s">
        <v>46</v>
      </c>
      <c r="M18875" t="s">
        <v>6349</v>
      </c>
      <c r="N18875" t="s">
        <v>25</v>
      </c>
      <c r="O18875" t="s">
        <v>35</v>
      </c>
      <c r="P18875" t="s">
        <v>1293</v>
      </c>
      <c r="Q18875">
        <v>9</v>
      </c>
      <c r="R18875" s="27"/>
      <c r="S18875" s="24">
        <v>1026</v>
      </c>
      <c r="T18875" s="26">
        <v>1199</v>
      </c>
      <c r="U18875" t="s">
        <v>44</v>
      </c>
    </row>
    <row r="18876" spans="1:21" x14ac:dyDescent="0.3">
      <c r="A18876" t="s">
        <v>21955</v>
      </c>
      <c r="B18876" t="s">
        <v>194</v>
      </c>
      <c r="C18876" t="s">
        <v>195</v>
      </c>
      <c r="D18876" t="s">
        <v>196</v>
      </c>
      <c r="E18876" t="s">
        <v>112</v>
      </c>
      <c r="F18876" s="20">
        <v>41248</v>
      </c>
      <c r="G18876">
        <v>12</v>
      </c>
      <c r="H18876">
        <v>2012</v>
      </c>
      <c r="I18876" s="20">
        <v>41249</v>
      </c>
      <c r="J18876">
        <v>4</v>
      </c>
      <c r="K18876" t="s">
        <v>220</v>
      </c>
      <c r="L18876" t="s">
        <v>20</v>
      </c>
      <c r="M18876" t="s">
        <v>11957</v>
      </c>
      <c r="N18876" t="s">
        <v>25</v>
      </c>
      <c r="O18876" t="s">
        <v>137</v>
      </c>
      <c r="P18876" t="s">
        <v>11958</v>
      </c>
      <c r="Q18876">
        <v>2</v>
      </c>
      <c r="R18876" s="27">
        <v>0.02</v>
      </c>
      <c r="S18876" s="24">
        <v>4504</v>
      </c>
      <c r="T18876" s="26">
        <v>1064</v>
      </c>
      <c r="U18876" t="s">
        <v>28</v>
      </c>
    </row>
    <row r="18877" spans="1:21" x14ac:dyDescent="0.3">
      <c r="A18877" t="s">
        <v>21956</v>
      </c>
      <c r="B18877" t="s">
        <v>1895</v>
      </c>
      <c r="C18877" t="s">
        <v>497</v>
      </c>
      <c r="D18877" t="s">
        <v>32</v>
      </c>
      <c r="E18877" t="s">
        <v>498</v>
      </c>
      <c r="F18877" s="20">
        <v>41248</v>
      </c>
      <c r="G18877">
        <v>12</v>
      </c>
      <c r="H18877">
        <v>2012</v>
      </c>
      <c r="I18877" s="20">
        <v>41253</v>
      </c>
      <c r="J18877">
        <v>1</v>
      </c>
      <c r="K18877" t="s">
        <v>19</v>
      </c>
      <c r="L18877" t="s">
        <v>69</v>
      </c>
      <c r="M18877" t="s">
        <v>15116</v>
      </c>
      <c r="N18877" t="s">
        <v>25</v>
      </c>
      <c r="O18877" t="s">
        <v>213</v>
      </c>
      <c r="P18877" t="s">
        <v>926</v>
      </c>
      <c r="Q18877">
        <v>2</v>
      </c>
      <c r="R18877" s="27"/>
      <c r="S18877" s="24">
        <v>3534</v>
      </c>
      <c r="T18877" s="26">
        <v>865</v>
      </c>
      <c r="U18877" t="s">
        <v>28</v>
      </c>
    </row>
    <row r="18878" spans="1:21" x14ac:dyDescent="0.3">
      <c r="A18878" t="s">
        <v>21957</v>
      </c>
      <c r="B18878" t="s">
        <v>877</v>
      </c>
      <c r="C18878" t="s">
        <v>195</v>
      </c>
      <c r="D18878" t="s">
        <v>196</v>
      </c>
      <c r="E18878" t="s">
        <v>157</v>
      </c>
      <c r="F18878" s="20">
        <v>41248</v>
      </c>
      <c r="G18878">
        <v>12</v>
      </c>
      <c r="H18878">
        <v>2012</v>
      </c>
      <c r="I18878" s="20">
        <v>41251</v>
      </c>
      <c r="J18878">
        <v>4</v>
      </c>
      <c r="K18878" t="s">
        <v>220</v>
      </c>
      <c r="L18878" t="s">
        <v>69</v>
      </c>
      <c r="M18878" t="s">
        <v>2476</v>
      </c>
      <c r="N18878" t="s">
        <v>55</v>
      </c>
      <c r="O18878" t="s">
        <v>85</v>
      </c>
      <c r="P18878" t="s">
        <v>2477</v>
      </c>
      <c r="Q18878">
        <v>2</v>
      </c>
      <c r="R18878" s="27">
        <v>0.02</v>
      </c>
      <c r="S18878" s="24">
        <v>109602</v>
      </c>
      <c r="T18878" s="26">
        <v>734</v>
      </c>
      <c r="U18878" t="s">
        <v>28</v>
      </c>
    </row>
    <row r="18879" spans="1:21" x14ac:dyDescent="0.3">
      <c r="A18879" t="s">
        <v>21958</v>
      </c>
      <c r="B18879" t="s">
        <v>155</v>
      </c>
      <c r="C18879" t="s">
        <v>156</v>
      </c>
      <c r="D18879" t="s">
        <v>111</v>
      </c>
      <c r="E18879" t="s">
        <v>157</v>
      </c>
      <c r="F18879" s="20">
        <v>41248</v>
      </c>
      <c r="G18879">
        <v>12</v>
      </c>
      <c r="H18879">
        <v>2012</v>
      </c>
      <c r="I18879" s="20">
        <v>41254</v>
      </c>
      <c r="J18879">
        <v>1</v>
      </c>
      <c r="K18879" t="s">
        <v>19</v>
      </c>
      <c r="L18879" t="s">
        <v>20</v>
      </c>
      <c r="M18879" t="s">
        <v>15768</v>
      </c>
      <c r="N18879" t="s">
        <v>55</v>
      </c>
      <c r="O18879" t="s">
        <v>56</v>
      </c>
      <c r="P18879" t="s">
        <v>516</v>
      </c>
      <c r="Q18879">
        <v>4</v>
      </c>
      <c r="R18879" s="27"/>
      <c r="S18879" s="24">
        <v>4416</v>
      </c>
      <c r="T18879" s="26">
        <v>647</v>
      </c>
      <c r="U18879" t="s">
        <v>28</v>
      </c>
    </row>
    <row r="18880" spans="1:21" x14ac:dyDescent="0.3">
      <c r="A18880" t="s">
        <v>21950</v>
      </c>
      <c r="B18880" t="s">
        <v>1232</v>
      </c>
      <c r="C18880" t="s">
        <v>195</v>
      </c>
      <c r="D18880" t="s">
        <v>196</v>
      </c>
      <c r="E18880" t="s">
        <v>268</v>
      </c>
      <c r="F18880" s="20">
        <v>41248</v>
      </c>
      <c r="G18880">
        <v>12</v>
      </c>
      <c r="H18880">
        <v>2012</v>
      </c>
      <c r="I18880" s="20">
        <v>41252</v>
      </c>
      <c r="J18880">
        <v>2</v>
      </c>
      <c r="K18880" t="s">
        <v>38</v>
      </c>
      <c r="L18880" t="s">
        <v>20</v>
      </c>
      <c r="M18880" t="s">
        <v>16107</v>
      </c>
      <c r="N18880" t="s">
        <v>55</v>
      </c>
      <c r="O18880" t="s">
        <v>85</v>
      </c>
      <c r="P18880" t="s">
        <v>16108</v>
      </c>
      <c r="Q18880">
        <v>3</v>
      </c>
      <c r="R18880" s="27">
        <v>0.01</v>
      </c>
      <c r="S18880" s="24">
        <v>128058</v>
      </c>
      <c r="T18880" s="26">
        <v>549</v>
      </c>
      <c r="U18880" t="s">
        <v>28</v>
      </c>
    </row>
    <row r="18881" spans="1:21" x14ac:dyDescent="0.3">
      <c r="A18881" t="s">
        <v>14915</v>
      </c>
      <c r="B18881" t="s">
        <v>97</v>
      </c>
      <c r="C18881" t="s">
        <v>98</v>
      </c>
      <c r="D18881" t="s">
        <v>49</v>
      </c>
      <c r="E18881" t="s">
        <v>50</v>
      </c>
      <c r="F18881" s="20">
        <v>41248</v>
      </c>
      <c r="G18881">
        <v>12</v>
      </c>
      <c r="H18881">
        <v>2012</v>
      </c>
      <c r="I18881" s="20">
        <v>41252</v>
      </c>
      <c r="J18881">
        <v>1</v>
      </c>
      <c r="K18881" t="s">
        <v>19</v>
      </c>
      <c r="L18881" t="s">
        <v>20</v>
      </c>
      <c r="M18881" t="s">
        <v>1547</v>
      </c>
      <c r="N18881" t="s">
        <v>25</v>
      </c>
      <c r="O18881" t="s">
        <v>137</v>
      </c>
      <c r="P18881" t="s">
        <v>1548</v>
      </c>
      <c r="Q18881">
        <v>2</v>
      </c>
      <c r="R18881" s="27"/>
      <c r="S18881" s="24">
        <v>21</v>
      </c>
      <c r="T18881" s="26">
        <v>537</v>
      </c>
      <c r="U18881" t="s">
        <v>28</v>
      </c>
    </row>
    <row r="18882" spans="1:21" x14ac:dyDescent="0.3">
      <c r="A18882" t="s">
        <v>14915</v>
      </c>
      <c r="B18882" t="s">
        <v>97</v>
      </c>
      <c r="C18882" t="s">
        <v>98</v>
      </c>
      <c r="D18882" t="s">
        <v>49</v>
      </c>
      <c r="E18882" t="s">
        <v>50</v>
      </c>
      <c r="F18882" s="20">
        <v>41248</v>
      </c>
      <c r="G18882">
        <v>12</v>
      </c>
      <c r="H18882">
        <v>2012</v>
      </c>
      <c r="I18882" s="20">
        <v>41252</v>
      </c>
      <c r="J18882">
        <v>1</v>
      </c>
      <c r="K18882" t="s">
        <v>19</v>
      </c>
      <c r="L18882" t="s">
        <v>20</v>
      </c>
      <c r="M18882" t="s">
        <v>938</v>
      </c>
      <c r="N18882" t="s">
        <v>25</v>
      </c>
      <c r="O18882" t="s">
        <v>137</v>
      </c>
      <c r="P18882" t="s">
        <v>939</v>
      </c>
      <c r="Q18882">
        <v>3</v>
      </c>
      <c r="R18882" s="27"/>
      <c r="S18882" s="24">
        <v>3717</v>
      </c>
      <c r="T18882" s="26">
        <v>517</v>
      </c>
      <c r="U18882" t="s">
        <v>28</v>
      </c>
    </row>
    <row r="18883" spans="1:21" x14ac:dyDescent="0.3">
      <c r="A18883" t="s">
        <v>21959</v>
      </c>
      <c r="B18883" t="s">
        <v>3457</v>
      </c>
      <c r="C18883" t="s">
        <v>156</v>
      </c>
      <c r="D18883" t="s">
        <v>111</v>
      </c>
      <c r="E18883" t="s">
        <v>157</v>
      </c>
      <c r="F18883" s="20">
        <v>41248</v>
      </c>
      <c r="G18883">
        <v>12</v>
      </c>
      <c r="H18883">
        <v>2012</v>
      </c>
      <c r="I18883" s="20">
        <v>41253</v>
      </c>
      <c r="J18883">
        <v>1</v>
      </c>
      <c r="K18883" t="s">
        <v>19</v>
      </c>
      <c r="L18883" t="s">
        <v>20</v>
      </c>
      <c r="M18883" t="s">
        <v>3885</v>
      </c>
      <c r="N18883" t="s">
        <v>25</v>
      </c>
      <c r="O18883" t="s">
        <v>213</v>
      </c>
      <c r="P18883" t="s">
        <v>1681</v>
      </c>
      <c r="Q18883">
        <v>10</v>
      </c>
      <c r="R18883" s="27"/>
      <c r="S18883" s="24">
        <v>222</v>
      </c>
      <c r="T18883" s="26">
        <v>515</v>
      </c>
      <c r="U18883" t="s">
        <v>28</v>
      </c>
    </row>
    <row r="18884" spans="1:21" x14ac:dyDescent="0.3">
      <c r="A18884" t="s">
        <v>21960</v>
      </c>
      <c r="B18884" t="s">
        <v>267</v>
      </c>
      <c r="C18884" t="s">
        <v>195</v>
      </c>
      <c r="D18884" t="s">
        <v>196</v>
      </c>
      <c r="E18884" t="s">
        <v>268</v>
      </c>
      <c r="F18884" s="20">
        <v>41248</v>
      </c>
      <c r="G18884">
        <v>12</v>
      </c>
      <c r="H18884">
        <v>2012</v>
      </c>
      <c r="I18884" s="20">
        <v>41252</v>
      </c>
      <c r="J18884">
        <v>2</v>
      </c>
      <c r="K18884" t="s">
        <v>38</v>
      </c>
      <c r="L18884" t="s">
        <v>20</v>
      </c>
      <c r="M18884" t="s">
        <v>11562</v>
      </c>
      <c r="N18884" t="s">
        <v>64</v>
      </c>
      <c r="O18884" t="s">
        <v>122</v>
      </c>
      <c r="P18884" t="s">
        <v>11563</v>
      </c>
      <c r="Q18884">
        <v>2</v>
      </c>
      <c r="R18884" s="27">
        <v>0.02</v>
      </c>
      <c r="S18884" s="24">
        <v>5998</v>
      </c>
      <c r="T18884" s="26">
        <v>47</v>
      </c>
      <c r="U18884" t="s">
        <v>44</v>
      </c>
    </row>
    <row r="18885" spans="1:21" x14ac:dyDescent="0.3">
      <c r="A18885" t="s">
        <v>21961</v>
      </c>
      <c r="B18885" t="s">
        <v>1104</v>
      </c>
      <c r="C18885" t="s">
        <v>244</v>
      </c>
      <c r="D18885" t="s">
        <v>32</v>
      </c>
      <c r="E18885" t="s">
        <v>90</v>
      </c>
      <c r="F18885" s="20">
        <v>41248</v>
      </c>
      <c r="G18885">
        <v>12</v>
      </c>
      <c r="H18885">
        <v>2012</v>
      </c>
      <c r="I18885" s="20">
        <v>41252</v>
      </c>
      <c r="J18885">
        <v>1</v>
      </c>
      <c r="K18885" t="s">
        <v>19</v>
      </c>
      <c r="L18885" t="s">
        <v>69</v>
      </c>
      <c r="M18885" t="s">
        <v>1095</v>
      </c>
      <c r="N18885" t="s">
        <v>25</v>
      </c>
      <c r="O18885" t="s">
        <v>52</v>
      </c>
      <c r="P18885" t="s">
        <v>1057</v>
      </c>
      <c r="Q18885">
        <v>3</v>
      </c>
      <c r="R18885" s="27">
        <v>0.47</v>
      </c>
      <c r="S18885" s="24">
        <v>-119286</v>
      </c>
      <c r="T18885" s="26">
        <v>414</v>
      </c>
      <c r="U18885" t="s">
        <v>44</v>
      </c>
    </row>
    <row r="18886" spans="1:21" x14ac:dyDescent="0.3">
      <c r="A18886" t="s">
        <v>21962</v>
      </c>
      <c r="B18886" t="s">
        <v>309</v>
      </c>
      <c r="C18886" t="s">
        <v>195</v>
      </c>
      <c r="D18886" t="s">
        <v>196</v>
      </c>
      <c r="E18886" t="s">
        <v>310</v>
      </c>
      <c r="F18886" s="20">
        <v>41248</v>
      </c>
      <c r="G18886">
        <v>12</v>
      </c>
      <c r="H18886">
        <v>2012</v>
      </c>
      <c r="I18886" s="20">
        <v>41252</v>
      </c>
      <c r="J18886">
        <v>1</v>
      </c>
      <c r="K18886" t="s">
        <v>19</v>
      </c>
      <c r="L18886" t="s">
        <v>69</v>
      </c>
      <c r="M18886" t="s">
        <v>13387</v>
      </c>
      <c r="N18886" t="s">
        <v>55</v>
      </c>
      <c r="O18886" t="s">
        <v>56</v>
      </c>
      <c r="P18886" t="s">
        <v>13388</v>
      </c>
      <c r="Q18886">
        <v>2</v>
      </c>
      <c r="R18886" s="27"/>
      <c r="S18886" s="24">
        <v>146718</v>
      </c>
      <c r="T18886" s="26">
        <v>392</v>
      </c>
      <c r="U18886" t="s">
        <v>44</v>
      </c>
    </row>
    <row r="18887" spans="1:21" x14ac:dyDescent="0.3">
      <c r="A18887" t="s">
        <v>21944</v>
      </c>
      <c r="B18887" t="s">
        <v>30</v>
      </c>
      <c r="C18887" t="s">
        <v>31</v>
      </c>
      <c r="D18887" t="s">
        <v>32</v>
      </c>
      <c r="E18887" t="s">
        <v>33</v>
      </c>
      <c r="F18887" s="20">
        <v>41248</v>
      </c>
      <c r="G18887">
        <v>12</v>
      </c>
      <c r="H18887">
        <v>2012</v>
      </c>
      <c r="I18887" s="20">
        <v>41250</v>
      </c>
      <c r="J18887">
        <v>2</v>
      </c>
      <c r="K18887" t="s">
        <v>38</v>
      </c>
      <c r="L18887" t="s">
        <v>46</v>
      </c>
      <c r="M18887" t="s">
        <v>16934</v>
      </c>
      <c r="N18887" t="s">
        <v>25</v>
      </c>
      <c r="O18887" t="s">
        <v>213</v>
      </c>
      <c r="P18887" t="s">
        <v>396</v>
      </c>
      <c r="Q18887">
        <v>2</v>
      </c>
      <c r="R18887" s="27">
        <v>0.01</v>
      </c>
      <c r="S18887" s="24">
        <v>4794</v>
      </c>
      <c r="T18887" s="26">
        <v>371</v>
      </c>
      <c r="U18887" t="s">
        <v>73</v>
      </c>
    </row>
    <row r="18888" spans="1:21" x14ac:dyDescent="0.3">
      <c r="A18888" t="s">
        <v>21953</v>
      </c>
      <c r="B18888" t="s">
        <v>3174</v>
      </c>
      <c r="C18888" t="s">
        <v>104</v>
      </c>
      <c r="D18888" t="s">
        <v>32</v>
      </c>
      <c r="E18888" t="s">
        <v>90</v>
      </c>
      <c r="F18888" s="20">
        <v>41248</v>
      </c>
      <c r="G18888">
        <v>12</v>
      </c>
      <c r="H18888">
        <v>2012</v>
      </c>
      <c r="I18888" s="20">
        <v>41252</v>
      </c>
      <c r="J18888">
        <v>1</v>
      </c>
      <c r="K18888" t="s">
        <v>19</v>
      </c>
      <c r="L18888" t="s">
        <v>69</v>
      </c>
      <c r="M18888" t="s">
        <v>12943</v>
      </c>
      <c r="N18888" t="s">
        <v>25</v>
      </c>
      <c r="O18888" t="s">
        <v>26</v>
      </c>
      <c r="P18888" t="s">
        <v>3936</v>
      </c>
      <c r="Q18888">
        <v>6</v>
      </c>
      <c r="R18888" s="27"/>
      <c r="S18888" s="24">
        <v>1224</v>
      </c>
      <c r="T18888" s="26">
        <v>323</v>
      </c>
      <c r="U18888" t="s">
        <v>28</v>
      </c>
    </row>
    <row r="18889" spans="1:21" x14ac:dyDescent="0.3">
      <c r="A18889" t="s">
        <v>21960</v>
      </c>
      <c r="B18889" t="s">
        <v>267</v>
      </c>
      <c r="C18889" t="s">
        <v>195</v>
      </c>
      <c r="D18889" t="s">
        <v>196</v>
      </c>
      <c r="E18889" t="s">
        <v>268</v>
      </c>
      <c r="F18889" s="20">
        <v>41248</v>
      </c>
      <c r="G18889">
        <v>12</v>
      </c>
      <c r="H18889">
        <v>2012</v>
      </c>
      <c r="I18889" s="20">
        <v>41252</v>
      </c>
      <c r="J18889">
        <v>2</v>
      </c>
      <c r="K18889" t="s">
        <v>38</v>
      </c>
      <c r="L18889" t="s">
        <v>20</v>
      </c>
      <c r="M18889" t="s">
        <v>12237</v>
      </c>
      <c r="N18889" t="s">
        <v>25</v>
      </c>
      <c r="O18889" t="s">
        <v>213</v>
      </c>
      <c r="P18889" t="s">
        <v>12238</v>
      </c>
      <c r="Q18889">
        <v>6</v>
      </c>
      <c r="R18889" s="27">
        <v>7.0000000000000007E-2</v>
      </c>
      <c r="S18889" s="24">
        <v>-199824</v>
      </c>
      <c r="T18889" s="26">
        <v>315</v>
      </c>
      <c r="U18889" t="s">
        <v>44</v>
      </c>
    </row>
    <row r="18890" spans="1:21" x14ac:dyDescent="0.3">
      <c r="A18890" t="s">
        <v>21963</v>
      </c>
      <c r="B18890" t="s">
        <v>309</v>
      </c>
      <c r="C18890" t="s">
        <v>195</v>
      </c>
      <c r="D18890" t="s">
        <v>196</v>
      </c>
      <c r="E18890" t="s">
        <v>310</v>
      </c>
      <c r="F18890" s="20">
        <v>41248</v>
      </c>
      <c r="G18890">
        <v>12</v>
      </c>
      <c r="H18890">
        <v>2012</v>
      </c>
      <c r="I18890" s="20">
        <v>41253</v>
      </c>
      <c r="J18890">
        <v>1</v>
      </c>
      <c r="K18890" t="s">
        <v>19</v>
      </c>
      <c r="L18890" t="s">
        <v>69</v>
      </c>
      <c r="M18890" t="s">
        <v>457</v>
      </c>
      <c r="N18890" t="s">
        <v>64</v>
      </c>
      <c r="O18890" t="s">
        <v>122</v>
      </c>
      <c r="P18890" t="s">
        <v>458</v>
      </c>
      <c r="Q18890">
        <v>3</v>
      </c>
      <c r="R18890" s="27"/>
      <c r="S18890" s="24">
        <v>1755</v>
      </c>
      <c r="T18890" s="26">
        <v>315</v>
      </c>
      <c r="U18890" t="s">
        <v>28</v>
      </c>
    </row>
    <row r="18891" spans="1:21" x14ac:dyDescent="0.3">
      <c r="A18891" t="s">
        <v>17250</v>
      </c>
      <c r="B18891" t="s">
        <v>239</v>
      </c>
      <c r="C18891" t="s">
        <v>173</v>
      </c>
      <c r="D18891" t="s">
        <v>49</v>
      </c>
      <c r="E18891" t="s">
        <v>112</v>
      </c>
      <c r="F18891" s="20">
        <v>41248</v>
      </c>
      <c r="G18891">
        <v>12</v>
      </c>
      <c r="H18891">
        <v>2012</v>
      </c>
      <c r="I18891" s="20">
        <v>41252</v>
      </c>
      <c r="J18891">
        <v>1</v>
      </c>
      <c r="K18891" t="s">
        <v>19</v>
      </c>
      <c r="L18891" t="s">
        <v>69</v>
      </c>
      <c r="M18891" t="s">
        <v>4038</v>
      </c>
      <c r="N18891" t="s">
        <v>25</v>
      </c>
      <c r="O18891" t="s">
        <v>26</v>
      </c>
      <c r="P18891" t="s">
        <v>4039</v>
      </c>
      <c r="Q18891">
        <v>2</v>
      </c>
      <c r="R18891" s="27">
        <v>0.01</v>
      </c>
      <c r="S18891" s="24">
        <v>6984</v>
      </c>
      <c r="T18891" s="26">
        <v>31</v>
      </c>
      <c r="U18891" t="s">
        <v>28</v>
      </c>
    </row>
    <row r="18892" spans="1:21" x14ac:dyDescent="0.3">
      <c r="A18892" t="s">
        <v>21947</v>
      </c>
      <c r="B18892" t="s">
        <v>1280</v>
      </c>
      <c r="C18892" t="s">
        <v>674</v>
      </c>
      <c r="D18892" t="s">
        <v>111</v>
      </c>
      <c r="E18892" t="s">
        <v>168</v>
      </c>
      <c r="F18892" s="20">
        <v>41248</v>
      </c>
      <c r="G18892">
        <v>12</v>
      </c>
      <c r="H18892">
        <v>2012</v>
      </c>
      <c r="I18892" s="20">
        <v>41249</v>
      </c>
      <c r="J18892">
        <v>4</v>
      </c>
      <c r="K18892" t="s">
        <v>220</v>
      </c>
      <c r="L18892" t="s">
        <v>20</v>
      </c>
      <c r="M18892" t="s">
        <v>9755</v>
      </c>
      <c r="N18892" t="s">
        <v>25</v>
      </c>
      <c r="O18892" t="s">
        <v>132</v>
      </c>
      <c r="P18892" t="s">
        <v>733</v>
      </c>
      <c r="Q18892">
        <v>2</v>
      </c>
      <c r="R18892" s="27">
        <v>0.02</v>
      </c>
      <c r="S18892" s="24">
        <v>-1992</v>
      </c>
      <c r="T18892" s="26">
        <v>296</v>
      </c>
      <c r="U18892" t="s">
        <v>44</v>
      </c>
    </row>
    <row r="18893" spans="1:21" x14ac:dyDescent="0.3">
      <c r="A18893" t="s">
        <v>21949</v>
      </c>
      <c r="B18893" t="s">
        <v>782</v>
      </c>
      <c r="C18893" t="s">
        <v>529</v>
      </c>
      <c r="D18893" t="s">
        <v>49</v>
      </c>
      <c r="E18893" t="s">
        <v>157</v>
      </c>
      <c r="F18893" s="20">
        <v>41248</v>
      </c>
      <c r="G18893">
        <v>12</v>
      </c>
      <c r="H18893">
        <v>2012</v>
      </c>
      <c r="I18893" s="20">
        <v>41254</v>
      </c>
      <c r="J18893">
        <v>1</v>
      </c>
      <c r="K18893" t="s">
        <v>19</v>
      </c>
      <c r="L18893" t="s">
        <v>69</v>
      </c>
      <c r="M18893" t="s">
        <v>4336</v>
      </c>
      <c r="N18893" t="s">
        <v>25</v>
      </c>
      <c r="O18893" t="s">
        <v>26</v>
      </c>
      <c r="P18893" t="s">
        <v>4337</v>
      </c>
      <c r="Q18893">
        <v>3</v>
      </c>
      <c r="R18893" s="27">
        <v>0.04</v>
      </c>
      <c r="S18893" s="24">
        <v>774</v>
      </c>
      <c r="T18893" s="26">
        <v>275</v>
      </c>
      <c r="U18893" t="s">
        <v>28</v>
      </c>
    </row>
    <row r="18894" spans="1:21" x14ac:dyDescent="0.3">
      <c r="A18894" t="s">
        <v>21964</v>
      </c>
      <c r="B18894" t="s">
        <v>226</v>
      </c>
      <c r="C18894" t="s">
        <v>195</v>
      </c>
      <c r="D18894" t="s">
        <v>196</v>
      </c>
      <c r="E18894" t="s">
        <v>112</v>
      </c>
      <c r="F18894" s="20">
        <v>41248</v>
      </c>
      <c r="G18894">
        <v>12</v>
      </c>
      <c r="H18894">
        <v>2012</v>
      </c>
      <c r="I18894" s="20">
        <v>41254</v>
      </c>
      <c r="J18894">
        <v>1</v>
      </c>
      <c r="K18894" t="s">
        <v>19</v>
      </c>
      <c r="L18894" t="s">
        <v>20</v>
      </c>
      <c r="M18894" t="s">
        <v>5764</v>
      </c>
      <c r="N18894" t="s">
        <v>25</v>
      </c>
      <c r="O18894" t="s">
        <v>147</v>
      </c>
      <c r="P18894" t="s">
        <v>5765</v>
      </c>
      <c r="Q18894">
        <v>2</v>
      </c>
      <c r="R18894" s="27">
        <v>0.02</v>
      </c>
      <c r="S18894" s="24">
        <v>44312</v>
      </c>
      <c r="T18894" s="26">
        <v>223</v>
      </c>
      <c r="U18894" t="s">
        <v>80</v>
      </c>
    </row>
    <row r="18895" spans="1:21" x14ac:dyDescent="0.3">
      <c r="A18895" t="s">
        <v>21949</v>
      </c>
      <c r="B18895" t="s">
        <v>782</v>
      </c>
      <c r="C18895" t="s">
        <v>529</v>
      </c>
      <c r="D18895" t="s">
        <v>49</v>
      </c>
      <c r="E18895" t="s">
        <v>157</v>
      </c>
      <c r="F18895" s="20">
        <v>41248</v>
      </c>
      <c r="G18895">
        <v>12</v>
      </c>
      <c r="H18895">
        <v>2012</v>
      </c>
      <c r="I18895" s="20">
        <v>41254</v>
      </c>
      <c r="J18895">
        <v>1</v>
      </c>
      <c r="K18895" t="s">
        <v>19</v>
      </c>
      <c r="L18895" t="s">
        <v>69</v>
      </c>
      <c r="M18895" t="s">
        <v>8297</v>
      </c>
      <c r="N18895" t="s">
        <v>25</v>
      </c>
      <c r="O18895" t="s">
        <v>137</v>
      </c>
      <c r="P18895" t="s">
        <v>8298</v>
      </c>
      <c r="Q18895">
        <v>3</v>
      </c>
      <c r="R18895" s="27"/>
      <c r="S18895" s="24">
        <v>0</v>
      </c>
      <c r="T18895" s="26">
        <v>222</v>
      </c>
      <c r="U18895" t="s">
        <v>28</v>
      </c>
    </row>
    <row r="18896" spans="1:21" x14ac:dyDescent="0.3">
      <c r="A18896" t="s">
        <v>21958</v>
      </c>
      <c r="B18896" t="s">
        <v>155</v>
      </c>
      <c r="C18896" t="s">
        <v>156</v>
      </c>
      <c r="D18896" t="s">
        <v>111</v>
      </c>
      <c r="E18896" t="s">
        <v>157</v>
      </c>
      <c r="F18896" s="20">
        <v>41248</v>
      </c>
      <c r="G18896">
        <v>12</v>
      </c>
      <c r="H18896">
        <v>2012</v>
      </c>
      <c r="I18896" s="20">
        <v>41254</v>
      </c>
      <c r="J18896">
        <v>1</v>
      </c>
      <c r="K18896" t="s">
        <v>19</v>
      </c>
      <c r="L18896" t="s">
        <v>20</v>
      </c>
      <c r="M18896" t="s">
        <v>2327</v>
      </c>
      <c r="N18896" t="s">
        <v>25</v>
      </c>
      <c r="O18896" t="s">
        <v>52</v>
      </c>
      <c r="P18896" t="s">
        <v>2328</v>
      </c>
      <c r="Q18896">
        <v>1</v>
      </c>
      <c r="R18896" s="27"/>
      <c r="S18896" s="24">
        <v>71</v>
      </c>
      <c r="T18896" s="26">
        <v>211</v>
      </c>
      <c r="U18896" t="s">
        <v>28</v>
      </c>
    </row>
    <row r="18897" spans="1:21" x14ac:dyDescent="0.3">
      <c r="A18897" t="s">
        <v>21950</v>
      </c>
      <c r="B18897" t="s">
        <v>1232</v>
      </c>
      <c r="C18897" t="s">
        <v>195</v>
      </c>
      <c r="D18897" t="s">
        <v>196</v>
      </c>
      <c r="E18897" t="s">
        <v>268</v>
      </c>
      <c r="F18897" s="20">
        <v>41248</v>
      </c>
      <c r="G18897">
        <v>12</v>
      </c>
      <c r="H18897">
        <v>2012</v>
      </c>
      <c r="I18897" s="20">
        <v>41252</v>
      </c>
      <c r="J18897">
        <v>2</v>
      </c>
      <c r="K18897" t="s">
        <v>38</v>
      </c>
      <c r="L18897" t="s">
        <v>20</v>
      </c>
      <c r="M18897" t="s">
        <v>17413</v>
      </c>
      <c r="N18897" t="s">
        <v>25</v>
      </c>
      <c r="O18897" t="s">
        <v>52</v>
      </c>
      <c r="P18897" t="s">
        <v>17414</v>
      </c>
      <c r="Q18897">
        <v>2</v>
      </c>
      <c r="R18897" s="27"/>
      <c r="S18897" s="24">
        <v>111132</v>
      </c>
      <c r="T18897" s="26">
        <v>206</v>
      </c>
      <c r="U18897" t="s">
        <v>28</v>
      </c>
    </row>
    <row r="18898" spans="1:21" x14ac:dyDescent="0.3">
      <c r="A18898" t="s">
        <v>21944</v>
      </c>
      <c r="B18898" t="s">
        <v>30</v>
      </c>
      <c r="C18898" t="s">
        <v>31</v>
      </c>
      <c r="D18898" t="s">
        <v>32</v>
      </c>
      <c r="E18898" t="s">
        <v>33</v>
      </c>
      <c r="F18898" s="20">
        <v>41248</v>
      </c>
      <c r="G18898">
        <v>12</v>
      </c>
      <c r="H18898">
        <v>2012</v>
      </c>
      <c r="I18898" s="20">
        <v>41250</v>
      </c>
      <c r="J18898">
        <v>2</v>
      </c>
      <c r="K18898" t="s">
        <v>38</v>
      </c>
      <c r="L18898" t="s">
        <v>46</v>
      </c>
      <c r="M18898" t="s">
        <v>1963</v>
      </c>
      <c r="N18898" t="s">
        <v>25</v>
      </c>
      <c r="O18898" t="s">
        <v>150</v>
      </c>
      <c r="P18898" t="s">
        <v>1191</v>
      </c>
      <c r="Q18898">
        <v>2</v>
      </c>
      <c r="R18898" s="27">
        <v>0.01</v>
      </c>
      <c r="S18898" s="24">
        <v>2226</v>
      </c>
      <c r="T18898" s="26">
        <v>93</v>
      </c>
      <c r="U18898" t="s">
        <v>73</v>
      </c>
    </row>
    <row r="18899" spans="1:21" x14ac:dyDescent="0.3">
      <c r="A18899" t="s">
        <v>14915</v>
      </c>
      <c r="B18899" t="s">
        <v>97</v>
      </c>
      <c r="C18899" t="s">
        <v>98</v>
      </c>
      <c r="D18899" t="s">
        <v>49</v>
      </c>
      <c r="E18899" t="s">
        <v>50</v>
      </c>
      <c r="F18899" s="20">
        <v>41248</v>
      </c>
      <c r="G18899">
        <v>12</v>
      </c>
      <c r="H18899">
        <v>2012</v>
      </c>
      <c r="I18899" s="20">
        <v>41252</v>
      </c>
      <c r="J18899">
        <v>1</v>
      </c>
      <c r="K18899" t="s">
        <v>19</v>
      </c>
      <c r="L18899" t="s">
        <v>20</v>
      </c>
      <c r="M18899" t="s">
        <v>4470</v>
      </c>
      <c r="N18899" t="s">
        <v>25</v>
      </c>
      <c r="O18899" t="s">
        <v>213</v>
      </c>
      <c r="P18899" t="s">
        <v>4471</v>
      </c>
      <c r="Q18899">
        <v>2</v>
      </c>
      <c r="R18899" s="27"/>
      <c r="S18899" s="24">
        <v>702</v>
      </c>
      <c r="T18899" s="26">
        <v>78</v>
      </c>
      <c r="U18899" t="s">
        <v>28</v>
      </c>
    </row>
    <row r="18900" spans="1:21" x14ac:dyDescent="0.3">
      <c r="A18900" t="s">
        <v>21963</v>
      </c>
      <c r="B18900" t="s">
        <v>309</v>
      </c>
      <c r="C18900" t="s">
        <v>195</v>
      </c>
      <c r="D18900" t="s">
        <v>196</v>
      </c>
      <c r="E18900" t="s">
        <v>310</v>
      </c>
      <c r="F18900" s="20">
        <v>41248</v>
      </c>
      <c r="G18900">
        <v>12</v>
      </c>
      <c r="H18900">
        <v>2012</v>
      </c>
      <c r="I18900" s="20">
        <v>41253</v>
      </c>
      <c r="J18900">
        <v>1</v>
      </c>
      <c r="K18900" t="s">
        <v>19</v>
      </c>
      <c r="L18900" t="s">
        <v>69</v>
      </c>
      <c r="M18900" t="s">
        <v>4427</v>
      </c>
      <c r="N18900" t="s">
        <v>25</v>
      </c>
      <c r="O18900" t="s">
        <v>132</v>
      </c>
      <c r="P18900" t="s">
        <v>4428</v>
      </c>
      <c r="Q18900">
        <v>4</v>
      </c>
      <c r="R18900" s="27"/>
      <c r="S18900" s="24">
        <v>6048</v>
      </c>
      <c r="T18900" s="26">
        <v>48</v>
      </c>
      <c r="U18900" t="s">
        <v>28</v>
      </c>
    </row>
    <row r="18901" spans="1:21" x14ac:dyDescent="0.3">
      <c r="A18901" t="s">
        <v>21965</v>
      </c>
      <c r="B18901" t="s">
        <v>318</v>
      </c>
      <c r="C18901" t="s">
        <v>156</v>
      </c>
      <c r="D18901" t="s">
        <v>111</v>
      </c>
      <c r="E18901" t="s">
        <v>157</v>
      </c>
      <c r="F18901" s="20">
        <v>41249</v>
      </c>
      <c r="G18901">
        <v>12</v>
      </c>
      <c r="H18901">
        <v>2012</v>
      </c>
      <c r="I18901" s="20">
        <v>41251</v>
      </c>
      <c r="J18901">
        <v>4</v>
      </c>
      <c r="K18901" t="s">
        <v>220</v>
      </c>
      <c r="L18901" t="s">
        <v>46</v>
      </c>
      <c r="M18901" t="s">
        <v>8097</v>
      </c>
      <c r="N18901" t="s">
        <v>64</v>
      </c>
      <c r="O18901" t="s">
        <v>122</v>
      </c>
      <c r="P18901" t="s">
        <v>6269</v>
      </c>
      <c r="Q18901">
        <v>14</v>
      </c>
      <c r="R18901" s="27"/>
      <c r="S18901" s="24">
        <v>98812</v>
      </c>
      <c r="T18901" s="26">
        <v>48326</v>
      </c>
      <c r="U18901" t="s">
        <v>44</v>
      </c>
    </row>
    <row r="18902" spans="1:21" x14ac:dyDescent="0.3">
      <c r="A18902" t="s">
        <v>21966</v>
      </c>
      <c r="B18902" t="s">
        <v>8270</v>
      </c>
      <c r="C18902" t="s">
        <v>2351</v>
      </c>
      <c r="D18902" t="s">
        <v>41</v>
      </c>
      <c r="E18902" t="s">
        <v>41</v>
      </c>
      <c r="F18902" s="20">
        <v>41249</v>
      </c>
      <c r="G18902">
        <v>12</v>
      </c>
      <c r="H18902">
        <v>2012</v>
      </c>
      <c r="I18902" s="20">
        <v>41249</v>
      </c>
      <c r="J18902">
        <v>3</v>
      </c>
      <c r="K18902" t="s">
        <v>68</v>
      </c>
      <c r="L18902" t="s">
        <v>20</v>
      </c>
      <c r="M18902" t="s">
        <v>15848</v>
      </c>
      <c r="N18902" t="s">
        <v>64</v>
      </c>
      <c r="O18902" t="s">
        <v>78</v>
      </c>
      <c r="P18902" t="s">
        <v>5880</v>
      </c>
      <c r="Q18902">
        <v>8</v>
      </c>
      <c r="R18902" s="27"/>
      <c r="S18902" s="24">
        <v>34176</v>
      </c>
      <c r="T18902" s="26">
        <v>36658</v>
      </c>
      <c r="U18902" t="s">
        <v>44</v>
      </c>
    </row>
    <row r="18903" spans="1:21" x14ac:dyDescent="0.3">
      <c r="A18903" t="s">
        <v>21967</v>
      </c>
      <c r="B18903" t="s">
        <v>1023</v>
      </c>
      <c r="C18903" t="s">
        <v>195</v>
      </c>
      <c r="D18903" t="s">
        <v>196</v>
      </c>
      <c r="E18903" t="s">
        <v>112</v>
      </c>
      <c r="F18903" s="20">
        <v>41249</v>
      </c>
      <c r="G18903">
        <v>12</v>
      </c>
      <c r="H18903">
        <v>2012</v>
      </c>
      <c r="I18903" s="20">
        <v>41251</v>
      </c>
      <c r="J18903">
        <v>2</v>
      </c>
      <c r="K18903" t="s">
        <v>38</v>
      </c>
      <c r="L18903" t="s">
        <v>46</v>
      </c>
      <c r="M18903" t="s">
        <v>10880</v>
      </c>
      <c r="N18903" t="s">
        <v>64</v>
      </c>
      <c r="O18903" t="s">
        <v>78</v>
      </c>
      <c r="P18903" t="s">
        <v>10881</v>
      </c>
      <c r="Q18903">
        <v>2</v>
      </c>
      <c r="R18903" s="27"/>
      <c r="S18903" s="24">
        <v>449991</v>
      </c>
      <c r="T18903" s="26">
        <v>33426</v>
      </c>
      <c r="U18903" t="s">
        <v>73</v>
      </c>
    </row>
    <row r="18904" spans="1:21" x14ac:dyDescent="0.3">
      <c r="A18904" t="s">
        <v>21968</v>
      </c>
      <c r="B18904" t="s">
        <v>1232</v>
      </c>
      <c r="C18904" t="s">
        <v>195</v>
      </c>
      <c r="D18904" t="s">
        <v>196</v>
      </c>
      <c r="E18904" t="s">
        <v>268</v>
      </c>
      <c r="F18904" s="20">
        <v>41249</v>
      </c>
      <c r="G18904">
        <v>12</v>
      </c>
      <c r="H18904">
        <v>2012</v>
      </c>
      <c r="I18904" s="20">
        <v>41253</v>
      </c>
      <c r="J18904">
        <v>1</v>
      </c>
      <c r="K18904" t="s">
        <v>19</v>
      </c>
      <c r="L18904" t="s">
        <v>20</v>
      </c>
      <c r="M18904" t="s">
        <v>21105</v>
      </c>
      <c r="N18904" t="s">
        <v>64</v>
      </c>
      <c r="O18904" t="s">
        <v>122</v>
      </c>
      <c r="P18904" t="s">
        <v>21106</v>
      </c>
      <c r="Q18904">
        <v>9</v>
      </c>
      <c r="R18904" s="27"/>
      <c r="S18904" s="24">
        <v>971946</v>
      </c>
      <c r="T18904" s="26">
        <v>22331</v>
      </c>
      <c r="U18904" t="s">
        <v>44</v>
      </c>
    </row>
    <row r="18905" spans="1:21" x14ac:dyDescent="0.3">
      <c r="A18905" t="s">
        <v>21969</v>
      </c>
      <c r="B18905" t="s">
        <v>1003</v>
      </c>
      <c r="C18905" t="s">
        <v>195</v>
      </c>
      <c r="D18905" t="s">
        <v>196</v>
      </c>
      <c r="E18905" t="s">
        <v>310</v>
      </c>
      <c r="F18905" s="20">
        <v>41249</v>
      </c>
      <c r="G18905">
        <v>12</v>
      </c>
      <c r="H18905">
        <v>2012</v>
      </c>
      <c r="I18905" s="20">
        <v>41253</v>
      </c>
      <c r="J18905">
        <v>1</v>
      </c>
      <c r="K18905" t="s">
        <v>19</v>
      </c>
      <c r="L18905" t="s">
        <v>20</v>
      </c>
      <c r="M18905" t="s">
        <v>603</v>
      </c>
      <c r="N18905" t="s">
        <v>25</v>
      </c>
      <c r="O18905" t="s">
        <v>26</v>
      </c>
      <c r="P18905" t="s">
        <v>604</v>
      </c>
      <c r="Q18905">
        <v>5</v>
      </c>
      <c r="R18905" s="27"/>
      <c r="S18905" s="24">
        <v>238653</v>
      </c>
      <c r="T18905" s="26">
        <v>13624</v>
      </c>
      <c r="U18905" t="s">
        <v>44</v>
      </c>
    </row>
    <row r="18906" spans="1:21" x14ac:dyDescent="0.3">
      <c r="A18906" t="s">
        <v>21970</v>
      </c>
      <c r="B18906" t="s">
        <v>657</v>
      </c>
      <c r="C18906" t="s">
        <v>195</v>
      </c>
      <c r="D18906" t="s">
        <v>196</v>
      </c>
      <c r="E18906" t="s">
        <v>268</v>
      </c>
      <c r="F18906" s="20">
        <v>41249</v>
      </c>
      <c r="G18906">
        <v>12</v>
      </c>
      <c r="H18906">
        <v>2012</v>
      </c>
      <c r="I18906" s="20">
        <v>41249</v>
      </c>
      <c r="J18906">
        <v>3</v>
      </c>
      <c r="K18906" t="s">
        <v>68</v>
      </c>
      <c r="L18906" t="s">
        <v>20</v>
      </c>
      <c r="M18906" t="s">
        <v>6541</v>
      </c>
      <c r="N18906" t="s">
        <v>64</v>
      </c>
      <c r="O18906" t="s">
        <v>114</v>
      </c>
      <c r="P18906" t="s">
        <v>6542</v>
      </c>
      <c r="Q18906">
        <v>2</v>
      </c>
      <c r="R18906" s="27">
        <v>0.04</v>
      </c>
      <c r="S18906" s="24">
        <v>-89089</v>
      </c>
      <c r="T18906" s="26">
        <v>1222</v>
      </c>
      <c r="U18906" t="s">
        <v>44</v>
      </c>
    </row>
    <row r="18907" spans="1:21" x14ac:dyDescent="0.3">
      <c r="A18907" t="s">
        <v>21971</v>
      </c>
      <c r="B18907" t="s">
        <v>7912</v>
      </c>
      <c r="C18907" t="s">
        <v>497</v>
      </c>
      <c r="D18907" t="s">
        <v>32</v>
      </c>
      <c r="E18907" t="s">
        <v>498</v>
      </c>
      <c r="F18907" s="20">
        <v>41249</v>
      </c>
      <c r="G18907">
        <v>12</v>
      </c>
      <c r="H18907">
        <v>2012</v>
      </c>
      <c r="I18907" s="20">
        <v>41253</v>
      </c>
      <c r="J18907">
        <v>1</v>
      </c>
      <c r="K18907" t="s">
        <v>19</v>
      </c>
      <c r="L18907" t="s">
        <v>20</v>
      </c>
      <c r="M18907" t="s">
        <v>12017</v>
      </c>
      <c r="N18907" t="s">
        <v>55</v>
      </c>
      <c r="O18907" t="s">
        <v>100</v>
      </c>
      <c r="P18907" t="s">
        <v>8616</v>
      </c>
      <c r="Q18907">
        <v>1</v>
      </c>
      <c r="R18907" s="27"/>
      <c r="S18907" s="24">
        <v>6201</v>
      </c>
      <c r="T18907" s="26">
        <v>6315</v>
      </c>
      <c r="U18907" t="s">
        <v>44</v>
      </c>
    </row>
    <row r="18908" spans="1:21" x14ac:dyDescent="0.3">
      <c r="A18908" t="s">
        <v>21972</v>
      </c>
      <c r="B18908" t="s">
        <v>2317</v>
      </c>
      <c r="C18908" t="s">
        <v>83</v>
      </c>
      <c r="D18908" t="s">
        <v>41</v>
      </c>
      <c r="E18908" t="s">
        <v>41</v>
      </c>
      <c r="F18908" s="20">
        <v>41249</v>
      </c>
      <c r="G18908">
        <v>12</v>
      </c>
      <c r="H18908">
        <v>2012</v>
      </c>
      <c r="I18908" s="20">
        <v>41255</v>
      </c>
      <c r="J18908">
        <v>1</v>
      </c>
      <c r="K18908" t="s">
        <v>19</v>
      </c>
      <c r="L18908" t="s">
        <v>69</v>
      </c>
      <c r="M18908" t="s">
        <v>4989</v>
      </c>
      <c r="N18908" t="s">
        <v>64</v>
      </c>
      <c r="O18908" t="s">
        <v>78</v>
      </c>
      <c r="P18908" t="s">
        <v>481</v>
      </c>
      <c r="Q18908">
        <v>1</v>
      </c>
      <c r="R18908" s="27"/>
      <c r="S18908" s="24">
        <v>1179</v>
      </c>
      <c r="T18908" s="26">
        <v>3042</v>
      </c>
      <c r="U18908" t="s">
        <v>28</v>
      </c>
    </row>
    <row r="18909" spans="1:21" x14ac:dyDescent="0.3">
      <c r="A18909" t="s">
        <v>21973</v>
      </c>
      <c r="B18909" t="s">
        <v>797</v>
      </c>
      <c r="C18909" t="s">
        <v>195</v>
      </c>
      <c r="D18909" t="s">
        <v>196</v>
      </c>
      <c r="E18909" t="s">
        <v>310</v>
      </c>
      <c r="F18909" s="20">
        <v>41249</v>
      </c>
      <c r="G18909">
        <v>12</v>
      </c>
      <c r="H18909">
        <v>2012</v>
      </c>
      <c r="I18909" s="20">
        <v>41254</v>
      </c>
      <c r="J18909">
        <v>1</v>
      </c>
      <c r="K18909" t="s">
        <v>19</v>
      </c>
      <c r="L18909" t="s">
        <v>20</v>
      </c>
      <c r="M18909" t="s">
        <v>7669</v>
      </c>
      <c r="N18909" t="s">
        <v>25</v>
      </c>
      <c r="O18909" t="s">
        <v>26</v>
      </c>
      <c r="P18909" t="s">
        <v>7670</v>
      </c>
      <c r="Q18909">
        <v>6</v>
      </c>
      <c r="R18909" s="27">
        <v>0.02</v>
      </c>
      <c r="S18909" s="24">
        <v>-586872</v>
      </c>
      <c r="T18909" s="26">
        <v>2561</v>
      </c>
      <c r="U18909" t="s">
        <v>28</v>
      </c>
    </row>
    <row r="18910" spans="1:21" x14ac:dyDescent="0.3">
      <c r="A18910" t="s">
        <v>21974</v>
      </c>
      <c r="B18910" t="s">
        <v>398</v>
      </c>
      <c r="C18910" t="s">
        <v>31</v>
      </c>
      <c r="D18910" t="s">
        <v>32</v>
      </c>
      <c r="E18910" t="s">
        <v>33</v>
      </c>
      <c r="F18910" s="20">
        <v>41249</v>
      </c>
      <c r="G18910">
        <v>12</v>
      </c>
      <c r="H18910">
        <v>2012</v>
      </c>
      <c r="I18910" s="20">
        <v>41251</v>
      </c>
      <c r="J18910">
        <v>2</v>
      </c>
      <c r="K18910" t="s">
        <v>38</v>
      </c>
      <c r="L18910" t="s">
        <v>20</v>
      </c>
      <c r="M18910" t="s">
        <v>13254</v>
      </c>
      <c r="N18910" t="s">
        <v>25</v>
      </c>
      <c r="O18910" t="s">
        <v>26</v>
      </c>
      <c r="P18910" t="s">
        <v>1725</v>
      </c>
      <c r="Q18910">
        <v>1</v>
      </c>
      <c r="R18910" s="27">
        <v>0.01</v>
      </c>
      <c r="S18910" s="24">
        <v>69078</v>
      </c>
      <c r="T18910" s="26">
        <v>1831</v>
      </c>
      <c r="U18910" t="s">
        <v>44</v>
      </c>
    </row>
    <row r="18911" spans="1:21" x14ac:dyDescent="0.3">
      <c r="A18911" t="s">
        <v>21973</v>
      </c>
      <c r="B18911" t="s">
        <v>797</v>
      </c>
      <c r="C18911" t="s">
        <v>195</v>
      </c>
      <c r="D18911" t="s">
        <v>196</v>
      </c>
      <c r="E18911" t="s">
        <v>310</v>
      </c>
      <c r="F18911" s="20">
        <v>41249</v>
      </c>
      <c r="G18911">
        <v>12</v>
      </c>
      <c r="H18911">
        <v>2012</v>
      </c>
      <c r="I18911" s="20">
        <v>41254</v>
      </c>
      <c r="J18911">
        <v>1</v>
      </c>
      <c r="K18911" t="s">
        <v>19</v>
      </c>
      <c r="L18911" t="s">
        <v>20</v>
      </c>
      <c r="M18911" t="s">
        <v>11445</v>
      </c>
      <c r="N18911" t="s">
        <v>55</v>
      </c>
      <c r="O18911" t="s">
        <v>56</v>
      </c>
      <c r="P18911" t="s">
        <v>11446</v>
      </c>
      <c r="Q18911">
        <v>6</v>
      </c>
      <c r="R18911" s="27">
        <v>0.02</v>
      </c>
      <c r="S18911" s="24">
        <v>489516</v>
      </c>
      <c r="T18911" s="26">
        <v>1635</v>
      </c>
      <c r="U18911" t="s">
        <v>28</v>
      </c>
    </row>
    <row r="18912" spans="1:21" x14ac:dyDescent="0.3">
      <c r="A18912" t="s">
        <v>21970</v>
      </c>
      <c r="B18912" t="s">
        <v>657</v>
      </c>
      <c r="C18912" t="s">
        <v>195</v>
      </c>
      <c r="D18912" t="s">
        <v>196</v>
      </c>
      <c r="E18912" t="s">
        <v>268</v>
      </c>
      <c r="F18912" s="20">
        <v>41249</v>
      </c>
      <c r="G18912">
        <v>12</v>
      </c>
      <c r="H18912">
        <v>2012</v>
      </c>
      <c r="I18912" s="20">
        <v>41249</v>
      </c>
      <c r="J18912">
        <v>3</v>
      </c>
      <c r="K18912" t="s">
        <v>68</v>
      </c>
      <c r="L18912" t="s">
        <v>20</v>
      </c>
      <c r="M18912" t="s">
        <v>13505</v>
      </c>
      <c r="N18912" t="s">
        <v>55</v>
      </c>
      <c r="O18912" t="s">
        <v>85</v>
      </c>
      <c r="P18912" t="s">
        <v>13506</v>
      </c>
      <c r="Q18912">
        <v>1</v>
      </c>
      <c r="R18912" s="27">
        <v>0.03</v>
      </c>
      <c r="S18912" s="24">
        <v>-242352</v>
      </c>
      <c r="T18912" s="26">
        <v>1515</v>
      </c>
      <c r="U18912" t="s">
        <v>44</v>
      </c>
    </row>
    <row r="18913" spans="1:21" x14ac:dyDescent="0.3">
      <c r="A18913" t="s">
        <v>21973</v>
      </c>
      <c r="B18913" t="s">
        <v>797</v>
      </c>
      <c r="C18913" t="s">
        <v>195</v>
      </c>
      <c r="D18913" t="s">
        <v>196</v>
      </c>
      <c r="E18913" t="s">
        <v>310</v>
      </c>
      <c r="F18913" s="20">
        <v>41249</v>
      </c>
      <c r="G18913">
        <v>12</v>
      </c>
      <c r="H18913">
        <v>2012</v>
      </c>
      <c r="I18913" s="20">
        <v>41254</v>
      </c>
      <c r="J18913">
        <v>1</v>
      </c>
      <c r="K18913" t="s">
        <v>19</v>
      </c>
      <c r="L18913" t="s">
        <v>20</v>
      </c>
      <c r="M18913" t="s">
        <v>9810</v>
      </c>
      <c r="N18913" t="s">
        <v>25</v>
      </c>
      <c r="O18913" t="s">
        <v>52</v>
      </c>
      <c r="P18913" t="s">
        <v>9811</v>
      </c>
      <c r="Q18913">
        <v>8</v>
      </c>
      <c r="R18913" s="27">
        <v>0.02</v>
      </c>
      <c r="S18913" s="24">
        <v>6196</v>
      </c>
      <c r="T18913" s="26">
        <v>1454</v>
      </c>
      <c r="U18913" t="s">
        <v>28</v>
      </c>
    </row>
    <row r="18914" spans="1:21" x14ac:dyDescent="0.3">
      <c r="A18914" t="s">
        <v>21970</v>
      </c>
      <c r="B18914" t="s">
        <v>657</v>
      </c>
      <c r="C18914" t="s">
        <v>195</v>
      </c>
      <c r="D18914" t="s">
        <v>196</v>
      </c>
      <c r="E18914" t="s">
        <v>268</v>
      </c>
      <c r="F18914" s="20">
        <v>41249</v>
      </c>
      <c r="G18914">
        <v>12</v>
      </c>
      <c r="H18914">
        <v>2012</v>
      </c>
      <c r="I18914" s="20">
        <v>41249</v>
      </c>
      <c r="J18914">
        <v>3</v>
      </c>
      <c r="K18914" t="s">
        <v>68</v>
      </c>
      <c r="L18914" t="s">
        <v>20</v>
      </c>
      <c r="M18914" t="s">
        <v>465</v>
      </c>
      <c r="N18914" t="s">
        <v>25</v>
      </c>
      <c r="O18914" t="s">
        <v>137</v>
      </c>
      <c r="P18914" t="s">
        <v>466</v>
      </c>
      <c r="Q18914">
        <v>8</v>
      </c>
      <c r="R18914" s="27">
        <v>0.02</v>
      </c>
      <c r="S18914" s="24">
        <v>4672</v>
      </c>
      <c r="T18914" s="26">
        <v>1265</v>
      </c>
      <c r="U18914" t="s">
        <v>44</v>
      </c>
    </row>
    <row r="18915" spans="1:21" x14ac:dyDescent="0.3">
      <c r="A18915" t="s">
        <v>21975</v>
      </c>
      <c r="B18915" t="s">
        <v>21976</v>
      </c>
      <c r="C18915" t="s">
        <v>370</v>
      </c>
      <c r="D18915" t="s">
        <v>23</v>
      </c>
      <c r="E18915" t="s">
        <v>23</v>
      </c>
      <c r="F18915" s="20">
        <v>41249</v>
      </c>
      <c r="G18915">
        <v>12</v>
      </c>
      <c r="H18915">
        <v>2012</v>
      </c>
      <c r="I18915" s="20">
        <v>41254</v>
      </c>
      <c r="J18915">
        <v>1</v>
      </c>
      <c r="K18915" t="s">
        <v>19</v>
      </c>
      <c r="L18915" t="s">
        <v>46</v>
      </c>
      <c r="M18915" t="s">
        <v>2318</v>
      </c>
      <c r="N18915" t="s">
        <v>25</v>
      </c>
      <c r="O18915" t="s">
        <v>26</v>
      </c>
      <c r="P18915" t="s">
        <v>2319</v>
      </c>
      <c r="Q18915">
        <v>1</v>
      </c>
      <c r="R18915" s="27">
        <v>7.0000000000000007E-2</v>
      </c>
      <c r="S18915" s="24">
        <v>-94833</v>
      </c>
      <c r="T18915" s="26">
        <v>1072</v>
      </c>
      <c r="U18915" t="s">
        <v>44</v>
      </c>
    </row>
    <row r="18916" spans="1:21" x14ac:dyDescent="0.3">
      <c r="A18916" t="s">
        <v>21977</v>
      </c>
      <c r="B18916" t="s">
        <v>1437</v>
      </c>
      <c r="C18916" t="s">
        <v>453</v>
      </c>
      <c r="D18916" t="s">
        <v>23</v>
      </c>
      <c r="E18916" t="s">
        <v>23</v>
      </c>
      <c r="F18916" s="20">
        <v>41249</v>
      </c>
      <c r="G18916">
        <v>12</v>
      </c>
      <c r="H18916">
        <v>2012</v>
      </c>
      <c r="I18916" s="20">
        <v>41255</v>
      </c>
      <c r="J18916">
        <v>1</v>
      </c>
      <c r="K18916" t="s">
        <v>19</v>
      </c>
      <c r="L18916" t="s">
        <v>69</v>
      </c>
      <c r="M18916" t="s">
        <v>5328</v>
      </c>
      <c r="N18916" t="s">
        <v>25</v>
      </c>
      <c r="O18916" t="s">
        <v>213</v>
      </c>
      <c r="P18916" t="s">
        <v>5329</v>
      </c>
      <c r="Q18916">
        <v>4</v>
      </c>
      <c r="R18916" s="27"/>
      <c r="S18916" s="24">
        <v>4104</v>
      </c>
      <c r="T18916" s="26">
        <v>1044</v>
      </c>
      <c r="U18916" t="s">
        <v>80</v>
      </c>
    </row>
    <row r="18917" spans="1:21" x14ac:dyDescent="0.3">
      <c r="A18917" t="s">
        <v>21973</v>
      </c>
      <c r="B18917" t="s">
        <v>797</v>
      </c>
      <c r="C18917" t="s">
        <v>195</v>
      </c>
      <c r="D18917" t="s">
        <v>196</v>
      </c>
      <c r="E18917" t="s">
        <v>310</v>
      </c>
      <c r="F18917" s="20">
        <v>41249</v>
      </c>
      <c r="G18917">
        <v>12</v>
      </c>
      <c r="H18917">
        <v>2012</v>
      </c>
      <c r="I18917" s="20">
        <v>41254</v>
      </c>
      <c r="J18917">
        <v>1</v>
      </c>
      <c r="K18917" t="s">
        <v>19</v>
      </c>
      <c r="L18917" t="s">
        <v>20</v>
      </c>
      <c r="M18917" t="s">
        <v>9082</v>
      </c>
      <c r="N18917" t="s">
        <v>25</v>
      </c>
      <c r="O18917" t="s">
        <v>137</v>
      </c>
      <c r="P18917" t="s">
        <v>9083</v>
      </c>
      <c r="Q18917">
        <v>6</v>
      </c>
      <c r="R18917" s="27">
        <v>0.02</v>
      </c>
      <c r="S18917" s="24">
        <v>97092</v>
      </c>
      <c r="T18917" s="26">
        <v>888</v>
      </c>
      <c r="U18917" t="s">
        <v>28</v>
      </c>
    </row>
    <row r="18918" spans="1:21" x14ac:dyDescent="0.3">
      <c r="A18918" t="s">
        <v>21978</v>
      </c>
      <c r="B18918" t="s">
        <v>239</v>
      </c>
      <c r="C18918" t="s">
        <v>173</v>
      </c>
      <c r="D18918" t="s">
        <v>49</v>
      </c>
      <c r="E18918" t="s">
        <v>112</v>
      </c>
      <c r="F18918" s="20">
        <v>41249</v>
      </c>
      <c r="G18918">
        <v>12</v>
      </c>
      <c r="H18918">
        <v>2012</v>
      </c>
      <c r="I18918" s="20">
        <v>41253</v>
      </c>
      <c r="J18918">
        <v>1</v>
      </c>
      <c r="K18918" t="s">
        <v>19</v>
      </c>
      <c r="L18918" t="s">
        <v>46</v>
      </c>
      <c r="M18918" t="s">
        <v>223</v>
      </c>
      <c r="N18918" t="s">
        <v>25</v>
      </c>
      <c r="O18918" t="s">
        <v>137</v>
      </c>
      <c r="P18918" t="s">
        <v>224</v>
      </c>
      <c r="Q18918">
        <v>3</v>
      </c>
      <c r="R18918" s="27"/>
      <c r="S18918" s="24">
        <v>2052</v>
      </c>
      <c r="T18918" s="26">
        <v>75</v>
      </c>
      <c r="U18918" t="s">
        <v>28</v>
      </c>
    </row>
    <row r="18919" spans="1:21" x14ac:dyDescent="0.3">
      <c r="A18919" t="s">
        <v>21979</v>
      </c>
      <c r="B18919" t="s">
        <v>97</v>
      </c>
      <c r="C18919" t="s">
        <v>98</v>
      </c>
      <c r="D18919" t="s">
        <v>49</v>
      </c>
      <c r="E18919" t="s">
        <v>50</v>
      </c>
      <c r="F18919" s="20">
        <v>41249</v>
      </c>
      <c r="G18919">
        <v>12</v>
      </c>
      <c r="H18919">
        <v>2012</v>
      </c>
      <c r="I18919" s="20">
        <v>41254</v>
      </c>
      <c r="J18919">
        <v>1</v>
      </c>
      <c r="K18919" t="s">
        <v>19</v>
      </c>
      <c r="L18919" t="s">
        <v>20</v>
      </c>
      <c r="M18919" t="s">
        <v>9015</v>
      </c>
      <c r="N18919" t="s">
        <v>25</v>
      </c>
      <c r="O18919" t="s">
        <v>26</v>
      </c>
      <c r="P18919" t="s">
        <v>3287</v>
      </c>
      <c r="Q18919">
        <v>1</v>
      </c>
      <c r="R18919" s="27">
        <v>0.01</v>
      </c>
      <c r="S18919" s="24">
        <v>70629</v>
      </c>
      <c r="T18919" s="26">
        <v>729</v>
      </c>
      <c r="U18919" t="s">
        <v>28</v>
      </c>
    </row>
    <row r="18920" spans="1:21" x14ac:dyDescent="0.3">
      <c r="A18920" t="s">
        <v>21980</v>
      </c>
      <c r="B18920" t="s">
        <v>522</v>
      </c>
      <c r="C18920" t="s">
        <v>195</v>
      </c>
      <c r="D18920" t="s">
        <v>196</v>
      </c>
      <c r="E18920" t="s">
        <v>157</v>
      </c>
      <c r="F18920" s="20">
        <v>41249</v>
      </c>
      <c r="G18920">
        <v>12</v>
      </c>
      <c r="H18920">
        <v>2012</v>
      </c>
      <c r="I18920" s="20">
        <v>41254</v>
      </c>
      <c r="J18920">
        <v>2</v>
      </c>
      <c r="K18920" t="s">
        <v>38</v>
      </c>
      <c r="L18920" t="s">
        <v>20</v>
      </c>
      <c r="M18920" t="s">
        <v>1475</v>
      </c>
      <c r="N18920" t="s">
        <v>64</v>
      </c>
      <c r="O18920" t="s">
        <v>114</v>
      </c>
      <c r="P18920" t="s">
        <v>1476</v>
      </c>
      <c r="Q18920">
        <v>6</v>
      </c>
      <c r="R18920" s="27"/>
      <c r="S18920" s="24">
        <v>504426</v>
      </c>
      <c r="T18920" s="26">
        <v>695</v>
      </c>
      <c r="U18920" t="s">
        <v>28</v>
      </c>
    </row>
    <row r="18921" spans="1:21" x14ac:dyDescent="0.3">
      <c r="A18921" t="s">
        <v>21968</v>
      </c>
      <c r="B18921" t="s">
        <v>1232</v>
      </c>
      <c r="C18921" t="s">
        <v>195</v>
      </c>
      <c r="D18921" t="s">
        <v>196</v>
      </c>
      <c r="E18921" t="s">
        <v>268</v>
      </c>
      <c r="F18921" s="20">
        <v>41249</v>
      </c>
      <c r="G18921">
        <v>12</v>
      </c>
      <c r="H18921">
        <v>2012</v>
      </c>
      <c r="I18921" s="20">
        <v>41253</v>
      </c>
      <c r="J18921">
        <v>1</v>
      </c>
      <c r="K18921" t="s">
        <v>19</v>
      </c>
      <c r="L18921" t="s">
        <v>20</v>
      </c>
      <c r="M18921" t="s">
        <v>10920</v>
      </c>
      <c r="N18921" t="s">
        <v>25</v>
      </c>
      <c r="O18921" t="s">
        <v>52</v>
      </c>
      <c r="P18921" t="s">
        <v>10921</v>
      </c>
      <c r="Q18921">
        <v>7</v>
      </c>
      <c r="R18921" s="27"/>
      <c r="S18921" s="24">
        <v>205114</v>
      </c>
      <c r="T18921" s="26">
        <v>654</v>
      </c>
      <c r="U18921" t="s">
        <v>44</v>
      </c>
    </row>
    <row r="18922" spans="1:21" x14ac:dyDescent="0.3">
      <c r="A18922" t="s">
        <v>21981</v>
      </c>
      <c r="B18922" t="s">
        <v>309</v>
      </c>
      <c r="C18922" t="s">
        <v>195</v>
      </c>
      <c r="D18922" t="s">
        <v>196</v>
      </c>
      <c r="E18922" t="s">
        <v>310</v>
      </c>
      <c r="F18922" s="20">
        <v>41249</v>
      </c>
      <c r="G18922">
        <v>12</v>
      </c>
      <c r="H18922">
        <v>2012</v>
      </c>
      <c r="I18922" s="20">
        <v>41256</v>
      </c>
      <c r="J18922">
        <v>1</v>
      </c>
      <c r="K18922" t="s">
        <v>19</v>
      </c>
      <c r="L18922" t="s">
        <v>20</v>
      </c>
      <c r="M18922" t="s">
        <v>3828</v>
      </c>
      <c r="N18922" t="s">
        <v>64</v>
      </c>
      <c r="O18922" t="s">
        <v>114</v>
      </c>
      <c r="P18922" t="s">
        <v>3829</v>
      </c>
      <c r="Q18922">
        <v>2</v>
      </c>
      <c r="R18922" s="27">
        <v>0.02</v>
      </c>
      <c r="S18922" s="24">
        <v>191786</v>
      </c>
      <c r="T18922" s="26">
        <v>64</v>
      </c>
      <c r="U18922" t="s">
        <v>28</v>
      </c>
    </row>
    <row r="18923" spans="1:21" x14ac:dyDescent="0.3">
      <c r="A18923" t="s">
        <v>21982</v>
      </c>
      <c r="B18923" t="s">
        <v>6462</v>
      </c>
      <c r="C18923" t="s">
        <v>827</v>
      </c>
      <c r="D18923" t="s">
        <v>41</v>
      </c>
      <c r="E18923" t="s">
        <v>41</v>
      </c>
      <c r="F18923" s="20">
        <v>41249</v>
      </c>
      <c r="G18923">
        <v>12</v>
      </c>
      <c r="H18923">
        <v>2012</v>
      </c>
      <c r="I18923" s="20">
        <v>41252</v>
      </c>
      <c r="J18923">
        <v>2</v>
      </c>
      <c r="K18923" t="s">
        <v>38</v>
      </c>
      <c r="L18923" t="s">
        <v>46</v>
      </c>
      <c r="M18923" t="s">
        <v>6421</v>
      </c>
      <c r="N18923" t="s">
        <v>25</v>
      </c>
      <c r="O18923" t="s">
        <v>137</v>
      </c>
      <c r="P18923" t="s">
        <v>4647</v>
      </c>
      <c r="Q18923">
        <v>1</v>
      </c>
      <c r="R18923" s="27"/>
      <c r="S18923" s="24">
        <v>1035</v>
      </c>
      <c r="T18923" s="26">
        <v>584</v>
      </c>
      <c r="U18923" t="s">
        <v>44</v>
      </c>
    </row>
    <row r="18924" spans="1:21" x14ac:dyDescent="0.3">
      <c r="A18924" t="s">
        <v>21975</v>
      </c>
      <c r="B18924" t="s">
        <v>21976</v>
      </c>
      <c r="C18924" t="s">
        <v>370</v>
      </c>
      <c r="D18924" t="s">
        <v>23</v>
      </c>
      <c r="E18924" t="s">
        <v>23</v>
      </c>
      <c r="F18924" s="20">
        <v>41249</v>
      </c>
      <c r="G18924">
        <v>12</v>
      </c>
      <c r="H18924">
        <v>2012</v>
      </c>
      <c r="I18924" s="20">
        <v>41254</v>
      </c>
      <c r="J18924">
        <v>1</v>
      </c>
      <c r="K18924" t="s">
        <v>19</v>
      </c>
      <c r="L18924" t="s">
        <v>46</v>
      </c>
      <c r="M18924" t="s">
        <v>18338</v>
      </c>
      <c r="N18924" t="s">
        <v>64</v>
      </c>
      <c r="O18924" t="s">
        <v>114</v>
      </c>
      <c r="P18924" t="s">
        <v>4101</v>
      </c>
      <c r="Q18924">
        <v>1</v>
      </c>
      <c r="R18924" s="27">
        <v>7.0000000000000007E-2</v>
      </c>
      <c r="S18924" s="24">
        <v>-51279</v>
      </c>
      <c r="T18924" s="26">
        <v>572</v>
      </c>
      <c r="U18924" t="s">
        <v>44</v>
      </c>
    </row>
    <row r="18925" spans="1:21" x14ac:dyDescent="0.3">
      <c r="A18925" t="s">
        <v>21968</v>
      </c>
      <c r="B18925" t="s">
        <v>1232</v>
      </c>
      <c r="C18925" t="s">
        <v>195</v>
      </c>
      <c r="D18925" t="s">
        <v>196</v>
      </c>
      <c r="E18925" t="s">
        <v>268</v>
      </c>
      <c r="F18925" s="20">
        <v>41249</v>
      </c>
      <c r="G18925">
        <v>12</v>
      </c>
      <c r="H18925">
        <v>2012</v>
      </c>
      <c r="I18925" s="20">
        <v>41253</v>
      </c>
      <c r="J18925">
        <v>1</v>
      </c>
      <c r="K18925" t="s">
        <v>19</v>
      </c>
      <c r="L18925" t="s">
        <v>20</v>
      </c>
      <c r="M18925" t="s">
        <v>5784</v>
      </c>
      <c r="N18925" t="s">
        <v>55</v>
      </c>
      <c r="O18925" t="s">
        <v>56</v>
      </c>
      <c r="P18925" t="s">
        <v>5785</v>
      </c>
      <c r="Q18925">
        <v>4</v>
      </c>
      <c r="R18925" s="27"/>
      <c r="S18925" s="24">
        <v>421504</v>
      </c>
      <c r="T18925" s="26">
        <v>561</v>
      </c>
      <c r="U18925" t="s">
        <v>44</v>
      </c>
    </row>
    <row r="18926" spans="1:21" x14ac:dyDescent="0.3">
      <c r="A18926" t="s">
        <v>21981</v>
      </c>
      <c r="B18926" t="s">
        <v>309</v>
      </c>
      <c r="C18926" t="s">
        <v>195</v>
      </c>
      <c r="D18926" t="s">
        <v>196</v>
      </c>
      <c r="E18926" t="s">
        <v>310</v>
      </c>
      <c r="F18926" s="20">
        <v>41249</v>
      </c>
      <c r="G18926">
        <v>12</v>
      </c>
      <c r="H18926">
        <v>2012</v>
      </c>
      <c r="I18926" s="20">
        <v>41256</v>
      </c>
      <c r="J18926">
        <v>1</v>
      </c>
      <c r="K18926" t="s">
        <v>19</v>
      </c>
      <c r="L18926" t="s">
        <v>20</v>
      </c>
      <c r="M18926" t="s">
        <v>3603</v>
      </c>
      <c r="N18926" t="s">
        <v>25</v>
      </c>
      <c r="O18926" t="s">
        <v>137</v>
      </c>
      <c r="P18926" t="s">
        <v>3604</v>
      </c>
      <c r="Q18926">
        <v>9</v>
      </c>
      <c r="R18926" s="27"/>
      <c r="S18926" s="24">
        <v>33642</v>
      </c>
      <c r="T18926" s="26">
        <v>444</v>
      </c>
      <c r="U18926" t="s">
        <v>28</v>
      </c>
    </row>
    <row r="18927" spans="1:21" x14ac:dyDescent="0.3">
      <c r="A18927" t="s">
        <v>21983</v>
      </c>
      <c r="B18927" t="s">
        <v>110</v>
      </c>
      <c r="C18927" t="s">
        <v>110</v>
      </c>
      <c r="D18927" t="s">
        <v>111</v>
      </c>
      <c r="E18927" t="s">
        <v>112</v>
      </c>
      <c r="F18927" s="20">
        <v>41249</v>
      </c>
      <c r="G18927">
        <v>12</v>
      </c>
      <c r="H18927">
        <v>2012</v>
      </c>
      <c r="I18927" s="20">
        <v>41253</v>
      </c>
      <c r="J18927">
        <v>1</v>
      </c>
      <c r="K18927" t="s">
        <v>19</v>
      </c>
      <c r="L18927" t="s">
        <v>20</v>
      </c>
      <c r="M18927" t="s">
        <v>11529</v>
      </c>
      <c r="N18927" t="s">
        <v>55</v>
      </c>
      <c r="O18927" t="s">
        <v>56</v>
      </c>
      <c r="P18927" t="s">
        <v>10543</v>
      </c>
      <c r="Q18927">
        <v>1</v>
      </c>
      <c r="R18927" s="27"/>
      <c r="S18927" s="24">
        <v>1332</v>
      </c>
      <c r="T18927" s="26">
        <v>378</v>
      </c>
      <c r="U18927" t="s">
        <v>44</v>
      </c>
    </row>
    <row r="18928" spans="1:21" x14ac:dyDescent="0.3">
      <c r="A18928" t="s">
        <v>21984</v>
      </c>
      <c r="B18928" t="s">
        <v>1728</v>
      </c>
      <c r="C18928" t="s">
        <v>370</v>
      </c>
      <c r="D18928" t="s">
        <v>23</v>
      </c>
      <c r="E18928" t="s">
        <v>23</v>
      </c>
      <c r="F18928" s="20">
        <v>41249</v>
      </c>
      <c r="G18928">
        <v>12</v>
      </c>
      <c r="H18928">
        <v>2012</v>
      </c>
      <c r="I18928" s="20">
        <v>41254</v>
      </c>
      <c r="J18928">
        <v>1</v>
      </c>
      <c r="K18928" t="s">
        <v>19</v>
      </c>
      <c r="L18928" t="s">
        <v>69</v>
      </c>
      <c r="M18928" t="s">
        <v>3354</v>
      </c>
      <c r="N18928" t="s">
        <v>64</v>
      </c>
      <c r="O18928" t="s">
        <v>114</v>
      </c>
      <c r="P18928" t="s">
        <v>1959</v>
      </c>
      <c r="Q18928">
        <v>2</v>
      </c>
      <c r="R18928" s="27">
        <v>7.0000000000000007E-2</v>
      </c>
      <c r="S18928" s="24">
        <v>-124476</v>
      </c>
      <c r="T18928" s="26">
        <v>328</v>
      </c>
      <c r="U18928" t="s">
        <v>28</v>
      </c>
    </row>
    <row r="18929" spans="1:21" x14ac:dyDescent="0.3">
      <c r="A18929" t="s">
        <v>21985</v>
      </c>
      <c r="B18929" t="s">
        <v>11791</v>
      </c>
      <c r="C18929" t="s">
        <v>11792</v>
      </c>
      <c r="D18929" t="s">
        <v>111</v>
      </c>
      <c r="E18929" t="s">
        <v>157</v>
      </c>
      <c r="F18929" s="20">
        <v>41249</v>
      </c>
      <c r="G18929">
        <v>12</v>
      </c>
      <c r="H18929">
        <v>2012</v>
      </c>
      <c r="I18929" s="20">
        <v>41255</v>
      </c>
      <c r="J18929">
        <v>1</v>
      </c>
      <c r="K18929" t="s">
        <v>19</v>
      </c>
      <c r="L18929" t="s">
        <v>20</v>
      </c>
      <c r="M18929" t="s">
        <v>10139</v>
      </c>
      <c r="N18929" t="s">
        <v>25</v>
      </c>
      <c r="O18929" t="s">
        <v>150</v>
      </c>
      <c r="P18929" t="s">
        <v>1191</v>
      </c>
      <c r="Q18929">
        <v>4</v>
      </c>
      <c r="R18929" s="27"/>
      <c r="S18929" s="24">
        <v>632</v>
      </c>
      <c r="T18929" s="26">
        <v>301</v>
      </c>
      <c r="U18929" t="s">
        <v>28</v>
      </c>
    </row>
    <row r="18930" spans="1:21" x14ac:dyDescent="0.3">
      <c r="A18930" t="s">
        <v>21972</v>
      </c>
      <c r="B18930" t="s">
        <v>2317</v>
      </c>
      <c r="C18930" t="s">
        <v>83</v>
      </c>
      <c r="D18930" t="s">
        <v>41</v>
      </c>
      <c r="E18930" t="s">
        <v>41</v>
      </c>
      <c r="F18930" s="20">
        <v>41249</v>
      </c>
      <c r="G18930">
        <v>12</v>
      </c>
      <c r="H18930">
        <v>2012</v>
      </c>
      <c r="I18930" s="20">
        <v>41255</v>
      </c>
      <c r="J18930">
        <v>1</v>
      </c>
      <c r="K18930" t="s">
        <v>19</v>
      </c>
      <c r="L18930" t="s">
        <v>69</v>
      </c>
      <c r="M18930" t="s">
        <v>7289</v>
      </c>
      <c r="N18930" t="s">
        <v>25</v>
      </c>
      <c r="O18930" t="s">
        <v>213</v>
      </c>
      <c r="P18930" t="s">
        <v>7290</v>
      </c>
      <c r="Q18930">
        <v>4</v>
      </c>
      <c r="R18930" s="27"/>
      <c r="S18930" s="24">
        <v>1848</v>
      </c>
      <c r="T18930" s="26">
        <v>291</v>
      </c>
      <c r="U18930" t="s">
        <v>28</v>
      </c>
    </row>
    <row r="18931" spans="1:21" x14ac:dyDescent="0.3">
      <c r="A18931" t="s">
        <v>21986</v>
      </c>
      <c r="B18931" t="s">
        <v>657</v>
      </c>
      <c r="C18931" t="s">
        <v>195</v>
      </c>
      <c r="D18931" t="s">
        <v>196</v>
      </c>
      <c r="E18931" t="s">
        <v>268</v>
      </c>
      <c r="F18931" s="20">
        <v>41249</v>
      </c>
      <c r="G18931">
        <v>12</v>
      </c>
      <c r="H18931">
        <v>2012</v>
      </c>
      <c r="I18931" s="20">
        <v>41250</v>
      </c>
      <c r="J18931">
        <v>4</v>
      </c>
      <c r="K18931" t="s">
        <v>220</v>
      </c>
      <c r="L18931" t="s">
        <v>46</v>
      </c>
      <c r="M18931" t="s">
        <v>3592</v>
      </c>
      <c r="N18931" t="s">
        <v>25</v>
      </c>
      <c r="O18931" t="s">
        <v>213</v>
      </c>
      <c r="P18931" t="s">
        <v>3593</v>
      </c>
      <c r="Q18931">
        <v>3</v>
      </c>
      <c r="R18931" s="27">
        <v>7.0000000000000007E-2</v>
      </c>
      <c r="S18931" s="24">
        <v>-103824</v>
      </c>
      <c r="T18931" s="26">
        <v>28</v>
      </c>
      <c r="U18931" t="s">
        <v>44</v>
      </c>
    </row>
    <row r="18932" spans="1:21" x14ac:dyDescent="0.3">
      <c r="A18932" t="s">
        <v>21987</v>
      </c>
      <c r="B18932" t="s">
        <v>97</v>
      </c>
      <c r="C18932" t="s">
        <v>98</v>
      </c>
      <c r="D18932" t="s">
        <v>49</v>
      </c>
      <c r="E18932" t="s">
        <v>50</v>
      </c>
      <c r="F18932" s="20">
        <v>41249</v>
      </c>
      <c r="G18932">
        <v>12</v>
      </c>
      <c r="H18932">
        <v>2012</v>
      </c>
      <c r="I18932" s="20">
        <v>41256</v>
      </c>
      <c r="J18932">
        <v>1</v>
      </c>
      <c r="K18932" t="s">
        <v>19</v>
      </c>
      <c r="L18932" t="s">
        <v>69</v>
      </c>
      <c r="M18932" t="s">
        <v>5609</v>
      </c>
      <c r="N18932" t="s">
        <v>25</v>
      </c>
      <c r="O18932" t="s">
        <v>213</v>
      </c>
      <c r="P18932" t="s">
        <v>5610</v>
      </c>
      <c r="Q18932">
        <v>3</v>
      </c>
      <c r="R18932" s="27"/>
      <c r="S18932" s="24">
        <v>2763</v>
      </c>
      <c r="T18932" s="26">
        <v>247</v>
      </c>
      <c r="U18932" t="s">
        <v>28</v>
      </c>
    </row>
    <row r="18933" spans="1:21" x14ac:dyDescent="0.3">
      <c r="A18933" t="s">
        <v>21975</v>
      </c>
      <c r="B18933" t="s">
        <v>21976</v>
      </c>
      <c r="C18933" t="s">
        <v>370</v>
      </c>
      <c r="D18933" t="s">
        <v>23</v>
      </c>
      <c r="E18933" t="s">
        <v>23</v>
      </c>
      <c r="F18933" s="20">
        <v>41249</v>
      </c>
      <c r="G18933">
        <v>12</v>
      </c>
      <c r="H18933">
        <v>2012</v>
      </c>
      <c r="I18933" s="20">
        <v>41254</v>
      </c>
      <c r="J18933">
        <v>1</v>
      </c>
      <c r="K18933" t="s">
        <v>19</v>
      </c>
      <c r="L18933" t="s">
        <v>46</v>
      </c>
      <c r="M18933" t="s">
        <v>560</v>
      </c>
      <c r="N18933" t="s">
        <v>25</v>
      </c>
      <c r="O18933" t="s">
        <v>26</v>
      </c>
      <c r="P18933" t="s">
        <v>561</v>
      </c>
      <c r="Q18933">
        <v>4</v>
      </c>
      <c r="R18933" s="27">
        <v>7.0000000000000007E-2</v>
      </c>
      <c r="S18933" s="24">
        <v>-44916</v>
      </c>
      <c r="T18933" s="26">
        <v>232</v>
      </c>
      <c r="U18933" t="s">
        <v>44</v>
      </c>
    </row>
    <row r="18934" spans="1:21" x14ac:dyDescent="0.3">
      <c r="A18934" t="s">
        <v>21973</v>
      </c>
      <c r="B18934" t="s">
        <v>797</v>
      </c>
      <c r="C18934" t="s">
        <v>195</v>
      </c>
      <c r="D18934" t="s">
        <v>196</v>
      </c>
      <c r="E18934" t="s">
        <v>310</v>
      </c>
      <c r="F18934" s="20">
        <v>41249</v>
      </c>
      <c r="G18934">
        <v>12</v>
      </c>
      <c r="H18934">
        <v>2012</v>
      </c>
      <c r="I18934" s="20">
        <v>41254</v>
      </c>
      <c r="J18934">
        <v>1</v>
      </c>
      <c r="K18934" t="s">
        <v>19</v>
      </c>
      <c r="L18934" t="s">
        <v>20</v>
      </c>
      <c r="M18934" t="s">
        <v>12560</v>
      </c>
      <c r="N18934" t="s">
        <v>25</v>
      </c>
      <c r="O18934" t="s">
        <v>52</v>
      </c>
      <c r="P18934" t="s">
        <v>12561</v>
      </c>
      <c r="Q18934">
        <v>5</v>
      </c>
      <c r="R18934" s="27">
        <v>0.02</v>
      </c>
      <c r="S18934" s="24">
        <v>6723</v>
      </c>
      <c r="T18934" s="26">
        <v>21</v>
      </c>
      <c r="U18934" t="s">
        <v>28</v>
      </c>
    </row>
    <row r="18935" spans="1:21" x14ac:dyDescent="0.3">
      <c r="A18935" t="s">
        <v>21969</v>
      </c>
      <c r="B18935" t="s">
        <v>1003</v>
      </c>
      <c r="C18935" t="s">
        <v>195</v>
      </c>
      <c r="D18935" t="s">
        <v>196</v>
      </c>
      <c r="E18935" t="s">
        <v>310</v>
      </c>
      <c r="F18935" s="20">
        <v>41249</v>
      </c>
      <c r="G18935">
        <v>12</v>
      </c>
      <c r="H18935">
        <v>2012</v>
      </c>
      <c r="I18935" s="20">
        <v>41253</v>
      </c>
      <c r="J18935">
        <v>1</v>
      </c>
      <c r="K18935" t="s">
        <v>19</v>
      </c>
      <c r="L18935" t="s">
        <v>20</v>
      </c>
      <c r="M18935" t="s">
        <v>1705</v>
      </c>
      <c r="N18935" t="s">
        <v>25</v>
      </c>
      <c r="O18935" t="s">
        <v>132</v>
      </c>
      <c r="P18935" t="s">
        <v>1706</v>
      </c>
      <c r="Q18935">
        <v>3</v>
      </c>
      <c r="R18935" s="27"/>
      <c r="S18935" s="24">
        <v>68724</v>
      </c>
      <c r="T18935" s="26">
        <v>18</v>
      </c>
      <c r="U18935" t="s">
        <v>44</v>
      </c>
    </row>
    <row r="18936" spans="1:21" x14ac:dyDescent="0.3">
      <c r="A18936" t="s">
        <v>21988</v>
      </c>
      <c r="B18936" t="s">
        <v>309</v>
      </c>
      <c r="C18936" t="s">
        <v>195</v>
      </c>
      <c r="D18936" t="s">
        <v>196</v>
      </c>
      <c r="E18936" t="s">
        <v>310</v>
      </c>
      <c r="F18936" s="20">
        <v>41249</v>
      </c>
      <c r="G18936">
        <v>12</v>
      </c>
      <c r="H18936">
        <v>2012</v>
      </c>
      <c r="I18936" s="20">
        <v>41254</v>
      </c>
      <c r="J18936">
        <v>1</v>
      </c>
      <c r="K18936" t="s">
        <v>19</v>
      </c>
      <c r="L18936" t="s">
        <v>46</v>
      </c>
      <c r="M18936" t="s">
        <v>6581</v>
      </c>
      <c r="N18936" t="s">
        <v>25</v>
      </c>
      <c r="O18936" t="s">
        <v>52</v>
      </c>
      <c r="P18936" t="s">
        <v>6582</v>
      </c>
      <c r="Q18936">
        <v>5</v>
      </c>
      <c r="R18936" s="27"/>
      <c r="S18936" s="24">
        <v>15065</v>
      </c>
      <c r="T18936" s="26">
        <v>155</v>
      </c>
      <c r="U18936" t="s">
        <v>28</v>
      </c>
    </row>
    <row r="18937" spans="1:21" x14ac:dyDescent="0.3">
      <c r="A18937" t="s">
        <v>21979</v>
      </c>
      <c r="B18937" t="s">
        <v>97</v>
      </c>
      <c r="C18937" t="s">
        <v>98</v>
      </c>
      <c r="D18937" t="s">
        <v>49</v>
      </c>
      <c r="E18937" t="s">
        <v>50</v>
      </c>
      <c r="F18937" s="20">
        <v>41249</v>
      </c>
      <c r="G18937">
        <v>12</v>
      </c>
      <c r="H18937">
        <v>2012</v>
      </c>
      <c r="I18937" s="20">
        <v>41254</v>
      </c>
      <c r="J18937">
        <v>1</v>
      </c>
      <c r="K18937" t="s">
        <v>19</v>
      </c>
      <c r="L18937" t="s">
        <v>20</v>
      </c>
      <c r="M18937" t="s">
        <v>15611</v>
      </c>
      <c r="N18937" t="s">
        <v>25</v>
      </c>
      <c r="O18937" t="s">
        <v>137</v>
      </c>
      <c r="P18937" t="s">
        <v>992</v>
      </c>
      <c r="Q18937">
        <v>1</v>
      </c>
      <c r="R18937" s="27">
        <v>0.01</v>
      </c>
      <c r="S18937" s="24">
        <v>-18</v>
      </c>
      <c r="T18937" s="26">
        <v>134</v>
      </c>
      <c r="U18937" t="s">
        <v>28</v>
      </c>
    </row>
    <row r="18938" spans="1:21" x14ac:dyDescent="0.3">
      <c r="A18938" t="s">
        <v>21989</v>
      </c>
      <c r="B18938" t="s">
        <v>730</v>
      </c>
      <c r="C18938" t="s">
        <v>731</v>
      </c>
      <c r="D18938" t="s">
        <v>49</v>
      </c>
      <c r="E18938" t="s">
        <v>50</v>
      </c>
      <c r="F18938" s="20">
        <v>41249</v>
      </c>
      <c r="G18938">
        <v>12</v>
      </c>
      <c r="H18938">
        <v>2012</v>
      </c>
      <c r="I18938" s="20">
        <v>41254</v>
      </c>
      <c r="J18938">
        <v>1</v>
      </c>
      <c r="K18938" t="s">
        <v>19</v>
      </c>
      <c r="L18938" t="s">
        <v>20</v>
      </c>
      <c r="M18938" t="s">
        <v>3805</v>
      </c>
      <c r="N18938" t="s">
        <v>25</v>
      </c>
      <c r="O18938" t="s">
        <v>132</v>
      </c>
      <c r="P18938" t="s">
        <v>3480</v>
      </c>
      <c r="Q18938">
        <v>3</v>
      </c>
      <c r="R18938" s="27">
        <v>0.05</v>
      </c>
      <c r="S18938" s="24">
        <v>-243</v>
      </c>
      <c r="T18938" s="26">
        <v>88</v>
      </c>
      <c r="U18938" t="s">
        <v>28</v>
      </c>
    </row>
    <row r="18939" spans="1:21" x14ac:dyDescent="0.3">
      <c r="A18939" t="s">
        <v>21990</v>
      </c>
      <c r="B18939" t="s">
        <v>309</v>
      </c>
      <c r="C18939" t="s">
        <v>195</v>
      </c>
      <c r="D18939" t="s">
        <v>196</v>
      </c>
      <c r="E18939" t="s">
        <v>310</v>
      </c>
      <c r="F18939" s="20">
        <v>41249</v>
      </c>
      <c r="G18939">
        <v>12</v>
      </c>
      <c r="H18939">
        <v>2012</v>
      </c>
      <c r="I18939" s="20">
        <v>41254</v>
      </c>
      <c r="J18939">
        <v>2</v>
      </c>
      <c r="K18939" t="s">
        <v>38</v>
      </c>
      <c r="L18939" t="s">
        <v>69</v>
      </c>
      <c r="M18939" t="s">
        <v>11071</v>
      </c>
      <c r="N18939" t="s">
        <v>25</v>
      </c>
      <c r="O18939" t="s">
        <v>52</v>
      </c>
      <c r="P18939" t="s">
        <v>11072</v>
      </c>
      <c r="Q18939">
        <v>2</v>
      </c>
      <c r="R18939" s="27"/>
      <c r="S18939" s="24">
        <v>43904</v>
      </c>
      <c r="T18939" s="26">
        <v>72</v>
      </c>
      <c r="U18939" t="s">
        <v>28</v>
      </c>
    </row>
    <row r="18940" spans="1:21" x14ac:dyDescent="0.3">
      <c r="A18940" t="s">
        <v>21991</v>
      </c>
      <c r="B18940" t="s">
        <v>2544</v>
      </c>
      <c r="C18940" t="s">
        <v>62</v>
      </c>
      <c r="D18940" t="s">
        <v>62</v>
      </c>
      <c r="E18940" t="s">
        <v>62</v>
      </c>
      <c r="F18940" s="20">
        <v>41249</v>
      </c>
      <c r="G18940">
        <v>12</v>
      </c>
      <c r="H18940">
        <v>2012</v>
      </c>
      <c r="I18940" s="20">
        <v>41251</v>
      </c>
      <c r="J18940">
        <v>4</v>
      </c>
      <c r="K18940" t="s">
        <v>220</v>
      </c>
      <c r="L18940" t="s">
        <v>46</v>
      </c>
      <c r="M18940" t="s">
        <v>8532</v>
      </c>
      <c r="N18940" t="s">
        <v>25</v>
      </c>
      <c r="O18940" t="s">
        <v>137</v>
      </c>
      <c r="P18940" t="s">
        <v>1328</v>
      </c>
      <c r="Q18940">
        <v>1</v>
      </c>
      <c r="R18940" s="27"/>
      <c r="S18940" s="24">
        <v>306</v>
      </c>
      <c r="T18940" s="26">
        <v>71</v>
      </c>
      <c r="U18940" t="s">
        <v>44</v>
      </c>
    </row>
    <row r="18941" spans="1:21" x14ac:dyDescent="0.3">
      <c r="A18941" t="s">
        <v>21992</v>
      </c>
      <c r="B18941" t="s">
        <v>309</v>
      </c>
      <c r="C18941" t="s">
        <v>195</v>
      </c>
      <c r="D18941" t="s">
        <v>196</v>
      </c>
      <c r="E18941" t="s">
        <v>310</v>
      </c>
      <c r="F18941" s="20">
        <v>41249</v>
      </c>
      <c r="G18941">
        <v>12</v>
      </c>
      <c r="H18941">
        <v>2012</v>
      </c>
      <c r="I18941" s="20">
        <v>41254</v>
      </c>
      <c r="J18941">
        <v>1</v>
      </c>
      <c r="K18941" t="s">
        <v>19</v>
      </c>
      <c r="L18941" t="s">
        <v>20</v>
      </c>
      <c r="M18941" t="s">
        <v>5788</v>
      </c>
      <c r="N18941" t="s">
        <v>25</v>
      </c>
      <c r="O18941" t="s">
        <v>71</v>
      </c>
      <c r="P18941" t="s">
        <v>5789</v>
      </c>
      <c r="Q18941">
        <v>2</v>
      </c>
      <c r="R18941" s="27"/>
      <c r="S18941" s="24">
        <v>20228</v>
      </c>
      <c r="T18941" s="26">
        <v>67</v>
      </c>
      <c r="U18941" t="s">
        <v>28</v>
      </c>
    </row>
    <row r="18942" spans="1:21" x14ac:dyDescent="0.3">
      <c r="A18942" t="s">
        <v>21968</v>
      </c>
      <c r="B18942" t="s">
        <v>1232</v>
      </c>
      <c r="C18942" t="s">
        <v>195</v>
      </c>
      <c r="D18942" t="s">
        <v>196</v>
      </c>
      <c r="E18942" t="s">
        <v>268</v>
      </c>
      <c r="F18942" s="20">
        <v>41249</v>
      </c>
      <c r="G18942">
        <v>12</v>
      </c>
      <c r="H18942">
        <v>2012</v>
      </c>
      <c r="I18942" s="20">
        <v>41253</v>
      </c>
      <c r="J18942">
        <v>1</v>
      </c>
      <c r="K18942" t="s">
        <v>19</v>
      </c>
      <c r="L18942" t="s">
        <v>20</v>
      </c>
      <c r="M18942" t="s">
        <v>16854</v>
      </c>
      <c r="N18942" t="s">
        <v>25</v>
      </c>
      <c r="O18942" t="s">
        <v>52</v>
      </c>
      <c r="P18942" t="s">
        <v>16855</v>
      </c>
      <c r="Q18942">
        <v>1</v>
      </c>
      <c r="R18942" s="27"/>
      <c r="S18942" s="24">
        <v>31104</v>
      </c>
      <c r="T18942" s="26">
        <v>63</v>
      </c>
      <c r="U18942" t="s">
        <v>44</v>
      </c>
    </row>
    <row r="18943" spans="1:21" x14ac:dyDescent="0.3">
      <c r="A18943" t="s">
        <v>21969</v>
      </c>
      <c r="B18943" t="s">
        <v>1003</v>
      </c>
      <c r="C18943" t="s">
        <v>195</v>
      </c>
      <c r="D18943" t="s">
        <v>196</v>
      </c>
      <c r="E18943" t="s">
        <v>310</v>
      </c>
      <c r="F18943" s="20">
        <v>41249</v>
      </c>
      <c r="G18943">
        <v>12</v>
      </c>
      <c r="H18943">
        <v>2012</v>
      </c>
      <c r="I18943" s="20">
        <v>41253</v>
      </c>
      <c r="J18943">
        <v>1</v>
      </c>
      <c r="K18943" t="s">
        <v>19</v>
      </c>
      <c r="L18943" t="s">
        <v>20</v>
      </c>
      <c r="M18943" t="s">
        <v>6409</v>
      </c>
      <c r="N18943" t="s">
        <v>25</v>
      </c>
      <c r="O18943" t="s">
        <v>52</v>
      </c>
      <c r="P18943" t="s">
        <v>21993</v>
      </c>
      <c r="Q18943">
        <v>1</v>
      </c>
      <c r="R18943" s="27"/>
      <c r="S18943" s="24">
        <v>31104</v>
      </c>
      <c r="T18943" s="26">
        <v>61</v>
      </c>
      <c r="U18943" t="s">
        <v>44</v>
      </c>
    </row>
    <row r="18944" spans="1:21" x14ac:dyDescent="0.3">
      <c r="A18944" t="s">
        <v>21994</v>
      </c>
      <c r="B18944" t="s">
        <v>194</v>
      </c>
      <c r="C18944" t="s">
        <v>195</v>
      </c>
      <c r="D18944" t="s">
        <v>196</v>
      </c>
      <c r="E18944" t="s">
        <v>112</v>
      </c>
      <c r="F18944" s="20">
        <v>41249</v>
      </c>
      <c r="G18944">
        <v>12</v>
      </c>
      <c r="H18944">
        <v>2012</v>
      </c>
      <c r="I18944" s="20">
        <v>41255</v>
      </c>
      <c r="J18944">
        <v>1</v>
      </c>
      <c r="K18944" t="s">
        <v>19</v>
      </c>
      <c r="L18944" t="s">
        <v>20</v>
      </c>
      <c r="M18944" t="s">
        <v>20431</v>
      </c>
      <c r="N18944" t="s">
        <v>25</v>
      </c>
      <c r="O18944" t="s">
        <v>213</v>
      </c>
      <c r="P18944" t="s">
        <v>20432</v>
      </c>
      <c r="Q18944">
        <v>7</v>
      </c>
      <c r="R18944" s="27">
        <v>0.08</v>
      </c>
      <c r="S18944" s="24">
        <v>-4851</v>
      </c>
      <c r="T18944" s="26">
        <v>31</v>
      </c>
      <c r="U18944" t="s">
        <v>28</v>
      </c>
    </row>
    <row r="18945" spans="1:21" x14ac:dyDescent="0.3">
      <c r="A18945" t="s">
        <v>21995</v>
      </c>
      <c r="B18945" t="s">
        <v>2389</v>
      </c>
      <c r="C18945" t="s">
        <v>173</v>
      </c>
      <c r="D18945" t="s">
        <v>49</v>
      </c>
      <c r="E18945" t="s">
        <v>112</v>
      </c>
      <c r="F18945" s="20">
        <v>41250</v>
      </c>
      <c r="G18945">
        <v>12</v>
      </c>
      <c r="H18945">
        <v>2012</v>
      </c>
      <c r="I18945" s="20">
        <v>41250</v>
      </c>
      <c r="J18945">
        <v>3</v>
      </c>
      <c r="K18945" t="s">
        <v>68</v>
      </c>
      <c r="L18945" t="s">
        <v>69</v>
      </c>
      <c r="M18945" t="s">
        <v>12685</v>
      </c>
      <c r="N18945" t="s">
        <v>64</v>
      </c>
      <c r="O18945" t="s">
        <v>78</v>
      </c>
      <c r="P18945" t="s">
        <v>5467</v>
      </c>
      <c r="Q18945">
        <v>4</v>
      </c>
      <c r="R18945" s="27">
        <v>0.15</v>
      </c>
      <c r="S18945" s="24">
        <v>-129726</v>
      </c>
      <c r="T18945" s="26">
        <v>32627</v>
      </c>
      <c r="U18945" t="s">
        <v>44</v>
      </c>
    </row>
    <row r="18946" spans="1:21" x14ac:dyDescent="0.3">
      <c r="A18946" t="s">
        <v>21996</v>
      </c>
      <c r="B18946" t="s">
        <v>2139</v>
      </c>
      <c r="C18946" t="s">
        <v>244</v>
      </c>
      <c r="D18946" t="s">
        <v>32</v>
      </c>
      <c r="E18946" t="s">
        <v>90</v>
      </c>
      <c r="F18946" s="20">
        <v>41250</v>
      </c>
      <c r="G18946">
        <v>12</v>
      </c>
      <c r="H18946">
        <v>2012</v>
      </c>
      <c r="I18946" s="20">
        <v>41252</v>
      </c>
      <c r="J18946">
        <v>4</v>
      </c>
      <c r="K18946" t="s">
        <v>220</v>
      </c>
      <c r="L18946" t="s">
        <v>20</v>
      </c>
      <c r="M18946" t="s">
        <v>4542</v>
      </c>
      <c r="N18946" t="s">
        <v>25</v>
      </c>
      <c r="O18946" t="s">
        <v>26</v>
      </c>
      <c r="P18946" t="s">
        <v>2471</v>
      </c>
      <c r="Q18946">
        <v>6</v>
      </c>
      <c r="R18946" s="27">
        <v>0.17</v>
      </c>
      <c r="S18946" s="24">
        <v>-1524924</v>
      </c>
      <c r="T18946" s="26">
        <v>22164</v>
      </c>
      <c r="U18946" t="s">
        <v>44</v>
      </c>
    </row>
    <row r="18947" spans="1:21" x14ac:dyDescent="0.3">
      <c r="A18947" t="s">
        <v>21997</v>
      </c>
      <c r="B18947" t="s">
        <v>3902</v>
      </c>
      <c r="C18947" t="s">
        <v>408</v>
      </c>
      <c r="D18947" t="s">
        <v>23</v>
      </c>
      <c r="E18947" t="s">
        <v>23</v>
      </c>
      <c r="F18947" s="20">
        <v>41250</v>
      </c>
      <c r="G18947">
        <v>12</v>
      </c>
      <c r="H18947">
        <v>2012</v>
      </c>
      <c r="I18947" s="20">
        <v>41252</v>
      </c>
      <c r="J18947">
        <v>4</v>
      </c>
      <c r="K18947" t="s">
        <v>220</v>
      </c>
      <c r="L18947" t="s">
        <v>20</v>
      </c>
      <c r="M18947" t="s">
        <v>2113</v>
      </c>
      <c r="N18947" t="s">
        <v>25</v>
      </c>
      <c r="O18947" t="s">
        <v>26</v>
      </c>
      <c r="P18947" t="s">
        <v>2114</v>
      </c>
      <c r="Q18947">
        <v>6</v>
      </c>
      <c r="R18947" s="27"/>
      <c r="S18947" s="24">
        <v>23634</v>
      </c>
      <c r="T18947" s="26">
        <v>19442</v>
      </c>
      <c r="U18947" t="s">
        <v>44</v>
      </c>
    </row>
    <row r="18948" spans="1:21" x14ac:dyDescent="0.3">
      <c r="A18948" t="s">
        <v>21998</v>
      </c>
      <c r="B18948" t="s">
        <v>1232</v>
      </c>
      <c r="C18948" t="s">
        <v>195</v>
      </c>
      <c r="D18948" t="s">
        <v>196</v>
      </c>
      <c r="E18948" t="s">
        <v>268</v>
      </c>
      <c r="F18948" s="20">
        <v>41250</v>
      </c>
      <c r="G18948">
        <v>12</v>
      </c>
      <c r="H18948">
        <v>2012</v>
      </c>
      <c r="I18948" s="20">
        <v>41252</v>
      </c>
      <c r="J18948">
        <v>4</v>
      </c>
      <c r="K18948" t="s">
        <v>220</v>
      </c>
      <c r="L18948" t="s">
        <v>20</v>
      </c>
      <c r="M18948" t="s">
        <v>11318</v>
      </c>
      <c r="N18948" t="s">
        <v>64</v>
      </c>
      <c r="O18948" t="s">
        <v>114</v>
      </c>
      <c r="P18948" t="s">
        <v>11319</v>
      </c>
      <c r="Q18948">
        <v>6</v>
      </c>
      <c r="R18948" s="27"/>
      <c r="S18948" s="24">
        <v>2244426</v>
      </c>
      <c r="T18948" s="26">
        <v>12191</v>
      </c>
      <c r="U18948" t="s">
        <v>28</v>
      </c>
    </row>
    <row r="18949" spans="1:21" x14ac:dyDescent="0.3">
      <c r="A18949" t="s">
        <v>21999</v>
      </c>
      <c r="B18949" t="s">
        <v>376</v>
      </c>
      <c r="C18949" t="s">
        <v>244</v>
      </c>
      <c r="D18949" t="s">
        <v>32</v>
      </c>
      <c r="E18949" t="s">
        <v>90</v>
      </c>
      <c r="F18949" s="20">
        <v>41250</v>
      </c>
      <c r="G18949">
        <v>12</v>
      </c>
      <c r="H18949">
        <v>2012</v>
      </c>
      <c r="I18949" s="20">
        <v>41253</v>
      </c>
      <c r="J18949">
        <v>2</v>
      </c>
      <c r="K18949" t="s">
        <v>38</v>
      </c>
      <c r="L18949" t="s">
        <v>46</v>
      </c>
      <c r="M18949" t="s">
        <v>14418</v>
      </c>
      <c r="N18949" t="s">
        <v>25</v>
      </c>
      <c r="O18949" t="s">
        <v>71</v>
      </c>
      <c r="P18949" t="s">
        <v>12011</v>
      </c>
      <c r="Q18949">
        <v>2</v>
      </c>
      <c r="R18949" s="27">
        <v>0.17</v>
      </c>
      <c r="S18949" s="24">
        <v>1900158</v>
      </c>
      <c r="T18949" s="26">
        <v>7941</v>
      </c>
      <c r="U18949" t="s">
        <v>44</v>
      </c>
    </row>
    <row r="18950" spans="1:21" x14ac:dyDescent="0.3">
      <c r="A18950" t="s">
        <v>22000</v>
      </c>
      <c r="B18950" t="s">
        <v>1185</v>
      </c>
      <c r="C18950" t="s">
        <v>263</v>
      </c>
      <c r="D18950" t="s">
        <v>32</v>
      </c>
      <c r="E18950" t="s">
        <v>202</v>
      </c>
      <c r="F18950" s="20">
        <v>41250</v>
      </c>
      <c r="G18950">
        <v>12</v>
      </c>
      <c r="H18950">
        <v>2012</v>
      </c>
      <c r="I18950" s="20">
        <v>41252</v>
      </c>
      <c r="J18950">
        <v>4</v>
      </c>
      <c r="K18950" t="s">
        <v>220</v>
      </c>
      <c r="L18950" t="s">
        <v>20</v>
      </c>
      <c r="M18950" t="s">
        <v>18406</v>
      </c>
      <c r="N18950" t="s">
        <v>55</v>
      </c>
      <c r="O18950" t="s">
        <v>85</v>
      </c>
      <c r="P18950" t="s">
        <v>3686</v>
      </c>
      <c r="Q18950">
        <v>1</v>
      </c>
      <c r="R18950" s="27"/>
      <c r="S18950" s="24">
        <v>4569</v>
      </c>
      <c r="T18950" s="26">
        <v>7123</v>
      </c>
      <c r="U18950" t="s">
        <v>28</v>
      </c>
    </row>
    <row r="18951" spans="1:21" x14ac:dyDescent="0.3">
      <c r="A18951" t="s">
        <v>22001</v>
      </c>
      <c r="B18951" t="s">
        <v>7876</v>
      </c>
      <c r="C18951" t="s">
        <v>5103</v>
      </c>
      <c r="D18951" t="s">
        <v>23</v>
      </c>
      <c r="E18951" t="s">
        <v>23</v>
      </c>
      <c r="F18951" s="20">
        <v>41250</v>
      </c>
      <c r="G18951">
        <v>12</v>
      </c>
      <c r="H18951">
        <v>2012</v>
      </c>
      <c r="I18951" s="20">
        <v>41257</v>
      </c>
      <c r="J18951">
        <v>1</v>
      </c>
      <c r="K18951" t="s">
        <v>19</v>
      </c>
      <c r="L18951" t="s">
        <v>46</v>
      </c>
      <c r="M18951" t="s">
        <v>22002</v>
      </c>
      <c r="N18951" t="s">
        <v>64</v>
      </c>
      <c r="O18951" t="s">
        <v>114</v>
      </c>
      <c r="P18951" t="s">
        <v>4156</v>
      </c>
      <c r="Q18951">
        <v>4</v>
      </c>
      <c r="R18951" s="27"/>
      <c r="S18951" s="24">
        <v>13812</v>
      </c>
      <c r="T18951" s="26">
        <v>6226</v>
      </c>
      <c r="U18951" t="s">
        <v>80</v>
      </c>
    </row>
    <row r="18952" spans="1:21" x14ac:dyDescent="0.3">
      <c r="A18952" t="s">
        <v>22000</v>
      </c>
      <c r="B18952" t="s">
        <v>1185</v>
      </c>
      <c r="C18952" t="s">
        <v>263</v>
      </c>
      <c r="D18952" t="s">
        <v>32</v>
      </c>
      <c r="E18952" t="s">
        <v>202</v>
      </c>
      <c r="F18952" s="20">
        <v>41250</v>
      </c>
      <c r="G18952">
        <v>12</v>
      </c>
      <c r="H18952">
        <v>2012</v>
      </c>
      <c r="I18952" s="20">
        <v>41252</v>
      </c>
      <c r="J18952">
        <v>4</v>
      </c>
      <c r="K18952" t="s">
        <v>220</v>
      </c>
      <c r="L18952" t="s">
        <v>20</v>
      </c>
      <c r="M18952" t="s">
        <v>13156</v>
      </c>
      <c r="N18952" t="s">
        <v>64</v>
      </c>
      <c r="O18952" t="s">
        <v>114</v>
      </c>
      <c r="P18952" t="s">
        <v>1861</v>
      </c>
      <c r="Q18952">
        <v>3</v>
      </c>
      <c r="R18952" s="27"/>
      <c r="S18952" s="24">
        <v>8352</v>
      </c>
      <c r="T18952" s="26">
        <v>5417</v>
      </c>
      <c r="U18952" t="s">
        <v>28</v>
      </c>
    </row>
    <row r="18953" spans="1:21" x14ac:dyDescent="0.3">
      <c r="A18953" t="s">
        <v>22003</v>
      </c>
      <c r="B18953" t="s">
        <v>1302</v>
      </c>
      <c r="C18953" t="s">
        <v>1303</v>
      </c>
      <c r="D18953" t="s">
        <v>32</v>
      </c>
      <c r="E18953" t="s">
        <v>498</v>
      </c>
      <c r="F18953" s="20">
        <v>41250</v>
      </c>
      <c r="G18953">
        <v>12</v>
      </c>
      <c r="H18953">
        <v>2012</v>
      </c>
      <c r="I18953" s="20">
        <v>41257</v>
      </c>
      <c r="J18953">
        <v>1</v>
      </c>
      <c r="K18953" t="s">
        <v>19</v>
      </c>
      <c r="L18953" t="s">
        <v>20</v>
      </c>
      <c r="M18953" t="s">
        <v>6650</v>
      </c>
      <c r="N18953" t="s">
        <v>64</v>
      </c>
      <c r="O18953" t="s">
        <v>114</v>
      </c>
      <c r="P18953" t="s">
        <v>6651</v>
      </c>
      <c r="Q18953">
        <v>7</v>
      </c>
      <c r="R18953" s="27"/>
      <c r="S18953" s="24">
        <v>1848</v>
      </c>
      <c r="T18953" s="26">
        <v>5296</v>
      </c>
      <c r="U18953" t="s">
        <v>80</v>
      </c>
    </row>
    <row r="18954" spans="1:21" x14ac:dyDescent="0.3">
      <c r="A18954" t="s">
        <v>22004</v>
      </c>
      <c r="B18954" t="s">
        <v>3978</v>
      </c>
      <c r="C18954" t="s">
        <v>173</v>
      </c>
      <c r="D18954" t="s">
        <v>49</v>
      </c>
      <c r="E18954" t="s">
        <v>112</v>
      </c>
      <c r="F18954" s="20">
        <v>41250</v>
      </c>
      <c r="G18954">
        <v>12</v>
      </c>
      <c r="H18954">
        <v>2012</v>
      </c>
      <c r="I18954" s="20">
        <v>41254</v>
      </c>
      <c r="J18954">
        <v>2</v>
      </c>
      <c r="K18954" t="s">
        <v>38</v>
      </c>
      <c r="L18954" t="s">
        <v>46</v>
      </c>
      <c r="M18954" t="s">
        <v>13585</v>
      </c>
      <c r="N18954" t="s">
        <v>25</v>
      </c>
      <c r="O18954" t="s">
        <v>137</v>
      </c>
      <c r="P18954" t="s">
        <v>4957</v>
      </c>
      <c r="Q18954">
        <v>6</v>
      </c>
      <c r="R18954" s="27"/>
      <c r="S18954" s="24">
        <v>0</v>
      </c>
      <c r="T18954" s="26">
        <v>5197</v>
      </c>
      <c r="U18954" t="s">
        <v>28</v>
      </c>
    </row>
    <row r="18955" spans="1:21" x14ac:dyDescent="0.3">
      <c r="A18955" t="s">
        <v>22000</v>
      </c>
      <c r="B18955" t="s">
        <v>1185</v>
      </c>
      <c r="C18955" t="s">
        <v>263</v>
      </c>
      <c r="D18955" t="s">
        <v>32</v>
      </c>
      <c r="E18955" t="s">
        <v>202</v>
      </c>
      <c r="F18955" s="20">
        <v>41250</v>
      </c>
      <c r="G18955">
        <v>12</v>
      </c>
      <c r="H18955">
        <v>2012</v>
      </c>
      <c r="I18955" s="20">
        <v>41252</v>
      </c>
      <c r="J18955">
        <v>4</v>
      </c>
      <c r="K18955" t="s">
        <v>220</v>
      </c>
      <c r="L18955" t="s">
        <v>20</v>
      </c>
      <c r="M18955" t="s">
        <v>8175</v>
      </c>
      <c r="N18955" t="s">
        <v>64</v>
      </c>
      <c r="O18955" t="s">
        <v>78</v>
      </c>
      <c r="P18955" t="s">
        <v>8176</v>
      </c>
      <c r="Q18955">
        <v>2</v>
      </c>
      <c r="R18955" s="27"/>
      <c r="S18955" s="24">
        <v>23424</v>
      </c>
      <c r="T18955" s="26">
        <v>4013</v>
      </c>
      <c r="U18955" t="s">
        <v>28</v>
      </c>
    </row>
    <row r="18956" spans="1:21" x14ac:dyDescent="0.3">
      <c r="A18956" t="s">
        <v>22005</v>
      </c>
      <c r="B18956" t="s">
        <v>3010</v>
      </c>
      <c r="C18956" t="s">
        <v>76</v>
      </c>
      <c r="D18956" t="s">
        <v>32</v>
      </c>
      <c r="E18956" t="s">
        <v>33</v>
      </c>
      <c r="F18956" s="20">
        <v>41250</v>
      </c>
      <c r="G18956">
        <v>12</v>
      </c>
      <c r="H18956">
        <v>2012</v>
      </c>
      <c r="I18956" s="20">
        <v>41254</v>
      </c>
      <c r="J18956">
        <v>1</v>
      </c>
      <c r="K18956" t="s">
        <v>19</v>
      </c>
      <c r="L18956" t="s">
        <v>69</v>
      </c>
      <c r="M18956" t="s">
        <v>22006</v>
      </c>
      <c r="N18956" t="s">
        <v>55</v>
      </c>
      <c r="O18956" t="s">
        <v>85</v>
      </c>
      <c r="P18956" t="s">
        <v>5548</v>
      </c>
      <c r="Q18956">
        <v>2</v>
      </c>
      <c r="R18956" s="27"/>
      <c r="S18956" s="24">
        <v>17058</v>
      </c>
      <c r="T18956" s="26">
        <v>3901</v>
      </c>
      <c r="U18956" t="s">
        <v>44</v>
      </c>
    </row>
    <row r="18957" spans="1:21" x14ac:dyDescent="0.3">
      <c r="A18957" t="s">
        <v>21995</v>
      </c>
      <c r="B18957" t="s">
        <v>2389</v>
      </c>
      <c r="C18957" t="s">
        <v>173</v>
      </c>
      <c r="D18957" t="s">
        <v>49</v>
      </c>
      <c r="E18957" t="s">
        <v>112</v>
      </c>
      <c r="F18957" s="20">
        <v>41250</v>
      </c>
      <c r="G18957">
        <v>12</v>
      </c>
      <c r="H18957">
        <v>2012</v>
      </c>
      <c r="I18957" s="20">
        <v>41250</v>
      </c>
      <c r="J18957">
        <v>3</v>
      </c>
      <c r="K18957" t="s">
        <v>68</v>
      </c>
      <c r="L18957" t="s">
        <v>69</v>
      </c>
      <c r="M18957" t="s">
        <v>8855</v>
      </c>
      <c r="N18957" t="s">
        <v>25</v>
      </c>
      <c r="O18957" t="s">
        <v>137</v>
      </c>
      <c r="P18957" t="s">
        <v>6975</v>
      </c>
      <c r="Q18957">
        <v>3</v>
      </c>
      <c r="R18957" s="27"/>
      <c r="S18957" s="24">
        <v>2997</v>
      </c>
      <c r="T18957" s="26">
        <v>3511</v>
      </c>
      <c r="U18957" t="s">
        <v>44</v>
      </c>
    </row>
    <row r="18958" spans="1:21" x14ac:dyDescent="0.3">
      <c r="A18958" t="s">
        <v>22000</v>
      </c>
      <c r="B18958" t="s">
        <v>1185</v>
      </c>
      <c r="C18958" t="s">
        <v>263</v>
      </c>
      <c r="D18958" t="s">
        <v>32</v>
      </c>
      <c r="E18958" t="s">
        <v>202</v>
      </c>
      <c r="F18958" s="20">
        <v>41250</v>
      </c>
      <c r="G18958">
        <v>12</v>
      </c>
      <c r="H18958">
        <v>2012</v>
      </c>
      <c r="I18958" s="20">
        <v>41252</v>
      </c>
      <c r="J18958">
        <v>4</v>
      </c>
      <c r="K18958" t="s">
        <v>220</v>
      </c>
      <c r="L18958" t="s">
        <v>20</v>
      </c>
      <c r="M18958" t="s">
        <v>6750</v>
      </c>
      <c r="N18958" t="s">
        <v>55</v>
      </c>
      <c r="O18958" t="s">
        <v>85</v>
      </c>
      <c r="P18958" t="s">
        <v>5013</v>
      </c>
      <c r="Q18958">
        <v>2</v>
      </c>
      <c r="R18958" s="27"/>
      <c r="S18958" s="24">
        <v>3426</v>
      </c>
      <c r="T18958" s="26">
        <v>3305</v>
      </c>
      <c r="U18958" t="s">
        <v>28</v>
      </c>
    </row>
    <row r="18959" spans="1:21" x14ac:dyDescent="0.3">
      <c r="A18959" t="s">
        <v>22000</v>
      </c>
      <c r="B18959" t="s">
        <v>1185</v>
      </c>
      <c r="C18959" t="s">
        <v>263</v>
      </c>
      <c r="D18959" t="s">
        <v>32</v>
      </c>
      <c r="E18959" t="s">
        <v>202</v>
      </c>
      <c r="F18959" s="20">
        <v>41250</v>
      </c>
      <c r="G18959">
        <v>12</v>
      </c>
      <c r="H18959">
        <v>2012</v>
      </c>
      <c r="I18959" s="20">
        <v>41252</v>
      </c>
      <c r="J18959">
        <v>4</v>
      </c>
      <c r="K18959" t="s">
        <v>220</v>
      </c>
      <c r="L18959" t="s">
        <v>20</v>
      </c>
      <c r="M18959" t="s">
        <v>8419</v>
      </c>
      <c r="N18959" t="s">
        <v>25</v>
      </c>
      <c r="O18959" t="s">
        <v>147</v>
      </c>
      <c r="P18959" t="s">
        <v>1576</v>
      </c>
      <c r="Q18959">
        <v>5</v>
      </c>
      <c r="R18959" s="27"/>
      <c r="S18959" s="24">
        <v>4095</v>
      </c>
      <c r="T18959" s="26">
        <v>3097</v>
      </c>
      <c r="U18959" t="s">
        <v>28</v>
      </c>
    </row>
    <row r="18960" spans="1:21" x14ac:dyDescent="0.3">
      <c r="A18960" t="s">
        <v>22007</v>
      </c>
      <c r="B18960" t="s">
        <v>272</v>
      </c>
      <c r="C18960" t="s">
        <v>195</v>
      </c>
      <c r="D18960" t="s">
        <v>196</v>
      </c>
      <c r="E18960" t="s">
        <v>157</v>
      </c>
      <c r="F18960" s="20">
        <v>41250</v>
      </c>
      <c r="G18960">
        <v>12</v>
      </c>
      <c r="H18960">
        <v>2012</v>
      </c>
      <c r="I18960" s="20">
        <v>41254</v>
      </c>
      <c r="J18960">
        <v>1</v>
      </c>
      <c r="K18960" t="s">
        <v>19</v>
      </c>
      <c r="L18960" t="s">
        <v>20</v>
      </c>
      <c r="M18960" t="s">
        <v>8013</v>
      </c>
      <c r="N18960" t="s">
        <v>25</v>
      </c>
      <c r="O18960" t="s">
        <v>71</v>
      </c>
      <c r="P18960" t="s">
        <v>8014</v>
      </c>
      <c r="Q18960">
        <v>3</v>
      </c>
      <c r="R18960" s="27"/>
      <c r="S18960" s="24">
        <v>412938</v>
      </c>
      <c r="T18960" s="26">
        <v>2979</v>
      </c>
      <c r="U18960" t="s">
        <v>44</v>
      </c>
    </row>
    <row r="18961" spans="1:21" x14ac:dyDescent="0.3">
      <c r="A18961" t="s">
        <v>21997</v>
      </c>
      <c r="B18961" t="s">
        <v>3902</v>
      </c>
      <c r="C18961" t="s">
        <v>408</v>
      </c>
      <c r="D18961" t="s">
        <v>23</v>
      </c>
      <c r="E18961" t="s">
        <v>23</v>
      </c>
      <c r="F18961" s="20">
        <v>41250</v>
      </c>
      <c r="G18961">
        <v>12</v>
      </c>
      <c r="H18961">
        <v>2012</v>
      </c>
      <c r="I18961" s="20">
        <v>41252</v>
      </c>
      <c r="J18961">
        <v>4</v>
      </c>
      <c r="K18961" t="s">
        <v>220</v>
      </c>
      <c r="L18961" t="s">
        <v>20</v>
      </c>
      <c r="M18961" t="s">
        <v>15776</v>
      </c>
      <c r="N18961" t="s">
        <v>25</v>
      </c>
      <c r="O18961" t="s">
        <v>26</v>
      </c>
      <c r="P18961" t="s">
        <v>3696</v>
      </c>
      <c r="Q18961">
        <v>4</v>
      </c>
      <c r="R18961" s="27"/>
      <c r="S18961" s="24">
        <v>1308</v>
      </c>
      <c r="T18961" s="26">
        <v>2776</v>
      </c>
      <c r="U18961" t="s">
        <v>44</v>
      </c>
    </row>
    <row r="18962" spans="1:21" x14ac:dyDescent="0.3">
      <c r="A18962" t="s">
        <v>22007</v>
      </c>
      <c r="B18962" t="s">
        <v>272</v>
      </c>
      <c r="C18962" t="s">
        <v>195</v>
      </c>
      <c r="D18962" t="s">
        <v>196</v>
      </c>
      <c r="E18962" t="s">
        <v>157</v>
      </c>
      <c r="F18962" s="20">
        <v>41250</v>
      </c>
      <c r="G18962">
        <v>12</v>
      </c>
      <c r="H18962">
        <v>2012</v>
      </c>
      <c r="I18962" s="20">
        <v>41254</v>
      </c>
      <c r="J18962">
        <v>1</v>
      </c>
      <c r="K18962" t="s">
        <v>19</v>
      </c>
      <c r="L18962" t="s">
        <v>20</v>
      </c>
      <c r="M18962" t="s">
        <v>5983</v>
      </c>
      <c r="N18962" t="s">
        <v>55</v>
      </c>
      <c r="O18962" t="s">
        <v>85</v>
      </c>
      <c r="P18962" t="s">
        <v>5984</v>
      </c>
      <c r="Q18962">
        <v>4</v>
      </c>
      <c r="R18962" s="27"/>
      <c r="S18962" s="24">
        <v>7098</v>
      </c>
      <c r="T18962" s="26">
        <v>1832</v>
      </c>
      <c r="U18962" t="s">
        <v>44</v>
      </c>
    </row>
    <row r="18963" spans="1:21" x14ac:dyDescent="0.3">
      <c r="A18963" t="s">
        <v>22001</v>
      </c>
      <c r="B18963" t="s">
        <v>7876</v>
      </c>
      <c r="C18963" t="s">
        <v>5103</v>
      </c>
      <c r="D18963" t="s">
        <v>23</v>
      </c>
      <c r="E18963" t="s">
        <v>23</v>
      </c>
      <c r="F18963" s="20">
        <v>41250</v>
      </c>
      <c r="G18963">
        <v>12</v>
      </c>
      <c r="H18963">
        <v>2012</v>
      </c>
      <c r="I18963" s="20">
        <v>41257</v>
      </c>
      <c r="J18963">
        <v>1</v>
      </c>
      <c r="K18963" t="s">
        <v>19</v>
      </c>
      <c r="L18963" t="s">
        <v>46</v>
      </c>
      <c r="M18963" t="s">
        <v>3746</v>
      </c>
      <c r="N18963" t="s">
        <v>64</v>
      </c>
      <c r="O18963" t="s">
        <v>78</v>
      </c>
      <c r="P18963" t="s">
        <v>3747</v>
      </c>
      <c r="Q18963">
        <v>1</v>
      </c>
      <c r="R18963" s="27"/>
      <c r="S18963" s="24">
        <v>3276</v>
      </c>
      <c r="T18963" s="26">
        <v>1795</v>
      </c>
      <c r="U18963" t="s">
        <v>80</v>
      </c>
    </row>
    <row r="18964" spans="1:21" x14ac:dyDescent="0.3">
      <c r="A18964" t="s">
        <v>22000</v>
      </c>
      <c r="B18964" t="s">
        <v>1185</v>
      </c>
      <c r="C18964" t="s">
        <v>263</v>
      </c>
      <c r="D18964" t="s">
        <v>32</v>
      </c>
      <c r="E18964" t="s">
        <v>202</v>
      </c>
      <c r="F18964" s="20">
        <v>41250</v>
      </c>
      <c r="G18964">
        <v>12</v>
      </c>
      <c r="H18964">
        <v>2012</v>
      </c>
      <c r="I18964" s="20">
        <v>41252</v>
      </c>
      <c r="J18964">
        <v>4</v>
      </c>
      <c r="K18964" t="s">
        <v>220</v>
      </c>
      <c r="L18964" t="s">
        <v>20</v>
      </c>
      <c r="M18964" t="s">
        <v>14572</v>
      </c>
      <c r="N18964" t="s">
        <v>64</v>
      </c>
      <c r="O18964" t="s">
        <v>65</v>
      </c>
      <c r="P18964" t="s">
        <v>2432</v>
      </c>
      <c r="Q18964">
        <v>2</v>
      </c>
      <c r="R18964" s="27"/>
      <c r="S18964" s="24">
        <v>7314</v>
      </c>
      <c r="T18964" s="26">
        <v>1402</v>
      </c>
      <c r="U18964" t="s">
        <v>28</v>
      </c>
    </row>
    <row r="18965" spans="1:21" x14ac:dyDescent="0.3">
      <c r="A18965" t="s">
        <v>22008</v>
      </c>
      <c r="B18965" t="s">
        <v>703</v>
      </c>
      <c r="C18965" t="s">
        <v>704</v>
      </c>
      <c r="D18965" t="s">
        <v>111</v>
      </c>
      <c r="E18965" t="s">
        <v>112</v>
      </c>
      <c r="F18965" s="20">
        <v>41250</v>
      </c>
      <c r="G18965">
        <v>12</v>
      </c>
      <c r="H18965">
        <v>2012</v>
      </c>
      <c r="I18965" s="20">
        <v>41254</v>
      </c>
      <c r="J18965">
        <v>1</v>
      </c>
      <c r="K18965" t="s">
        <v>19</v>
      </c>
      <c r="L18965" t="s">
        <v>46</v>
      </c>
      <c r="M18965" t="s">
        <v>11056</v>
      </c>
      <c r="N18965" t="s">
        <v>25</v>
      </c>
      <c r="O18965" t="s">
        <v>147</v>
      </c>
      <c r="P18965" t="s">
        <v>431</v>
      </c>
      <c r="Q18965">
        <v>4</v>
      </c>
      <c r="R18965" s="27"/>
      <c r="S18965" s="24">
        <v>1888</v>
      </c>
      <c r="T18965" s="26">
        <v>123</v>
      </c>
      <c r="U18965" t="s">
        <v>28</v>
      </c>
    </row>
    <row r="18966" spans="1:21" x14ac:dyDescent="0.3">
      <c r="A18966" t="s">
        <v>22005</v>
      </c>
      <c r="B18966" t="s">
        <v>3010</v>
      </c>
      <c r="C18966" t="s">
        <v>76</v>
      </c>
      <c r="D18966" t="s">
        <v>32</v>
      </c>
      <c r="E18966" t="s">
        <v>33</v>
      </c>
      <c r="F18966" s="20">
        <v>41250</v>
      </c>
      <c r="G18966">
        <v>12</v>
      </c>
      <c r="H18966">
        <v>2012</v>
      </c>
      <c r="I18966" s="20">
        <v>41254</v>
      </c>
      <c r="J18966">
        <v>1</v>
      </c>
      <c r="K18966" t="s">
        <v>19</v>
      </c>
      <c r="L18966" t="s">
        <v>69</v>
      </c>
      <c r="M18966" t="s">
        <v>22009</v>
      </c>
      <c r="N18966" t="s">
        <v>25</v>
      </c>
      <c r="O18966" t="s">
        <v>137</v>
      </c>
      <c r="P18966" t="s">
        <v>4999</v>
      </c>
      <c r="Q18966">
        <v>8</v>
      </c>
      <c r="R18966" s="27"/>
      <c r="S18966" s="24">
        <v>3768</v>
      </c>
      <c r="T18966" s="26">
        <v>1228</v>
      </c>
      <c r="U18966" t="s">
        <v>44</v>
      </c>
    </row>
    <row r="18967" spans="1:21" x14ac:dyDescent="0.3">
      <c r="A18967" t="s">
        <v>22010</v>
      </c>
      <c r="B18967" t="s">
        <v>1185</v>
      </c>
      <c r="C18967" t="s">
        <v>263</v>
      </c>
      <c r="D18967" t="s">
        <v>32</v>
      </c>
      <c r="E18967" t="s">
        <v>202</v>
      </c>
      <c r="F18967" s="20">
        <v>41250</v>
      </c>
      <c r="G18967">
        <v>12</v>
      </c>
      <c r="H18967">
        <v>2012</v>
      </c>
      <c r="I18967" s="20">
        <v>41254</v>
      </c>
      <c r="J18967">
        <v>2</v>
      </c>
      <c r="K18967" t="s">
        <v>38</v>
      </c>
      <c r="L18967" t="s">
        <v>69</v>
      </c>
      <c r="M18967" t="s">
        <v>13419</v>
      </c>
      <c r="N18967" t="s">
        <v>64</v>
      </c>
      <c r="O18967" t="s">
        <v>114</v>
      </c>
      <c r="P18967" t="s">
        <v>10656</v>
      </c>
      <c r="Q18967">
        <v>1</v>
      </c>
      <c r="R18967" s="27"/>
      <c r="S18967" s="24">
        <v>3837</v>
      </c>
      <c r="T18967" s="26">
        <v>1184</v>
      </c>
      <c r="U18967" t="s">
        <v>28</v>
      </c>
    </row>
    <row r="18968" spans="1:21" x14ac:dyDescent="0.3">
      <c r="A18968" t="s">
        <v>22008</v>
      </c>
      <c r="B18968" t="s">
        <v>703</v>
      </c>
      <c r="C18968" t="s">
        <v>704</v>
      </c>
      <c r="D18968" t="s">
        <v>111</v>
      </c>
      <c r="E18968" t="s">
        <v>112</v>
      </c>
      <c r="F18968" s="20">
        <v>41250</v>
      </c>
      <c r="G18968">
        <v>12</v>
      </c>
      <c r="H18968">
        <v>2012</v>
      </c>
      <c r="I18968" s="20">
        <v>41254</v>
      </c>
      <c r="J18968">
        <v>1</v>
      </c>
      <c r="K18968" t="s">
        <v>19</v>
      </c>
      <c r="L18968" t="s">
        <v>46</v>
      </c>
      <c r="M18968" t="s">
        <v>21449</v>
      </c>
      <c r="N18968" t="s">
        <v>64</v>
      </c>
      <c r="O18968" t="s">
        <v>122</v>
      </c>
      <c r="P18968" t="s">
        <v>6715</v>
      </c>
      <c r="Q18968">
        <v>3</v>
      </c>
      <c r="R18968" s="27"/>
      <c r="S18968" s="24">
        <v>6654</v>
      </c>
      <c r="T18968" s="26">
        <v>1111</v>
      </c>
      <c r="U18968" t="s">
        <v>28</v>
      </c>
    </row>
    <row r="18969" spans="1:21" x14ac:dyDescent="0.3">
      <c r="A18969" t="s">
        <v>22000</v>
      </c>
      <c r="B18969" t="s">
        <v>1185</v>
      </c>
      <c r="C18969" t="s">
        <v>263</v>
      </c>
      <c r="D18969" t="s">
        <v>32</v>
      </c>
      <c r="E18969" t="s">
        <v>202</v>
      </c>
      <c r="F18969" s="20">
        <v>41250</v>
      </c>
      <c r="G18969">
        <v>12</v>
      </c>
      <c r="H18969">
        <v>2012</v>
      </c>
      <c r="I18969" s="20">
        <v>41252</v>
      </c>
      <c r="J18969">
        <v>4</v>
      </c>
      <c r="K18969" t="s">
        <v>220</v>
      </c>
      <c r="L18969" t="s">
        <v>20</v>
      </c>
      <c r="M18969" t="s">
        <v>1603</v>
      </c>
      <c r="N18969" t="s">
        <v>55</v>
      </c>
      <c r="O18969" t="s">
        <v>85</v>
      </c>
      <c r="P18969" t="s">
        <v>1604</v>
      </c>
      <c r="Q18969">
        <v>3</v>
      </c>
      <c r="R18969" s="27"/>
      <c r="S18969" s="24">
        <v>126</v>
      </c>
      <c r="T18969" s="26">
        <v>1045</v>
      </c>
      <c r="U18969" t="s">
        <v>28</v>
      </c>
    </row>
    <row r="18970" spans="1:21" x14ac:dyDescent="0.3">
      <c r="A18970" t="s">
        <v>22008</v>
      </c>
      <c r="B18970" t="s">
        <v>703</v>
      </c>
      <c r="C18970" t="s">
        <v>704</v>
      </c>
      <c r="D18970" t="s">
        <v>111</v>
      </c>
      <c r="E18970" t="s">
        <v>112</v>
      </c>
      <c r="F18970" s="20">
        <v>41250</v>
      </c>
      <c r="G18970">
        <v>12</v>
      </c>
      <c r="H18970">
        <v>2012</v>
      </c>
      <c r="I18970" s="20">
        <v>41254</v>
      </c>
      <c r="J18970">
        <v>1</v>
      </c>
      <c r="K18970" t="s">
        <v>19</v>
      </c>
      <c r="L18970" t="s">
        <v>46</v>
      </c>
      <c r="M18970" t="s">
        <v>15466</v>
      </c>
      <c r="N18970" t="s">
        <v>25</v>
      </c>
      <c r="O18970" t="s">
        <v>147</v>
      </c>
      <c r="P18970" t="s">
        <v>3385</v>
      </c>
      <c r="Q18970">
        <v>8</v>
      </c>
      <c r="R18970" s="27"/>
      <c r="S18970" s="24">
        <v>1024</v>
      </c>
      <c r="T18970" s="26">
        <v>9</v>
      </c>
      <c r="U18970" t="s">
        <v>28</v>
      </c>
    </row>
    <row r="18971" spans="1:21" x14ac:dyDescent="0.3">
      <c r="A18971" t="s">
        <v>22000</v>
      </c>
      <c r="B18971" t="s">
        <v>1185</v>
      </c>
      <c r="C18971" t="s">
        <v>263</v>
      </c>
      <c r="D18971" t="s">
        <v>32</v>
      </c>
      <c r="E18971" t="s">
        <v>202</v>
      </c>
      <c r="F18971" s="20">
        <v>41250</v>
      </c>
      <c r="G18971">
        <v>12</v>
      </c>
      <c r="H18971">
        <v>2012</v>
      </c>
      <c r="I18971" s="20">
        <v>41252</v>
      </c>
      <c r="J18971">
        <v>4</v>
      </c>
      <c r="K18971" t="s">
        <v>220</v>
      </c>
      <c r="L18971" t="s">
        <v>20</v>
      </c>
      <c r="M18971" t="s">
        <v>3096</v>
      </c>
      <c r="N18971" t="s">
        <v>25</v>
      </c>
      <c r="O18971" t="s">
        <v>35</v>
      </c>
      <c r="P18971" t="s">
        <v>1635</v>
      </c>
      <c r="Q18971">
        <v>3</v>
      </c>
      <c r="R18971" s="27"/>
      <c r="S18971" s="24">
        <v>1107</v>
      </c>
      <c r="T18971" s="26">
        <v>835</v>
      </c>
      <c r="U18971" t="s">
        <v>28</v>
      </c>
    </row>
    <row r="18972" spans="1:21" x14ac:dyDescent="0.3">
      <c r="A18972" t="s">
        <v>22003</v>
      </c>
      <c r="B18972" t="s">
        <v>1302</v>
      </c>
      <c r="C18972" t="s">
        <v>1303</v>
      </c>
      <c r="D18972" t="s">
        <v>32</v>
      </c>
      <c r="E18972" t="s">
        <v>498</v>
      </c>
      <c r="F18972" s="20">
        <v>41250</v>
      </c>
      <c r="G18972">
        <v>12</v>
      </c>
      <c r="H18972">
        <v>2012</v>
      </c>
      <c r="I18972" s="20">
        <v>41257</v>
      </c>
      <c r="J18972">
        <v>1</v>
      </c>
      <c r="K18972" t="s">
        <v>19</v>
      </c>
      <c r="L18972" t="s">
        <v>20</v>
      </c>
      <c r="M18972" t="s">
        <v>3151</v>
      </c>
      <c r="N18972" t="s">
        <v>25</v>
      </c>
      <c r="O18972" t="s">
        <v>52</v>
      </c>
      <c r="P18972" t="s">
        <v>3152</v>
      </c>
      <c r="Q18972">
        <v>5</v>
      </c>
      <c r="R18972" s="27"/>
      <c r="S18972" s="24">
        <v>4935</v>
      </c>
      <c r="T18972" s="26">
        <v>822</v>
      </c>
      <c r="U18972" t="s">
        <v>80</v>
      </c>
    </row>
    <row r="18973" spans="1:21" x14ac:dyDescent="0.3">
      <c r="A18973" t="s">
        <v>21995</v>
      </c>
      <c r="B18973" t="s">
        <v>2389</v>
      </c>
      <c r="C18973" t="s">
        <v>173</v>
      </c>
      <c r="D18973" t="s">
        <v>49</v>
      </c>
      <c r="E18973" t="s">
        <v>112</v>
      </c>
      <c r="F18973" s="20">
        <v>41250</v>
      </c>
      <c r="G18973">
        <v>12</v>
      </c>
      <c r="H18973">
        <v>2012</v>
      </c>
      <c r="I18973" s="20">
        <v>41250</v>
      </c>
      <c r="J18973">
        <v>3</v>
      </c>
      <c r="K18973" t="s">
        <v>68</v>
      </c>
      <c r="L18973" t="s">
        <v>69</v>
      </c>
      <c r="M18973" t="s">
        <v>10091</v>
      </c>
      <c r="N18973" t="s">
        <v>25</v>
      </c>
      <c r="O18973" t="s">
        <v>137</v>
      </c>
      <c r="P18973" t="s">
        <v>3913</v>
      </c>
      <c r="Q18973">
        <v>7</v>
      </c>
      <c r="R18973" s="27"/>
      <c r="S18973" s="24">
        <v>3003</v>
      </c>
      <c r="T18973" s="26">
        <v>814</v>
      </c>
      <c r="U18973" t="s">
        <v>44</v>
      </c>
    </row>
    <row r="18974" spans="1:21" x14ac:dyDescent="0.3">
      <c r="A18974" t="s">
        <v>22000</v>
      </c>
      <c r="B18974" t="s">
        <v>1185</v>
      </c>
      <c r="C18974" t="s">
        <v>263</v>
      </c>
      <c r="D18974" t="s">
        <v>32</v>
      </c>
      <c r="E18974" t="s">
        <v>202</v>
      </c>
      <c r="F18974" s="20">
        <v>41250</v>
      </c>
      <c r="G18974">
        <v>12</v>
      </c>
      <c r="H18974">
        <v>2012</v>
      </c>
      <c r="I18974" s="20">
        <v>41252</v>
      </c>
      <c r="J18974">
        <v>4</v>
      </c>
      <c r="K18974" t="s">
        <v>220</v>
      </c>
      <c r="L18974" t="s">
        <v>20</v>
      </c>
      <c r="M18974" t="s">
        <v>2323</v>
      </c>
      <c r="N18974" t="s">
        <v>25</v>
      </c>
      <c r="O18974" t="s">
        <v>213</v>
      </c>
      <c r="P18974" t="s">
        <v>2324</v>
      </c>
      <c r="Q18974">
        <v>3</v>
      </c>
      <c r="R18974" s="27"/>
      <c r="S18974" s="24">
        <v>1062</v>
      </c>
      <c r="T18974" s="26">
        <v>803</v>
      </c>
      <c r="U18974" t="s">
        <v>28</v>
      </c>
    </row>
    <row r="18975" spans="1:21" x14ac:dyDescent="0.3">
      <c r="A18975" t="s">
        <v>22000</v>
      </c>
      <c r="B18975" t="s">
        <v>1185</v>
      </c>
      <c r="C18975" t="s">
        <v>263</v>
      </c>
      <c r="D18975" t="s">
        <v>32</v>
      </c>
      <c r="E18975" t="s">
        <v>202</v>
      </c>
      <c r="F18975" s="20">
        <v>41250</v>
      </c>
      <c r="G18975">
        <v>12</v>
      </c>
      <c r="H18975">
        <v>2012</v>
      </c>
      <c r="I18975" s="20">
        <v>41252</v>
      </c>
      <c r="J18975">
        <v>4</v>
      </c>
      <c r="K18975" t="s">
        <v>220</v>
      </c>
      <c r="L18975" t="s">
        <v>20</v>
      </c>
      <c r="M18975" t="s">
        <v>10318</v>
      </c>
      <c r="N18975" t="s">
        <v>25</v>
      </c>
      <c r="O18975" t="s">
        <v>26</v>
      </c>
      <c r="P18975" t="s">
        <v>1695</v>
      </c>
      <c r="Q18975">
        <v>2</v>
      </c>
      <c r="R18975" s="27"/>
      <c r="S18975" s="24">
        <v>96</v>
      </c>
      <c r="T18975" s="26">
        <v>738</v>
      </c>
      <c r="U18975" t="s">
        <v>28</v>
      </c>
    </row>
    <row r="18976" spans="1:21" x14ac:dyDescent="0.3">
      <c r="A18976" t="s">
        <v>22011</v>
      </c>
      <c r="B18976" t="s">
        <v>309</v>
      </c>
      <c r="C18976" t="s">
        <v>195</v>
      </c>
      <c r="D18976" t="s">
        <v>196</v>
      </c>
      <c r="E18976" t="s">
        <v>310</v>
      </c>
      <c r="F18976" s="20">
        <v>41250</v>
      </c>
      <c r="G18976">
        <v>12</v>
      </c>
      <c r="H18976">
        <v>2012</v>
      </c>
      <c r="I18976" s="20">
        <v>41255</v>
      </c>
      <c r="J18976">
        <v>1</v>
      </c>
      <c r="K18976" t="s">
        <v>19</v>
      </c>
      <c r="L18976" t="s">
        <v>20</v>
      </c>
      <c r="M18976" t="s">
        <v>12802</v>
      </c>
      <c r="N18976" t="s">
        <v>55</v>
      </c>
      <c r="O18976" t="s">
        <v>56</v>
      </c>
      <c r="P18976" t="s">
        <v>12803</v>
      </c>
      <c r="Q18976">
        <v>4</v>
      </c>
      <c r="R18976" s="27"/>
      <c r="S18976" s="24">
        <v>287712</v>
      </c>
      <c r="T18976" s="26">
        <v>631</v>
      </c>
      <c r="U18976" t="s">
        <v>28</v>
      </c>
    </row>
    <row r="18977" spans="1:21" x14ac:dyDescent="0.3">
      <c r="A18977" t="s">
        <v>22008</v>
      </c>
      <c r="B18977" t="s">
        <v>703</v>
      </c>
      <c r="C18977" t="s">
        <v>704</v>
      </c>
      <c r="D18977" t="s">
        <v>111</v>
      </c>
      <c r="E18977" t="s">
        <v>112</v>
      </c>
      <c r="F18977" s="20">
        <v>41250</v>
      </c>
      <c r="G18977">
        <v>12</v>
      </c>
      <c r="H18977">
        <v>2012</v>
      </c>
      <c r="I18977" s="20">
        <v>41254</v>
      </c>
      <c r="J18977">
        <v>1</v>
      </c>
      <c r="K18977" t="s">
        <v>19</v>
      </c>
      <c r="L18977" t="s">
        <v>46</v>
      </c>
      <c r="M18977" t="s">
        <v>22012</v>
      </c>
      <c r="N18977" t="s">
        <v>64</v>
      </c>
      <c r="O18977" t="s">
        <v>65</v>
      </c>
      <c r="P18977" t="s">
        <v>1157</v>
      </c>
      <c r="Q18977">
        <v>3</v>
      </c>
      <c r="R18977" s="27"/>
      <c r="S18977" s="24">
        <v>0</v>
      </c>
      <c r="T18977" s="26">
        <v>614</v>
      </c>
      <c r="U18977" t="s">
        <v>28</v>
      </c>
    </row>
    <row r="18978" spans="1:21" x14ac:dyDescent="0.3">
      <c r="A18978" t="s">
        <v>22013</v>
      </c>
      <c r="B18978" t="s">
        <v>14447</v>
      </c>
      <c r="C18978" t="s">
        <v>249</v>
      </c>
      <c r="D18978" t="s">
        <v>32</v>
      </c>
      <c r="E18978" t="s">
        <v>90</v>
      </c>
      <c r="F18978" s="20">
        <v>41250</v>
      </c>
      <c r="G18978">
        <v>12</v>
      </c>
      <c r="H18978">
        <v>2012</v>
      </c>
      <c r="I18978" s="20">
        <v>41256</v>
      </c>
      <c r="J18978">
        <v>1</v>
      </c>
      <c r="K18978" t="s">
        <v>19</v>
      </c>
      <c r="L18978" t="s">
        <v>20</v>
      </c>
      <c r="M18978" t="s">
        <v>22014</v>
      </c>
      <c r="N18978" t="s">
        <v>25</v>
      </c>
      <c r="O18978" t="s">
        <v>35</v>
      </c>
      <c r="P18978" t="s">
        <v>11639</v>
      </c>
      <c r="Q18978">
        <v>2</v>
      </c>
      <c r="R18978" s="27">
        <v>0.17</v>
      </c>
      <c r="S18978" s="24">
        <v>-103386</v>
      </c>
      <c r="T18978" s="26">
        <v>514</v>
      </c>
      <c r="U18978" t="s">
        <v>28</v>
      </c>
    </row>
    <row r="18979" spans="1:21" x14ac:dyDescent="0.3">
      <c r="A18979" t="s">
        <v>21999</v>
      </c>
      <c r="B18979" t="s">
        <v>376</v>
      </c>
      <c r="C18979" t="s">
        <v>244</v>
      </c>
      <c r="D18979" t="s">
        <v>32</v>
      </c>
      <c r="E18979" t="s">
        <v>90</v>
      </c>
      <c r="F18979" s="20">
        <v>41250</v>
      </c>
      <c r="G18979">
        <v>12</v>
      </c>
      <c r="H18979">
        <v>2012</v>
      </c>
      <c r="I18979" s="20">
        <v>41253</v>
      </c>
      <c r="J18979">
        <v>2</v>
      </c>
      <c r="K18979" t="s">
        <v>38</v>
      </c>
      <c r="L18979" t="s">
        <v>46</v>
      </c>
      <c r="M18979" t="s">
        <v>1112</v>
      </c>
      <c r="N18979" t="s">
        <v>25</v>
      </c>
      <c r="O18979" t="s">
        <v>137</v>
      </c>
      <c r="P18979" t="s">
        <v>4610</v>
      </c>
      <c r="Q18979">
        <v>3</v>
      </c>
      <c r="R18979" s="27">
        <v>0.27</v>
      </c>
      <c r="S18979" s="24">
        <v>-74889</v>
      </c>
      <c r="T18979" s="26">
        <v>49</v>
      </c>
      <c r="U18979" t="s">
        <v>44</v>
      </c>
    </row>
    <row r="18980" spans="1:21" x14ac:dyDescent="0.3">
      <c r="A18980" t="s">
        <v>22013</v>
      </c>
      <c r="B18980" t="s">
        <v>14447</v>
      </c>
      <c r="C18980" t="s">
        <v>249</v>
      </c>
      <c r="D18980" t="s">
        <v>32</v>
      </c>
      <c r="E18980" t="s">
        <v>90</v>
      </c>
      <c r="F18980" s="20">
        <v>41250</v>
      </c>
      <c r="G18980">
        <v>12</v>
      </c>
      <c r="H18980">
        <v>2012</v>
      </c>
      <c r="I18980" s="20">
        <v>41256</v>
      </c>
      <c r="J18980">
        <v>1</v>
      </c>
      <c r="K18980" t="s">
        <v>19</v>
      </c>
      <c r="L18980" t="s">
        <v>20</v>
      </c>
      <c r="M18980" t="s">
        <v>10438</v>
      </c>
      <c r="N18980" t="s">
        <v>25</v>
      </c>
      <c r="O18980" t="s">
        <v>35</v>
      </c>
      <c r="P18980" t="s">
        <v>10107</v>
      </c>
      <c r="Q18980">
        <v>2</v>
      </c>
      <c r="R18980" s="27">
        <v>0.17</v>
      </c>
      <c r="S18980" s="24">
        <v>201894</v>
      </c>
      <c r="T18980" s="26">
        <v>428</v>
      </c>
      <c r="U18980" t="s">
        <v>28</v>
      </c>
    </row>
    <row r="18981" spans="1:21" x14ac:dyDescent="0.3">
      <c r="A18981" t="s">
        <v>22013</v>
      </c>
      <c r="B18981" t="s">
        <v>14447</v>
      </c>
      <c r="C18981" t="s">
        <v>249</v>
      </c>
      <c r="D18981" t="s">
        <v>32</v>
      </c>
      <c r="E18981" t="s">
        <v>90</v>
      </c>
      <c r="F18981" s="20">
        <v>41250</v>
      </c>
      <c r="G18981">
        <v>12</v>
      </c>
      <c r="H18981">
        <v>2012</v>
      </c>
      <c r="I18981" s="20">
        <v>41256</v>
      </c>
      <c r="J18981">
        <v>1</v>
      </c>
      <c r="K18981" t="s">
        <v>19</v>
      </c>
      <c r="L18981" t="s">
        <v>20</v>
      </c>
      <c r="M18981" t="s">
        <v>2332</v>
      </c>
      <c r="N18981" t="s">
        <v>25</v>
      </c>
      <c r="O18981" t="s">
        <v>137</v>
      </c>
      <c r="P18981" t="s">
        <v>1039</v>
      </c>
      <c r="Q18981">
        <v>2</v>
      </c>
      <c r="R18981" s="27">
        <v>0.17</v>
      </c>
      <c r="S18981" s="24">
        <v>9708</v>
      </c>
      <c r="T18981" s="26">
        <v>333</v>
      </c>
      <c r="U18981" t="s">
        <v>28</v>
      </c>
    </row>
    <row r="18982" spans="1:21" x14ac:dyDescent="0.3">
      <c r="A18982" t="s">
        <v>22000</v>
      </c>
      <c r="B18982" t="s">
        <v>1185</v>
      </c>
      <c r="C18982" t="s">
        <v>263</v>
      </c>
      <c r="D18982" t="s">
        <v>32</v>
      </c>
      <c r="E18982" t="s">
        <v>202</v>
      </c>
      <c r="F18982" s="20">
        <v>41250</v>
      </c>
      <c r="G18982">
        <v>12</v>
      </c>
      <c r="H18982">
        <v>2012</v>
      </c>
      <c r="I18982" s="20">
        <v>41252</v>
      </c>
      <c r="J18982">
        <v>4</v>
      </c>
      <c r="K18982" t="s">
        <v>220</v>
      </c>
      <c r="L18982" t="s">
        <v>20</v>
      </c>
      <c r="M18982" t="s">
        <v>22015</v>
      </c>
      <c r="N18982" t="s">
        <v>25</v>
      </c>
      <c r="O18982" t="s">
        <v>150</v>
      </c>
      <c r="P18982" t="s">
        <v>10568</v>
      </c>
      <c r="Q18982">
        <v>3</v>
      </c>
      <c r="R18982" s="27"/>
      <c r="S18982" s="24">
        <v>153</v>
      </c>
      <c r="T18982" s="26">
        <v>33</v>
      </c>
      <c r="U18982" t="s">
        <v>28</v>
      </c>
    </row>
    <row r="18983" spans="1:21" x14ac:dyDescent="0.3">
      <c r="A18983" t="s">
        <v>22016</v>
      </c>
      <c r="B18983" t="s">
        <v>110</v>
      </c>
      <c r="C18983" t="s">
        <v>110</v>
      </c>
      <c r="D18983" t="s">
        <v>111</v>
      </c>
      <c r="E18983" t="s">
        <v>112</v>
      </c>
      <c r="F18983" s="20">
        <v>41250</v>
      </c>
      <c r="G18983">
        <v>12</v>
      </c>
      <c r="H18983">
        <v>2012</v>
      </c>
      <c r="I18983" s="20">
        <v>41256</v>
      </c>
      <c r="J18983">
        <v>1</v>
      </c>
      <c r="K18983" t="s">
        <v>19</v>
      </c>
      <c r="L18983" t="s">
        <v>20</v>
      </c>
      <c r="M18983" t="s">
        <v>20471</v>
      </c>
      <c r="N18983" t="s">
        <v>25</v>
      </c>
      <c r="O18983" t="s">
        <v>132</v>
      </c>
      <c r="P18983" t="s">
        <v>831</v>
      </c>
      <c r="Q18983">
        <v>5</v>
      </c>
      <c r="R18983" s="27"/>
      <c r="S18983" s="24">
        <v>83</v>
      </c>
      <c r="T18983" s="26">
        <v>284</v>
      </c>
      <c r="U18983" t="s">
        <v>28</v>
      </c>
    </row>
    <row r="18984" spans="1:21" x14ac:dyDescent="0.3">
      <c r="A18984" t="s">
        <v>22017</v>
      </c>
      <c r="B18984" t="s">
        <v>1313</v>
      </c>
      <c r="C18984" t="s">
        <v>263</v>
      </c>
      <c r="D18984" t="s">
        <v>32</v>
      </c>
      <c r="E18984" t="s">
        <v>202</v>
      </c>
      <c r="F18984" s="20">
        <v>41250</v>
      </c>
      <c r="G18984">
        <v>12</v>
      </c>
      <c r="H18984">
        <v>2012</v>
      </c>
      <c r="I18984" s="20">
        <v>41254</v>
      </c>
      <c r="J18984">
        <v>1</v>
      </c>
      <c r="K18984" t="s">
        <v>19</v>
      </c>
      <c r="L18984" t="s">
        <v>46</v>
      </c>
      <c r="M18984" t="s">
        <v>14633</v>
      </c>
      <c r="N18984" t="s">
        <v>25</v>
      </c>
      <c r="O18984" t="s">
        <v>26</v>
      </c>
      <c r="P18984" t="s">
        <v>12114</v>
      </c>
      <c r="Q18984">
        <v>1</v>
      </c>
      <c r="R18984" s="27">
        <v>0.05</v>
      </c>
      <c r="S18984" s="24">
        <v>-267</v>
      </c>
      <c r="T18984" s="26">
        <v>28</v>
      </c>
      <c r="U18984" t="s">
        <v>44</v>
      </c>
    </row>
    <row r="18985" spans="1:21" x14ac:dyDescent="0.3">
      <c r="A18985" t="s">
        <v>22008</v>
      </c>
      <c r="B18985" t="s">
        <v>703</v>
      </c>
      <c r="C18985" t="s">
        <v>704</v>
      </c>
      <c r="D18985" t="s">
        <v>111</v>
      </c>
      <c r="E18985" t="s">
        <v>112</v>
      </c>
      <c r="F18985" s="20">
        <v>41250</v>
      </c>
      <c r="G18985">
        <v>12</v>
      </c>
      <c r="H18985">
        <v>2012</v>
      </c>
      <c r="I18985" s="20">
        <v>41254</v>
      </c>
      <c r="J18985">
        <v>1</v>
      </c>
      <c r="K18985" t="s">
        <v>19</v>
      </c>
      <c r="L18985" t="s">
        <v>46</v>
      </c>
      <c r="M18985" t="s">
        <v>6372</v>
      </c>
      <c r="N18985" t="s">
        <v>64</v>
      </c>
      <c r="O18985" t="s">
        <v>122</v>
      </c>
      <c r="P18985" t="s">
        <v>2097</v>
      </c>
      <c r="Q18985">
        <v>2</v>
      </c>
      <c r="R18985" s="27"/>
      <c r="S18985" s="24">
        <v>384</v>
      </c>
      <c r="T18985" s="26">
        <v>276</v>
      </c>
      <c r="U18985" t="s">
        <v>28</v>
      </c>
    </row>
    <row r="18986" spans="1:21" x14ac:dyDescent="0.3">
      <c r="A18986" t="s">
        <v>22010</v>
      </c>
      <c r="B18986" t="s">
        <v>1185</v>
      </c>
      <c r="C18986" t="s">
        <v>263</v>
      </c>
      <c r="D18986" t="s">
        <v>32</v>
      </c>
      <c r="E18986" t="s">
        <v>202</v>
      </c>
      <c r="F18986" s="20">
        <v>41250</v>
      </c>
      <c r="G18986">
        <v>12</v>
      </c>
      <c r="H18986">
        <v>2012</v>
      </c>
      <c r="I18986" s="20">
        <v>41254</v>
      </c>
      <c r="J18986">
        <v>2</v>
      </c>
      <c r="K18986" t="s">
        <v>38</v>
      </c>
      <c r="L18986" t="s">
        <v>69</v>
      </c>
      <c r="M18986" t="s">
        <v>12671</v>
      </c>
      <c r="N18986" t="s">
        <v>25</v>
      </c>
      <c r="O18986" t="s">
        <v>26</v>
      </c>
      <c r="P18986" t="s">
        <v>2274</v>
      </c>
      <c r="Q18986">
        <v>3</v>
      </c>
      <c r="R18986" s="27"/>
      <c r="S18986" s="24">
        <v>1233</v>
      </c>
      <c r="T18986" s="26">
        <v>265</v>
      </c>
      <c r="U18986" t="s">
        <v>28</v>
      </c>
    </row>
    <row r="18987" spans="1:21" x14ac:dyDescent="0.3">
      <c r="A18987" t="s">
        <v>22013</v>
      </c>
      <c r="B18987" t="s">
        <v>14447</v>
      </c>
      <c r="C18987" t="s">
        <v>249</v>
      </c>
      <c r="D18987" t="s">
        <v>32</v>
      </c>
      <c r="E18987" t="s">
        <v>90</v>
      </c>
      <c r="F18987" s="20">
        <v>41250</v>
      </c>
      <c r="G18987">
        <v>12</v>
      </c>
      <c r="H18987">
        <v>2012</v>
      </c>
      <c r="I18987" s="20">
        <v>41256</v>
      </c>
      <c r="J18987">
        <v>1</v>
      </c>
      <c r="K18987" t="s">
        <v>19</v>
      </c>
      <c r="L18987" t="s">
        <v>20</v>
      </c>
      <c r="M18987" t="s">
        <v>6772</v>
      </c>
      <c r="N18987" t="s">
        <v>25</v>
      </c>
      <c r="O18987" t="s">
        <v>150</v>
      </c>
      <c r="P18987" t="s">
        <v>3217</v>
      </c>
      <c r="Q18987">
        <v>2</v>
      </c>
      <c r="R18987" s="27">
        <v>0.17</v>
      </c>
      <c r="S18987" s="24">
        <v>6726</v>
      </c>
      <c r="T18987" s="26">
        <v>221</v>
      </c>
      <c r="U18987" t="s">
        <v>28</v>
      </c>
    </row>
    <row r="18988" spans="1:21" x14ac:dyDescent="0.3">
      <c r="A18988" t="s">
        <v>21998</v>
      </c>
      <c r="B18988" t="s">
        <v>1232</v>
      </c>
      <c r="C18988" t="s">
        <v>195</v>
      </c>
      <c r="D18988" t="s">
        <v>196</v>
      </c>
      <c r="E18988" t="s">
        <v>268</v>
      </c>
      <c r="F18988" s="20">
        <v>41250</v>
      </c>
      <c r="G18988">
        <v>12</v>
      </c>
      <c r="H18988">
        <v>2012</v>
      </c>
      <c r="I18988" s="20">
        <v>41252</v>
      </c>
      <c r="J18988">
        <v>4</v>
      </c>
      <c r="K18988" t="s">
        <v>220</v>
      </c>
      <c r="L18988" t="s">
        <v>20</v>
      </c>
      <c r="M18988" t="s">
        <v>1853</v>
      </c>
      <c r="N18988" t="s">
        <v>25</v>
      </c>
      <c r="O18988" t="s">
        <v>213</v>
      </c>
      <c r="P18988" t="s">
        <v>1854</v>
      </c>
      <c r="Q18988">
        <v>5</v>
      </c>
      <c r="R18988" s="27">
        <v>0.02</v>
      </c>
      <c r="S18988" s="24">
        <v>7209</v>
      </c>
      <c r="T18988" s="26">
        <v>213</v>
      </c>
      <c r="U18988" t="s">
        <v>28</v>
      </c>
    </row>
    <row r="18989" spans="1:21" x14ac:dyDescent="0.3">
      <c r="A18989" t="s">
        <v>22001</v>
      </c>
      <c r="B18989" t="s">
        <v>7876</v>
      </c>
      <c r="C18989" t="s">
        <v>5103</v>
      </c>
      <c r="D18989" t="s">
        <v>23</v>
      </c>
      <c r="E18989" t="s">
        <v>23</v>
      </c>
      <c r="F18989" s="20">
        <v>41250</v>
      </c>
      <c r="G18989">
        <v>12</v>
      </c>
      <c r="H18989">
        <v>2012</v>
      </c>
      <c r="I18989" s="20">
        <v>41257</v>
      </c>
      <c r="J18989">
        <v>1</v>
      </c>
      <c r="K18989" t="s">
        <v>19</v>
      </c>
      <c r="L18989" t="s">
        <v>46</v>
      </c>
      <c r="M18989" t="s">
        <v>2278</v>
      </c>
      <c r="N18989" t="s">
        <v>25</v>
      </c>
      <c r="O18989" t="s">
        <v>150</v>
      </c>
      <c r="P18989" t="s">
        <v>2279</v>
      </c>
      <c r="Q18989">
        <v>1</v>
      </c>
      <c r="R18989" s="27"/>
      <c r="S18989" s="24">
        <v>246</v>
      </c>
      <c r="T18989" s="26">
        <v>182</v>
      </c>
      <c r="U18989" t="s">
        <v>80</v>
      </c>
    </row>
    <row r="18990" spans="1:21" x14ac:dyDescent="0.3">
      <c r="A18990" t="s">
        <v>22008</v>
      </c>
      <c r="B18990" t="s">
        <v>703</v>
      </c>
      <c r="C18990" t="s">
        <v>704</v>
      </c>
      <c r="D18990" t="s">
        <v>111</v>
      </c>
      <c r="E18990" t="s">
        <v>112</v>
      </c>
      <c r="F18990" s="20">
        <v>41250</v>
      </c>
      <c r="G18990">
        <v>12</v>
      </c>
      <c r="H18990">
        <v>2012</v>
      </c>
      <c r="I18990" s="20">
        <v>41254</v>
      </c>
      <c r="J18990">
        <v>1</v>
      </c>
      <c r="K18990" t="s">
        <v>19</v>
      </c>
      <c r="L18990" t="s">
        <v>46</v>
      </c>
      <c r="M18990" t="s">
        <v>12312</v>
      </c>
      <c r="N18990" t="s">
        <v>25</v>
      </c>
      <c r="O18990" t="s">
        <v>132</v>
      </c>
      <c r="P18990" t="s">
        <v>11801</v>
      </c>
      <c r="Q18990">
        <v>2</v>
      </c>
      <c r="R18990" s="27"/>
      <c r="S18990" s="24">
        <v>592</v>
      </c>
      <c r="T18990" s="26">
        <v>147</v>
      </c>
      <c r="U18990" t="s">
        <v>28</v>
      </c>
    </row>
    <row r="18991" spans="1:21" x14ac:dyDescent="0.3">
      <c r="A18991" t="s">
        <v>21997</v>
      </c>
      <c r="B18991" t="s">
        <v>3902</v>
      </c>
      <c r="C18991" t="s">
        <v>408</v>
      </c>
      <c r="D18991" t="s">
        <v>23</v>
      </c>
      <c r="E18991" t="s">
        <v>23</v>
      </c>
      <c r="F18991" s="20">
        <v>41250</v>
      </c>
      <c r="G18991">
        <v>12</v>
      </c>
      <c r="H18991">
        <v>2012</v>
      </c>
      <c r="I18991" s="20">
        <v>41252</v>
      </c>
      <c r="J18991">
        <v>4</v>
      </c>
      <c r="K18991" t="s">
        <v>220</v>
      </c>
      <c r="L18991" t="s">
        <v>20</v>
      </c>
      <c r="M18991" t="s">
        <v>1878</v>
      </c>
      <c r="N18991" t="s">
        <v>25</v>
      </c>
      <c r="O18991" t="s">
        <v>132</v>
      </c>
      <c r="P18991" t="s">
        <v>698</v>
      </c>
      <c r="Q18991">
        <v>1</v>
      </c>
      <c r="R18991" s="27"/>
      <c r="S18991" s="24">
        <v>372</v>
      </c>
      <c r="T18991" s="26">
        <v>139</v>
      </c>
      <c r="U18991" t="s">
        <v>44</v>
      </c>
    </row>
    <row r="18992" spans="1:21" x14ac:dyDescent="0.3">
      <c r="A18992" t="s">
        <v>22018</v>
      </c>
      <c r="B18992" t="s">
        <v>1444</v>
      </c>
      <c r="C18992" t="s">
        <v>195</v>
      </c>
      <c r="D18992" t="s">
        <v>196</v>
      </c>
      <c r="E18992" t="s">
        <v>310</v>
      </c>
      <c r="F18992" s="20">
        <v>41250</v>
      </c>
      <c r="G18992">
        <v>12</v>
      </c>
      <c r="H18992">
        <v>2012</v>
      </c>
      <c r="I18992" s="20">
        <v>41252</v>
      </c>
      <c r="J18992">
        <v>4</v>
      </c>
      <c r="K18992" t="s">
        <v>220</v>
      </c>
      <c r="L18992" t="s">
        <v>20</v>
      </c>
      <c r="M18992" t="s">
        <v>1024</v>
      </c>
      <c r="N18992" t="s">
        <v>25</v>
      </c>
      <c r="O18992" t="s">
        <v>150</v>
      </c>
      <c r="P18992" t="s">
        <v>1025</v>
      </c>
      <c r="Q18992">
        <v>2</v>
      </c>
      <c r="R18992" s="27"/>
      <c r="S18992" s="24">
        <v>0</v>
      </c>
      <c r="T18992" s="26">
        <v>124</v>
      </c>
      <c r="U18992" t="s">
        <v>73</v>
      </c>
    </row>
    <row r="18993" spans="1:21" x14ac:dyDescent="0.3">
      <c r="A18993" t="s">
        <v>19220</v>
      </c>
      <c r="B18993" t="s">
        <v>2430</v>
      </c>
      <c r="C18993" t="s">
        <v>503</v>
      </c>
      <c r="D18993" t="s">
        <v>41</v>
      </c>
      <c r="E18993" t="s">
        <v>41</v>
      </c>
      <c r="F18993" s="20">
        <v>41250</v>
      </c>
      <c r="G18993">
        <v>12</v>
      </c>
      <c r="H18993">
        <v>2012</v>
      </c>
      <c r="I18993" s="20">
        <v>41254</v>
      </c>
      <c r="J18993">
        <v>1</v>
      </c>
      <c r="K18993" t="s">
        <v>19</v>
      </c>
      <c r="L18993" t="s">
        <v>20</v>
      </c>
      <c r="M18993" t="s">
        <v>8329</v>
      </c>
      <c r="N18993" t="s">
        <v>25</v>
      </c>
      <c r="O18993" t="s">
        <v>52</v>
      </c>
      <c r="P18993" t="s">
        <v>1946</v>
      </c>
      <c r="Q18993">
        <v>1</v>
      </c>
      <c r="R18993" s="27">
        <v>0.06</v>
      </c>
      <c r="S18993" s="24">
        <v>-22068</v>
      </c>
      <c r="T18993" s="26">
        <v>97</v>
      </c>
      <c r="U18993" t="s">
        <v>44</v>
      </c>
    </row>
    <row r="18994" spans="1:21" x14ac:dyDescent="0.3">
      <c r="A18994" t="s">
        <v>22018</v>
      </c>
      <c r="B18994" t="s">
        <v>1444</v>
      </c>
      <c r="C18994" t="s">
        <v>195</v>
      </c>
      <c r="D18994" t="s">
        <v>196</v>
      </c>
      <c r="E18994" t="s">
        <v>310</v>
      </c>
      <c r="F18994" s="20">
        <v>41250</v>
      </c>
      <c r="G18994">
        <v>12</v>
      </c>
      <c r="H18994">
        <v>2012</v>
      </c>
      <c r="I18994" s="20">
        <v>41252</v>
      </c>
      <c r="J18994">
        <v>4</v>
      </c>
      <c r="K18994" t="s">
        <v>220</v>
      </c>
      <c r="L18994" t="s">
        <v>20</v>
      </c>
      <c r="M18994" t="s">
        <v>12804</v>
      </c>
      <c r="N18994" t="s">
        <v>25</v>
      </c>
      <c r="O18994" t="s">
        <v>132</v>
      </c>
      <c r="P18994" t="s">
        <v>12805</v>
      </c>
      <c r="Q18994">
        <v>1</v>
      </c>
      <c r="R18994" s="27"/>
      <c r="S18994" s="24">
        <v>12006</v>
      </c>
      <c r="T18994" s="26">
        <v>94</v>
      </c>
      <c r="U18994" t="s">
        <v>73</v>
      </c>
    </row>
    <row r="18995" spans="1:21" x14ac:dyDescent="0.3">
      <c r="A18995" t="s">
        <v>22016</v>
      </c>
      <c r="B18995" t="s">
        <v>110</v>
      </c>
      <c r="C18995" t="s">
        <v>110</v>
      </c>
      <c r="D18995" t="s">
        <v>111</v>
      </c>
      <c r="E18995" t="s">
        <v>112</v>
      </c>
      <c r="F18995" s="20">
        <v>41250</v>
      </c>
      <c r="G18995">
        <v>12</v>
      </c>
      <c r="H18995">
        <v>2012</v>
      </c>
      <c r="I18995" s="20">
        <v>41256</v>
      </c>
      <c r="J18995">
        <v>1</v>
      </c>
      <c r="K18995" t="s">
        <v>19</v>
      </c>
      <c r="L18995" t="s">
        <v>20</v>
      </c>
      <c r="M18995" t="s">
        <v>15493</v>
      </c>
      <c r="N18995" t="s">
        <v>25</v>
      </c>
      <c r="O18995" t="s">
        <v>147</v>
      </c>
      <c r="P18995" t="s">
        <v>784</v>
      </c>
      <c r="Q18995">
        <v>1</v>
      </c>
      <c r="R18995" s="27"/>
      <c r="S18995" s="24">
        <v>258</v>
      </c>
      <c r="T18995" s="26">
        <v>76</v>
      </c>
      <c r="U18995" t="s">
        <v>28</v>
      </c>
    </row>
    <row r="18996" spans="1:21" x14ac:dyDescent="0.3">
      <c r="A18996" t="s">
        <v>21998</v>
      </c>
      <c r="B18996" t="s">
        <v>1232</v>
      </c>
      <c r="C18996" t="s">
        <v>195</v>
      </c>
      <c r="D18996" t="s">
        <v>196</v>
      </c>
      <c r="E18996" t="s">
        <v>268</v>
      </c>
      <c r="F18996" s="20">
        <v>41250</v>
      </c>
      <c r="G18996">
        <v>12</v>
      </c>
      <c r="H18996">
        <v>2012</v>
      </c>
      <c r="I18996" s="20">
        <v>41252</v>
      </c>
      <c r="J18996">
        <v>4</v>
      </c>
      <c r="K18996" t="s">
        <v>220</v>
      </c>
      <c r="L18996" t="s">
        <v>20</v>
      </c>
      <c r="M18996" t="s">
        <v>11067</v>
      </c>
      <c r="N18996" t="s">
        <v>25</v>
      </c>
      <c r="O18996" t="s">
        <v>213</v>
      </c>
      <c r="P18996" t="s">
        <v>11068</v>
      </c>
      <c r="Q18996">
        <v>2</v>
      </c>
      <c r="R18996" s="27">
        <v>0.02</v>
      </c>
      <c r="S18996" s="24">
        <v>23408</v>
      </c>
      <c r="T18996" s="26">
        <v>53</v>
      </c>
      <c r="U18996" t="s">
        <v>28</v>
      </c>
    </row>
    <row r="18997" spans="1:21" x14ac:dyDescent="0.3">
      <c r="A18997" t="s">
        <v>22019</v>
      </c>
      <c r="B18997" t="s">
        <v>309</v>
      </c>
      <c r="C18997" t="s">
        <v>195</v>
      </c>
      <c r="D18997" t="s">
        <v>196</v>
      </c>
      <c r="E18997" t="s">
        <v>310</v>
      </c>
      <c r="F18997" s="20">
        <v>41250</v>
      </c>
      <c r="G18997">
        <v>12</v>
      </c>
      <c r="H18997">
        <v>2012</v>
      </c>
      <c r="I18997" s="20">
        <v>41250</v>
      </c>
      <c r="J18997">
        <v>3</v>
      </c>
      <c r="K18997" t="s">
        <v>68</v>
      </c>
      <c r="L18997" t="s">
        <v>69</v>
      </c>
      <c r="M18997" t="s">
        <v>22020</v>
      </c>
      <c r="N18997" t="s">
        <v>25</v>
      </c>
      <c r="O18997" t="s">
        <v>52</v>
      </c>
      <c r="P18997" t="s">
        <v>22021</v>
      </c>
      <c r="Q18997">
        <v>2</v>
      </c>
      <c r="R18997" s="27"/>
      <c r="S18997" s="24">
        <v>62208</v>
      </c>
      <c r="T18997" s="26">
        <v>2</v>
      </c>
      <c r="U18997" t="s">
        <v>28</v>
      </c>
    </row>
    <row r="18998" spans="1:21" x14ac:dyDescent="0.3">
      <c r="A18998" t="s">
        <v>22010</v>
      </c>
      <c r="B18998" t="s">
        <v>1185</v>
      </c>
      <c r="C18998" t="s">
        <v>263</v>
      </c>
      <c r="D18998" t="s">
        <v>32</v>
      </c>
      <c r="E18998" t="s">
        <v>202</v>
      </c>
      <c r="F18998" s="20">
        <v>41250</v>
      </c>
      <c r="G18998">
        <v>12</v>
      </c>
      <c r="H18998">
        <v>2012</v>
      </c>
      <c r="I18998" s="20">
        <v>41254</v>
      </c>
      <c r="J18998">
        <v>2</v>
      </c>
      <c r="K18998" t="s">
        <v>38</v>
      </c>
      <c r="L18998" t="s">
        <v>69</v>
      </c>
      <c r="M18998" t="s">
        <v>17058</v>
      </c>
      <c r="N18998" t="s">
        <v>25</v>
      </c>
      <c r="O18998" t="s">
        <v>150</v>
      </c>
      <c r="P18998" t="s">
        <v>14490</v>
      </c>
      <c r="Q18998">
        <v>3</v>
      </c>
      <c r="R18998" s="27"/>
      <c r="S18998" s="24">
        <v>1476</v>
      </c>
      <c r="T18998" s="26">
        <v>6</v>
      </c>
      <c r="U18998" t="s">
        <v>28</v>
      </c>
    </row>
    <row r="18999" spans="1:21" x14ac:dyDescent="0.3">
      <c r="A18999" t="s">
        <v>22022</v>
      </c>
      <c r="B18999" t="s">
        <v>194</v>
      </c>
      <c r="C18999" t="s">
        <v>195</v>
      </c>
      <c r="D18999" t="s">
        <v>196</v>
      </c>
      <c r="E18999" t="s">
        <v>112</v>
      </c>
      <c r="F18999" s="20">
        <v>41251</v>
      </c>
      <c r="G18999">
        <v>12</v>
      </c>
      <c r="H18999">
        <v>2012</v>
      </c>
      <c r="I18999" s="20">
        <v>41254</v>
      </c>
      <c r="J18999">
        <v>2</v>
      </c>
      <c r="K18999" t="s">
        <v>38</v>
      </c>
      <c r="L18999" t="s">
        <v>46</v>
      </c>
      <c r="M18999" t="s">
        <v>4803</v>
      </c>
      <c r="N18999" t="s">
        <v>64</v>
      </c>
      <c r="O18999" t="s">
        <v>114</v>
      </c>
      <c r="P18999" t="s">
        <v>4804</v>
      </c>
      <c r="Q18999">
        <v>6</v>
      </c>
      <c r="R18999" s="27">
        <v>0.02</v>
      </c>
      <c r="S18999" s="24">
        <v>15036</v>
      </c>
      <c r="T18999" s="26">
        <v>16169</v>
      </c>
      <c r="U18999" t="s">
        <v>28</v>
      </c>
    </row>
    <row r="19000" spans="1:21" x14ac:dyDescent="0.3">
      <c r="A19000" t="s">
        <v>22023</v>
      </c>
      <c r="B19000" t="s">
        <v>5814</v>
      </c>
      <c r="C19000" t="s">
        <v>752</v>
      </c>
      <c r="D19000" t="s">
        <v>41</v>
      </c>
      <c r="E19000" t="s">
        <v>41</v>
      </c>
      <c r="F19000" s="20">
        <v>41251</v>
      </c>
      <c r="G19000">
        <v>12</v>
      </c>
      <c r="H19000">
        <v>2012</v>
      </c>
      <c r="I19000" s="20">
        <v>41251</v>
      </c>
      <c r="J19000">
        <v>3</v>
      </c>
      <c r="K19000" t="s">
        <v>68</v>
      </c>
      <c r="L19000" t="s">
        <v>20</v>
      </c>
      <c r="M19000" t="s">
        <v>22024</v>
      </c>
      <c r="N19000" t="s">
        <v>55</v>
      </c>
      <c r="O19000" t="s">
        <v>100</v>
      </c>
      <c r="P19000" t="s">
        <v>474</v>
      </c>
      <c r="Q19000">
        <v>2</v>
      </c>
      <c r="R19000" s="27"/>
      <c r="S19000" s="24">
        <v>3048</v>
      </c>
      <c r="T19000" s="26">
        <v>8302</v>
      </c>
      <c r="U19000" t="s">
        <v>44</v>
      </c>
    </row>
    <row r="19001" spans="1:21" x14ac:dyDescent="0.3">
      <c r="A19001" t="s">
        <v>22022</v>
      </c>
      <c r="B19001" t="s">
        <v>194</v>
      </c>
      <c r="C19001" t="s">
        <v>195</v>
      </c>
      <c r="D19001" t="s">
        <v>196</v>
      </c>
      <c r="E19001" t="s">
        <v>112</v>
      </c>
      <c r="F19001" s="20">
        <v>41251</v>
      </c>
      <c r="G19001">
        <v>12</v>
      </c>
      <c r="H19001">
        <v>2012</v>
      </c>
      <c r="I19001" s="20">
        <v>41254</v>
      </c>
      <c r="J19001">
        <v>2</v>
      </c>
      <c r="K19001" t="s">
        <v>38</v>
      </c>
      <c r="L19001" t="s">
        <v>46</v>
      </c>
      <c r="M19001" t="s">
        <v>3697</v>
      </c>
      <c r="N19001" t="s">
        <v>25</v>
      </c>
      <c r="O19001" t="s">
        <v>52</v>
      </c>
      <c r="P19001" t="s">
        <v>3698</v>
      </c>
      <c r="Q19001">
        <v>11</v>
      </c>
      <c r="R19001" s="27">
        <v>0.02</v>
      </c>
      <c r="S19001" s="24">
        <v>1307581</v>
      </c>
      <c r="T19001" s="26">
        <v>484</v>
      </c>
      <c r="U19001" t="s">
        <v>28</v>
      </c>
    </row>
    <row r="19002" spans="1:21" x14ac:dyDescent="0.3">
      <c r="A19002" t="s">
        <v>22025</v>
      </c>
      <c r="B19002" t="s">
        <v>309</v>
      </c>
      <c r="C19002" t="s">
        <v>195</v>
      </c>
      <c r="D19002" t="s">
        <v>196</v>
      </c>
      <c r="E19002" t="s">
        <v>310</v>
      </c>
      <c r="F19002" s="20">
        <v>41251</v>
      </c>
      <c r="G19002">
        <v>12</v>
      </c>
      <c r="H19002">
        <v>2012</v>
      </c>
      <c r="I19002" s="20">
        <v>41255</v>
      </c>
      <c r="J19002">
        <v>1</v>
      </c>
      <c r="K19002" t="s">
        <v>19</v>
      </c>
      <c r="L19002" t="s">
        <v>69</v>
      </c>
      <c r="M19002" t="s">
        <v>11923</v>
      </c>
      <c r="N19002" t="s">
        <v>25</v>
      </c>
      <c r="O19002" t="s">
        <v>26</v>
      </c>
      <c r="P19002" t="s">
        <v>11924</v>
      </c>
      <c r="Q19002">
        <v>2</v>
      </c>
      <c r="R19002" s="27"/>
      <c r="S19002" s="24">
        <v>44392</v>
      </c>
      <c r="T19002" s="26">
        <v>4334</v>
      </c>
      <c r="U19002" t="s">
        <v>44</v>
      </c>
    </row>
    <row r="19003" spans="1:21" x14ac:dyDescent="0.3">
      <c r="A19003" t="s">
        <v>22025</v>
      </c>
      <c r="B19003" t="s">
        <v>309</v>
      </c>
      <c r="C19003" t="s">
        <v>195</v>
      </c>
      <c r="D19003" t="s">
        <v>196</v>
      </c>
      <c r="E19003" t="s">
        <v>310</v>
      </c>
      <c r="F19003" s="20">
        <v>41251</v>
      </c>
      <c r="G19003">
        <v>12</v>
      </c>
      <c r="H19003">
        <v>2012</v>
      </c>
      <c r="I19003" s="20">
        <v>41255</v>
      </c>
      <c r="J19003">
        <v>1</v>
      </c>
      <c r="K19003" t="s">
        <v>19</v>
      </c>
      <c r="L19003" t="s">
        <v>69</v>
      </c>
      <c r="M19003" t="s">
        <v>9575</v>
      </c>
      <c r="N19003" t="s">
        <v>64</v>
      </c>
      <c r="O19003" t="s">
        <v>122</v>
      </c>
      <c r="P19003" t="s">
        <v>9576</v>
      </c>
      <c r="Q19003">
        <v>4</v>
      </c>
      <c r="R19003" s="27"/>
      <c r="S19003" s="24">
        <v>4012</v>
      </c>
      <c r="T19003" s="26">
        <v>3452</v>
      </c>
      <c r="U19003" t="s">
        <v>44</v>
      </c>
    </row>
    <row r="19004" spans="1:21" x14ac:dyDescent="0.3">
      <c r="A19004" t="s">
        <v>22026</v>
      </c>
      <c r="B19004" t="s">
        <v>39</v>
      </c>
      <c r="C19004" t="s">
        <v>40</v>
      </c>
      <c r="D19004" t="s">
        <v>41</v>
      </c>
      <c r="E19004" t="s">
        <v>41</v>
      </c>
      <c r="F19004" s="20">
        <v>41251</v>
      </c>
      <c r="G19004">
        <v>12</v>
      </c>
      <c r="H19004">
        <v>2012</v>
      </c>
      <c r="I19004" s="20">
        <v>41254</v>
      </c>
      <c r="J19004">
        <v>2</v>
      </c>
      <c r="K19004" t="s">
        <v>38</v>
      </c>
      <c r="L19004" t="s">
        <v>46</v>
      </c>
      <c r="M19004" t="s">
        <v>22027</v>
      </c>
      <c r="N19004" t="s">
        <v>64</v>
      </c>
      <c r="O19004" t="s">
        <v>122</v>
      </c>
      <c r="P19004" t="s">
        <v>8521</v>
      </c>
      <c r="Q19004">
        <v>6</v>
      </c>
      <c r="R19004" s="27"/>
      <c r="S19004" s="24">
        <v>702</v>
      </c>
      <c r="T19004" s="26">
        <v>2464</v>
      </c>
      <c r="U19004" t="s">
        <v>28</v>
      </c>
    </row>
    <row r="19005" spans="1:21" x14ac:dyDescent="0.3">
      <c r="A19005" t="s">
        <v>22028</v>
      </c>
      <c r="B19005" t="s">
        <v>369</v>
      </c>
      <c r="C19005" t="s">
        <v>370</v>
      </c>
      <c r="D19005" t="s">
        <v>23</v>
      </c>
      <c r="E19005" t="s">
        <v>23</v>
      </c>
      <c r="F19005" s="20">
        <v>41251</v>
      </c>
      <c r="G19005">
        <v>12</v>
      </c>
      <c r="H19005">
        <v>2012</v>
      </c>
      <c r="I19005" s="20">
        <v>41252</v>
      </c>
      <c r="J19005">
        <v>4</v>
      </c>
      <c r="K19005" t="s">
        <v>220</v>
      </c>
      <c r="L19005" t="s">
        <v>69</v>
      </c>
      <c r="M19005" t="s">
        <v>10106</v>
      </c>
      <c r="N19005" t="s">
        <v>25</v>
      </c>
      <c r="O19005" t="s">
        <v>35</v>
      </c>
      <c r="P19005" t="s">
        <v>10107</v>
      </c>
      <c r="Q19005">
        <v>6</v>
      </c>
      <c r="R19005" s="27">
        <v>7.0000000000000007E-2</v>
      </c>
      <c r="S19005" s="24">
        <v>-176058</v>
      </c>
      <c r="T19005" s="26">
        <v>2078</v>
      </c>
      <c r="U19005" t="s">
        <v>28</v>
      </c>
    </row>
    <row r="19006" spans="1:21" x14ac:dyDescent="0.3">
      <c r="A19006" t="s">
        <v>22029</v>
      </c>
      <c r="B19006" t="s">
        <v>407</v>
      </c>
      <c r="C19006" t="s">
        <v>408</v>
      </c>
      <c r="D19006" t="s">
        <v>23</v>
      </c>
      <c r="E19006" t="s">
        <v>23</v>
      </c>
      <c r="F19006" s="20">
        <v>41251</v>
      </c>
      <c r="G19006">
        <v>12</v>
      </c>
      <c r="H19006">
        <v>2012</v>
      </c>
      <c r="I19006" s="20">
        <v>41255</v>
      </c>
      <c r="J19006">
        <v>1</v>
      </c>
      <c r="K19006" t="s">
        <v>19</v>
      </c>
      <c r="L19006" t="s">
        <v>20</v>
      </c>
      <c r="M19006" t="s">
        <v>22030</v>
      </c>
      <c r="N19006" t="s">
        <v>25</v>
      </c>
      <c r="O19006" t="s">
        <v>71</v>
      </c>
      <c r="P19006" t="s">
        <v>5745</v>
      </c>
      <c r="Q19006">
        <v>4</v>
      </c>
      <c r="R19006" s="27"/>
      <c r="S19006" s="24">
        <v>108</v>
      </c>
      <c r="T19006" s="26">
        <v>1987</v>
      </c>
      <c r="U19006" t="s">
        <v>28</v>
      </c>
    </row>
    <row r="19007" spans="1:21" x14ac:dyDescent="0.3">
      <c r="A19007" t="s">
        <v>22031</v>
      </c>
      <c r="B19007" t="s">
        <v>3954</v>
      </c>
      <c r="C19007" t="s">
        <v>497</v>
      </c>
      <c r="D19007" t="s">
        <v>32</v>
      </c>
      <c r="E19007" t="s">
        <v>498</v>
      </c>
      <c r="F19007" s="20">
        <v>41251</v>
      </c>
      <c r="G19007">
        <v>12</v>
      </c>
      <c r="H19007">
        <v>2012</v>
      </c>
      <c r="I19007" s="20">
        <v>41256</v>
      </c>
      <c r="J19007">
        <v>1</v>
      </c>
      <c r="K19007" t="s">
        <v>19</v>
      </c>
      <c r="L19007" t="s">
        <v>69</v>
      </c>
      <c r="M19007" t="s">
        <v>10839</v>
      </c>
      <c r="N19007" t="s">
        <v>25</v>
      </c>
      <c r="O19007" t="s">
        <v>35</v>
      </c>
      <c r="P19007" t="s">
        <v>5167</v>
      </c>
      <c r="Q19007">
        <v>3</v>
      </c>
      <c r="R19007" s="27"/>
      <c r="S19007" s="24">
        <v>1746</v>
      </c>
      <c r="T19007" s="26">
        <v>1508</v>
      </c>
      <c r="U19007" t="s">
        <v>28</v>
      </c>
    </row>
    <row r="19008" spans="1:21" x14ac:dyDescent="0.3">
      <c r="A19008" t="s">
        <v>22026</v>
      </c>
      <c r="B19008" t="s">
        <v>39</v>
      </c>
      <c r="C19008" t="s">
        <v>40</v>
      </c>
      <c r="D19008" t="s">
        <v>41</v>
      </c>
      <c r="E19008" t="s">
        <v>41</v>
      </c>
      <c r="F19008" s="20">
        <v>41251</v>
      </c>
      <c r="G19008">
        <v>12</v>
      </c>
      <c r="H19008">
        <v>2012</v>
      </c>
      <c r="I19008" s="20">
        <v>41254</v>
      </c>
      <c r="J19008">
        <v>2</v>
      </c>
      <c r="K19008" t="s">
        <v>38</v>
      </c>
      <c r="L19008" t="s">
        <v>46</v>
      </c>
      <c r="M19008" t="s">
        <v>5121</v>
      </c>
      <c r="N19008" t="s">
        <v>25</v>
      </c>
      <c r="O19008" t="s">
        <v>26</v>
      </c>
      <c r="P19008" t="s">
        <v>5122</v>
      </c>
      <c r="Q19008">
        <v>2</v>
      </c>
      <c r="R19008" s="27"/>
      <c r="S19008" s="24">
        <v>2934</v>
      </c>
      <c r="T19008" s="26">
        <v>1349</v>
      </c>
      <c r="U19008" t="s">
        <v>28</v>
      </c>
    </row>
    <row r="19009" spans="1:21" x14ac:dyDescent="0.3">
      <c r="A19009" t="s">
        <v>22032</v>
      </c>
      <c r="B19009" t="s">
        <v>194</v>
      </c>
      <c r="C19009" t="s">
        <v>195</v>
      </c>
      <c r="D19009" t="s">
        <v>196</v>
      </c>
      <c r="E19009" t="s">
        <v>112</v>
      </c>
      <c r="F19009" s="20">
        <v>41251</v>
      </c>
      <c r="G19009">
        <v>12</v>
      </c>
      <c r="H19009">
        <v>2012</v>
      </c>
      <c r="I19009" s="20">
        <v>41253</v>
      </c>
      <c r="J19009">
        <v>2</v>
      </c>
      <c r="K19009" t="s">
        <v>38</v>
      </c>
      <c r="L19009" t="s">
        <v>46</v>
      </c>
      <c r="M19009" t="s">
        <v>12266</v>
      </c>
      <c r="N19009" t="s">
        <v>64</v>
      </c>
      <c r="O19009" t="s">
        <v>114</v>
      </c>
      <c r="P19009" t="s">
        <v>12267</v>
      </c>
      <c r="Q19009">
        <v>5</v>
      </c>
      <c r="R19009" s="27">
        <v>0.02</v>
      </c>
      <c r="S19009" s="24">
        <v>11996</v>
      </c>
      <c r="T19009" s="26">
        <v>1019</v>
      </c>
      <c r="U19009" t="s">
        <v>28</v>
      </c>
    </row>
    <row r="19010" spans="1:21" x14ac:dyDescent="0.3">
      <c r="A19010" t="s">
        <v>22028</v>
      </c>
      <c r="B19010" t="s">
        <v>369</v>
      </c>
      <c r="C19010" t="s">
        <v>370</v>
      </c>
      <c r="D19010" t="s">
        <v>23</v>
      </c>
      <c r="E19010" t="s">
        <v>23</v>
      </c>
      <c r="F19010" s="20">
        <v>41251</v>
      </c>
      <c r="G19010">
        <v>12</v>
      </c>
      <c r="H19010">
        <v>2012</v>
      </c>
      <c r="I19010" s="20">
        <v>41252</v>
      </c>
      <c r="J19010">
        <v>4</v>
      </c>
      <c r="K19010" t="s">
        <v>220</v>
      </c>
      <c r="L19010" t="s">
        <v>69</v>
      </c>
      <c r="M19010" t="s">
        <v>4558</v>
      </c>
      <c r="N19010" t="s">
        <v>25</v>
      </c>
      <c r="O19010" t="s">
        <v>213</v>
      </c>
      <c r="P19010" t="s">
        <v>926</v>
      </c>
      <c r="Q19010">
        <v>4</v>
      </c>
      <c r="R19010" s="27">
        <v>7.0000000000000007E-2</v>
      </c>
      <c r="S19010" s="24">
        <v>-11934</v>
      </c>
      <c r="T19010" s="26">
        <v>915</v>
      </c>
      <c r="U19010" t="s">
        <v>28</v>
      </c>
    </row>
    <row r="19011" spans="1:21" x14ac:dyDescent="0.3">
      <c r="A19011" t="s">
        <v>22033</v>
      </c>
      <c r="B19011" t="s">
        <v>804</v>
      </c>
      <c r="C19011" t="s">
        <v>162</v>
      </c>
      <c r="D19011" t="s">
        <v>111</v>
      </c>
      <c r="E19011" t="s">
        <v>50</v>
      </c>
      <c r="F19011" s="20">
        <v>41251</v>
      </c>
      <c r="G19011">
        <v>12</v>
      </c>
      <c r="H19011">
        <v>2012</v>
      </c>
      <c r="I19011" s="20">
        <v>41255</v>
      </c>
      <c r="J19011">
        <v>1</v>
      </c>
      <c r="K19011" t="s">
        <v>19</v>
      </c>
      <c r="L19011" t="s">
        <v>20</v>
      </c>
      <c r="M19011" t="s">
        <v>13817</v>
      </c>
      <c r="N19011" t="s">
        <v>25</v>
      </c>
      <c r="O19011" t="s">
        <v>213</v>
      </c>
      <c r="P19011" t="s">
        <v>558</v>
      </c>
      <c r="Q19011">
        <v>6</v>
      </c>
      <c r="R19011" s="27"/>
      <c r="S19011" s="24">
        <v>0</v>
      </c>
      <c r="T19011" s="26">
        <v>321</v>
      </c>
      <c r="U19011" t="s">
        <v>28</v>
      </c>
    </row>
    <row r="19012" spans="1:21" x14ac:dyDescent="0.3">
      <c r="A19012" t="s">
        <v>22023</v>
      </c>
      <c r="B19012" t="s">
        <v>5814</v>
      </c>
      <c r="C19012" t="s">
        <v>752</v>
      </c>
      <c r="D19012" t="s">
        <v>41</v>
      </c>
      <c r="E19012" t="s">
        <v>41</v>
      </c>
      <c r="F19012" s="20">
        <v>41251</v>
      </c>
      <c r="G19012">
        <v>12</v>
      </c>
      <c r="H19012">
        <v>2012</v>
      </c>
      <c r="I19012" s="20">
        <v>41251</v>
      </c>
      <c r="J19012">
        <v>3</v>
      </c>
      <c r="K19012" t="s">
        <v>68</v>
      </c>
      <c r="L19012" t="s">
        <v>20</v>
      </c>
      <c r="M19012" t="s">
        <v>1134</v>
      </c>
      <c r="N19012" t="s">
        <v>25</v>
      </c>
      <c r="O19012" t="s">
        <v>52</v>
      </c>
      <c r="P19012" t="s">
        <v>623</v>
      </c>
      <c r="Q19012">
        <v>1</v>
      </c>
      <c r="R19012" s="27"/>
      <c r="S19012" s="24">
        <v>936</v>
      </c>
      <c r="T19012" s="26">
        <v>311</v>
      </c>
      <c r="U19012" t="s">
        <v>44</v>
      </c>
    </row>
    <row r="19013" spans="1:21" x14ac:dyDescent="0.3">
      <c r="A19013" t="s">
        <v>22034</v>
      </c>
      <c r="B19013" t="s">
        <v>14557</v>
      </c>
      <c r="C19013" t="s">
        <v>370</v>
      </c>
      <c r="D19013" t="s">
        <v>23</v>
      </c>
      <c r="E19013" t="s">
        <v>23</v>
      </c>
      <c r="F19013" s="20">
        <v>41251</v>
      </c>
      <c r="G19013">
        <v>12</v>
      </c>
      <c r="H19013">
        <v>2012</v>
      </c>
      <c r="I19013" s="20">
        <v>41256</v>
      </c>
      <c r="J19013">
        <v>1</v>
      </c>
      <c r="K19013" t="s">
        <v>19</v>
      </c>
      <c r="L19013" t="s">
        <v>20</v>
      </c>
      <c r="M19013" t="s">
        <v>18833</v>
      </c>
      <c r="N19013" t="s">
        <v>25</v>
      </c>
      <c r="O19013" t="s">
        <v>35</v>
      </c>
      <c r="P19013" t="s">
        <v>10289</v>
      </c>
      <c r="Q19013">
        <v>2</v>
      </c>
      <c r="R19013" s="27">
        <v>7.0000000000000007E-2</v>
      </c>
      <c r="S19013" s="24">
        <v>-56538</v>
      </c>
      <c r="T19013" s="26">
        <v>151</v>
      </c>
      <c r="U19013" t="s">
        <v>28</v>
      </c>
    </row>
    <row r="19014" spans="1:21" x14ac:dyDescent="0.3">
      <c r="A19014" t="s">
        <v>22029</v>
      </c>
      <c r="B19014" t="s">
        <v>407</v>
      </c>
      <c r="C19014" t="s">
        <v>408</v>
      </c>
      <c r="D19014" t="s">
        <v>23</v>
      </c>
      <c r="E19014" t="s">
        <v>23</v>
      </c>
      <c r="F19014" s="20">
        <v>41251</v>
      </c>
      <c r="G19014">
        <v>12</v>
      </c>
      <c r="H19014">
        <v>2012</v>
      </c>
      <c r="I19014" s="20">
        <v>41255</v>
      </c>
      <c r="J19014">
        <v>1</v>
      </c>
      <c r="K19014" t="s">
        <v>19</v>
      </c>
      <c r="L19014" t="s">
        <v>20</v>
      </c>
      <c r="M19014" t="s">
        <v>17389</v>
      </c>
      <c r="N19014" t="s">
        <v>25</v>
      </c>
      <c r="O19014" t="s">
        <v>132</v>
      </c>
      <c r="P19014" t="s">
        <v>17390</v>
      </c>
      <c r="Q19014">
        <v>1</v>
      </c>
      <c r="R19014" s="27"/>
      <c r="S19014" s="24">
        <v>24</v>
      </c>
      <c r="T19014" s="26">
        <v>11</v>
      </c>
      <c r="U19014" t="s">
        <v>28</v>
      </c>
    </row>
    <row r="19015" spans="1:21" x14ac:dyDescent="0.3">
      <c r="A19015" t="s">
        <v>22035</v>
      </c>
      <c r="B19015" t="s">
        <v>2580</v>
      </c>
      <c r="C19015" t="s">
        <v>195</v>
      </c>
      <c r="D19015" t="s">
        <v>196</v>
      </c>
      <c r="E19015" t="s">
        <v>310</v>
      </c>
      <c r="F19015" s="20">
        <v>41251</v>
      </c>
      <c r="G19015">
        <v>12</v>
      </c>
      <c r="H19015">
        <v>2012</v>
      </c>
      <c r="I19015" s="20">
        <v>41255</v>
      </c>
      <c r="J19015">
        <v>1</v>
      </c>
      <c r="K19015" t="s">
        <v>19</v>
      </c>
      <c r="L19015" t="s">
        <v>69</v>
      </c>
      <c r="M19015" t="s">
        <v>10406</v>
      </c>
      <c r="N19015" t="s">
        <v>25</v>
      </c>
      <c r="O19015" t="s">
        <v>52</v>
      </c>
      <c r="P19015" t="s">
        <v>10407</v>
      </c>
      <c r="Q19015">
        <v>3</v>
      </c>
      <c r="R19015" s="27">
        <v>0.02</v>
      </c>
      <c r="S19015" s="24">
        <v>51012</v>
      </c>
      <c r="T19015" s="26">
        <v>95</v>
      </c>
      <c r="U19015" t="s">
        <v>28</v>
      </c>
    </row>
    <row r="19016" spans="1:21" x14ac:dyDescent="0.3">
      <c r="A19016" t="s">
        <v>22036</v>
      </c>
      <c r="B19016" t="s">
        <v>2877</v>
      </c>
      <c r="C19016" t="s">
        <v>110</v>
      </c>
      <c r="D19016" t="s">
        <v>111</v>
      </c>
      <c r="E19016" t="s">
        <v>112</v>
      </c>
      <c r="F19016" s="20">
        <v>41251</v>
      </c>
      <c r="G19016">
        <v>12</v>
      </c>
      <c r="H19016">
        <v>2012</v>
      </c>
      <c r="I19016" s="20">
        <v>41256</v>
      </c>
      <c r="J19016">
        <v>1</v>
      </c>
      <c r="K19016" t="s">
        <v>19</v>
      </c>
      <c r="L19016" t="s">
        <v>20</v>
      </c>
      <c r="M19016" t="s">
        <v>3430</v>
      </c>
      <c r="N19016" t="s">
        <v>25</v>
      </c>
      <c r="O19016" t="s">
        <v>213</v>
      </c>
      <c r="P19016" t="s">
        <v>1199</v>
      </c>
      <c r="Q19016">
        <v>3</v>
      </c>
      <c r="R19016" s="27"/>
      <c r="S19016" s="24">
        <v>3</v>
      </c>
      <c r="T19016" s="26">
        <v>75</v>
      </c>
      <c r="U19016" t="s">
        <v>28</v>
      </c>
    </row>
    <row r="19017" spans="1:21" x14ac:dyDescent="0.3">
      <c r="A19017" t="s">
        <v>22034</v>
      </c>
      <c r="B19017" t="s">
        <v>14557</v>
      </c>
      <c r="C19017" t="s">
        <v>370</v>
      </c>
      <c r="D19017" t="s">
        <v>23</v>
      </c>
      <c r="E19017" t="s">
        <v>23</v>
      </c>
      <c r="F19017" s="20">
        <v>41251</v>
      </c>
      <c r="G19017">
        <v>12</v>
      </c>
      <c r="H19017">
        <v>2012</v>
      </c>
      <c r="I19017" s="20">
        <v>41256</v>
      </c>
      <c r="J19017">
        <v>1</v>
      </c>
      <c r="K19017" t="s">
        <v>19</v>
      </c>
      <c r="L19017" t="s">
        <v>20</v>
      </c>
      <c r="M19017" t="s">
        <v>17798</v>
      </c>
      <c r="N19017" t="s">
        <v>25</v>
      </c>
      <c r="O19017" t="s">
        <v>132</v>
      </c>
      <c r="P19017" t="s">
        <v>4614</v>
      </c>
      <c r="Q19017">
        <v>2</v>
      </c>
      <c r="R19017" s="27">
        <v>7.0000000000000007E-2</v>
      </c>
      <c r="S19017" s="24">
        <v>-6822</v>
      </c>
      <c r="T19017" s="26">
        <v>38</v>
      </c>
      <c r="U19017" t="s">
        <v>28</v>
      </c>
    </row>
    <row r="19018" spans="1:21" x14ac:dyDescent="0.3">
      <c r="A19018" t="s">
        <v>22028</v>
      </c>
      <c r="B19018" t="s">
        <v>369</v>
      </c>
      <c r="C19018" t="s">
        <v>370</v>
      </c>
      <c r="D19018" t="s">
        <v>23</v>
      </c>
      <c r="E19018" t="s">
        <v>23</v>
      </c>
      <c r="F19018" s="20">
        <v>41251</v>
      </c>
      <c r="G19018">
        <v>12</v>
      </c>
      <c r="H19018">
        <v>2012</v>
      </c>
      <c r="I19018" s="20">
        <v>41252</v>
      </c>
      <c r="J19018">
        <v>4</v>
      </c>
      <c r="K19018" t="s">
        <v>220</v>
      </c>
      <c r="L19018" t="s">
        <v>69</v>
      </c>
      <c r="M19018" t="s">
        <v>18490</v>
      </c>
      <c r="N19018" t="s">
        <v>25</v>
      </c>
      <c r="O19018" t="s">
        <v>213</v>
      </c>
      <c r="P19018" t="s">
        <v>1577</v>
      </c>
      <c r="Q19018">
        <v>1</v>
      </c>
      <c r="R19018" s="27">
        <v>7.0000000000000007E-2</v>
      </c>
      <c r="S19018" s="24">
        <v>-13872</v>
      </c>
      <c r="T19018" s="26">
        <v>3</v>
      </c>
      <c r="U19018" t="s">
        <v>28</v>
      </c>
    </row>
    <row r="19019" spans="1:21" x14ac:dyDescent="0.3">
      <c r="A19019" t="s">
        <v>22026</v>
      </c>
      <c r="B19019" t="s">
        <v>39</v>
      </c>
      <c r="C19019" t="s">
        <v>40</v>
      </c>
      <c r="D19019" t="s">
        <v>41</v>
      </c>
      <c r="E19019" t="s">
        <v>41</v>
      </c>
      <c r="F19019" s="20">
        <v>41251</v>
      </c>
      <c r="G19019">
        <v>12</v>
      </c>
      <c r="H19019">
        <v>2012</v>
      </c>
      <c r="I19019" s="20">
        <v>41254</v>
      </c>
      <c r="J19019">
        <v>2</v>
      </c>
      <c r="K19019" t="s">
        <v>38</v>
      </c>
      <c r="L19019" t="s">
        <v>46</v>
      </c>
      <c r="M19019" t="s">
        <v>22037</v>
      </c>
      <c r="N19019" t="s">
        <v>25</v>
      </c>
      <c r="O19019" t="s">
        <v>35</v>
      </c>
      <c r="P19019" t="s">
        <v>6569</v>
      </c>
      <c r="Q19019">
        <v>1</v>
      </c>
      <c r="R19019" s="27"/>
      <c r="S19019" s="24">
        <v>102</v>
      </c>
      <c r="T19019" s="26">
        <v>24</v>
      </c>
      <c r="U19019" t="s">
        <v>28</v>
      </c>
    </row>
    <row r="19020" spans="1:21" x14ac:dyDescent="0.3">
      <c r="A19020" t="s">
        <v>22028</v>
      </c>
      <c r="B19020" t="s">
        <v>369</v>
      </c>
      <c r="C19020" t="s">
        <v>370</v>
      </c>
      <c r="D19020" t="s">
        <v>23</v>
      </c>
      <c r="E19020" t="s">
        <v>23</v>
      </c>
      <c r="F19020" s="20">
        <v>41251</v>
      </c>
      <c r="G19020">
        <v>12</v>
      </c>
      <c r="H19020">
        <v>2012</v>
      </c>
      <c r="I19020" s="20">
        <v>41252</v>
      </c>
      <c r="J19020">
        <v>4</v>
      </c>
      <c r="K19020" t="s">
        <v>220</v>
      </c>
      <c r="L19020" t="s">
        <v>69</v>
      </c>
      <c r="M19020" t="s">
        <v>8448</v>
      </c>
      <c r="N19020" t="s">
        <v>25</v>
      </c>
      <c r="O19020" t="s">
        <v>213</v>
      </c>
      <c r="P19020" t="s">
        <v>8449</v>
      </c>
      <c r="Q19020">
        <v>1</v>
      </c>
      <c r="R19020" s="27">
        <v>7.0000000000000007E-2</v>
      </c>
      <c r="S19020" s="24">
        <v>-4296</v>
      </c>
      <c r="T19020" s="26">
        <v>2</v>
      </c>
      <c r="U19020" t="s">
        <v>28</v>
      </c>
    </row>
    <row r="19021" spans="1:21" x14ac:dyDescent="0.3">
      <c r="A19021" t="s">
        <v>22028</v>
      </c>
      <c r="B19021" t="s">
        <v>369</v>
      </c>
      <c r="C19021" t="s">
        <v>370</v>
      </c>
      <c r="D19021" t="s">
        <v>23</v>
      </c>
      <c r="E19021" t="s">
        <v>23</v>
      </c>
      <c r="F19021" s="20">
        <v>41251</v>
      </c>
      <c r="G19021">
        <v>12</v>
      </c>
      <c r="H19021">
        <v>2012</v>
      </c>
      <c r="I19021" s="20">
        <v>41252</v>
      </c>
      <c r="J19021">
        <v>4</v>
      </c>
      <c r="K19021" t="s">
        <v>220</v>
      </c>
      <c r="L19021" t="s">
        <v>69</v>
      </c>
      <c r="M19021" t="s">
        <v>1198</v>
      </c>
      <c r="N19021" t="s">
        <v>25</v>
      </c>
      <c r="O19021" t="s">
        <v>213</v>
      </c>
      <c r="P19021" t="s">
        <v>1199</v>
      </c>
      <c r="Q19021">
        <v>1</v>
      </c>
      <c r="R19021" s="27">
        <v>7.0000000000000007E-2</v>
      </c>
      <c r="S19021" s="24">
        <v>-1578</v>
      </c>
      <c r="T19021" s="26">
        <v>15</v>
      </c>
      <c r="U19021" t="s">
        <v>28</v>
      </c>
    </row>
    <row r="19022" spans="1:21" x14ac:dyDescent="0.3">
      <c r="A19022" t="s">
        <v>22038</v>
      </c>
      <c r="B19022" t="s">
        <v>756</v>
      </c>
      <c r="C19022" t="s">
        <v>1080</v>
      </c>
      <c r="D19022" t="s">
        <v>23</v>
      </c>
      <c r="E19022" t="s">
        <v>23</v>
      </c>
      <c r="F19022" s="20">
        <v>41252</v>
      </c>
      <c r="G19022">
        <v>12</v>
      </c>
      <c r="H19022">
        <v>2012</v>
      </c>
      <c r="I19022" s="20">
        <v>41253</v>
      </c>
      <c r="J19022">
        <v>4</v>
      </c>
      <c r="K19022" t="s">
        <v>220</v>
      </c>
      <c r="L19022" t="s">
        <v>20</v>
      </c>
      <c r="M19022" t="s">
        <v>17768</v>
      </c>
      <c r="N19022" t="s">
        <v>55</v>
      </c>
      <c r="O19022" t="s">
        <v>100</v>
      </c>
      <c r="P19022" t="s">
        <v>307</v>
      </c>
      <c r="Q19022">
        <v>4</v>
      </c>
      <c r="R19022" s="27"/>
      <c r="S19022" s="24">
        <v>21396</v>
      </c>
      <c r="T19022" s="26">
        <v>9713</v>
      </c>
      <c r="U19022" t="s">
        <v>44</v>
      </c>
    </row>
    <row r="19023" spans="1:21" x14ac:dyDescent="0.3">
      <c r="A19023" t="s">
        <v>22038</v>
      </c>
      <c r="B19023" t="s">
        <v>756</v>
      </c>
      <c r="C19023" t="s">
        <v>1080</v>
      </c>
      <c r="D19023" t="s">
        <v>23</v>
      </c>
      <c r="E19023" t="s">
        <v>23</v>
      </c>
      <c r="F19023" s="20">
        <v>41252</v>
      </c>
      <c r="G19023">
        <v>12</v>
      </c>
      <c r="H19023">
        <v>2012</v>
      </c>
      <c r="I19023" s="20">
        <v>41253</v>
      </c>
      <c r="J19023">
        <v>4</v>
      </c>
      <c r="K19023" t="s">
        <v>220</v>
      </c>
      <c r="L19023" t="s">
        <v>20</v>
      </c>
      <c r="M19023" t="s">
        <v>22039</v>
      </c>
      <c r="N19023" t="s">
        <v>64</v>
      </c>
      <c r="O19023" t="s">
        <v>78</v>
      </c>
      <c r="P19023" t="s">
        <v>9736</v>
      </c>
      <c r="Q19023">
        <v>2</v>
      </c>
      <c r="R19023" s="27"/>
      <c r="S19023" s="24">
        <v>4002</v>
      </c>
      <c r="T19023" s="26">
        <v>7089</v>
      </c>
      <c r="U19023" t="s">
        <v>44</v>
      </c>
    </row>
    <row r="19024" spans="1:21" x14ac:dyDescent="0.3">
      <c r="A19024" t="s">
        <v>22040</v>
      </c>
      <c r="B19024" t="s">
        <v>2038</v>
      </c>
      <c r="C19024" t="s">
        <v>2039</v>
      </c>
      <c r="D19024" t="s">
        <v>32</v>
      </c>
      <c r="E19024" t="s">
        <v>498</v>
      </c>
      <c r="F19024" s="20">
        <v>41252</v>
      </c>
      <c r="G19024">
        <v>12</v>
      </c>
      <c r="H19024">
        <v>2012</v>
      </c>
      <c r="I19024" s="20">
        <v>41252</v>
      </c>
      <c r="J19024">
        <v>3</v>
      </c>
      <c r="K19024" t="s">
        <v>68</v>
      </c>
      <c r="L19024" t="s">
        <v>20</v>
      </c>
      <c r="M19024" t="s">
        <v>22041</v>
      </c>
      <c r="N19024" t="s">
        <v>25</v>
      </c>
      <c r="O19024" t="s">
        <v>71</v>
      </c>
      <c r="P19024" t="s">
        <v>4682</v>
      </c>
      <c r="Q19024">
        <v>4</v>
      </c>
      <c r="R19024" s="27">
        <v>0.05</v>
      </c>
      <c r="S19024" s="24">
        <v>-63858</v>
      </c>
      <c r="T19024" s="26">
        <v>6234</v>
      </c>
      <c r="U19024" t="s">
        <v>44</v>
      </c>
    </row>
    <row r="19025" spans="1:21" x14ac:dyDescent="0.3">
      <c r="A19025" t="s">
        <v>22038</v>
      </c>
      <c r="B19025" t="s">
        <v>756</v>
      </c>
      <c r="C19025" t="s">
        <v>1080</v>
      </c>
      <c r="D19025" t="s">
        <v>23</v>
      </c>
      <c r="E19025" t="s">
        <v>23</v>
      </c>
      <c r="F19025" s="20">
        <v>41252</v>
      </c>
      <c r="G19025">
        <v>12</v>
      </c>
      <c r="H19025">
        <v>2012</v>
      </c>
      <c r="I19025" s="20">
        <v>41253</v>
      </c>
      <c r="J19025">
        <v>4</v>
      </c>
      <c r="K19025" t="s">
        <v>220</v>
      </c>
      <c r="L19025" t="s">
        <v>20</v>
      </c>
      <c r="M19025" t="s">
        <v>5047</v>
      </c>
      <c r="N19025" t="s">
        <v>25</v>
      </c>
      <c r="O19025" t="s">
        <v>26</v>
      </c>
      <c r="P19025" t="s">
        <v>5048</v>
      </c>
      <c r="Q19025">
        <v>4</v>
      </c>
      <c r="R19025" s="27"/>
      <c r="S19025" s="24">
        <v>1716</v>
      </c>
      <c r="T19025" s="26">
        <v>22</v>
      </c>
      <c r="U19025" t="s">
        <v>44</v>
      </c>
    </row>
    <row r="19026" spans="1:21" x14ac:dyDescent="0.3">
      <c r="A19026" t="s">
        <v>22042</v>
      </c>
      <c r="B19026" t="s">
        <v>1023</v>
      </c>
      <c r="C19026" t="s">
        <v>195</v>
      </c>
      <c r="D19026" t="s">
        <v>196</v>
      </c>
      <c r="E19026" t="s">
        <v>112</v>
      </c>
      <c r="F19026" s="20">
        <v>41252</v>
      </c>
      <c r="G19026">
        <v>12</v>
      </c>
      <c r="H19026">
        <v>2012</v>
      </c>
      <c r="I19026" s="20">
        <v>41255</v>
      </c>
      <c r="J19026">
        <v>4</v>
      </c>
      <c r="K19026" t="s">
        <v>220</v>
      </c>
      <c r="L19026" t="s">
        <v>69</v>
      </c>
      <c r="M19026" t="s">
        <v>17413</v>
      </c>
      <c r="N19026" t="s">
        <v>25</v>
      </c>
      <c r="O19026" t="s">
        <v>52</v>
      </c>
      <c r="P19026" t="s">
        <v>17414</v>
      </c>
      <c r="Q19026">
        <v>3</v>
      </c>
      <c r="R19026" s="27"/>
      <c r="S19026" s="24">
        <v>166698</v>
      </c>
      <c r="T19026" s="26">
        <v>119</v>
      </c>
      <c r="U19026" t="s">
        <v>28</v>
      </c>
    </row>
    <row r="19027" spans="1:21" x14ac:dyDescent="0.3">
      <c r="A19027" t="s">
        <v>22040</v>
      </c>
      <c r="B19027" t="s">
        <v>2038</v>
      </c>
      <c r="C19027" t="s">
        <v>2039</v>
      </c>
      <c r="D19027" t="s">
        <v>32</v>
      </c>
      <c r="E19027" t="s">
        <v>498</v>
      </c>
      <c r="F19027" s="20">
        <v>41252</v>
      </c>
      <c r="G19027">
        <v>12</v>
      </c>
      <c r="H19027">
        <v>2012</v>
      </c>
      <c r="I19027" s="20">
        <v>41252</v>
      </c>
      <c r="J19027">
        <v>3</v>
      </c>
      <c r="K19027" t="s">
        <v>68</v>
      </c>
      <c r="L19027" t="s">
        <v>20</v>
      </c>
      <c r="M19027" t="s">
        <v>18432</v>
      </c>
      <c r="N19027" t="s">
        <v>25</v>
      </c>
      <c r="O19027" t="s">
        <v>132</v>
      </c>
      <c r="P19027" t="s">
        <v>16195</v>
      </c>
      <c r="Q19027">
        <v>2</v>
      </c>
      <c r="R19027" s="27">
        <v>0.05</v>
      </c>
      <c r="S19027" s="24">
        <v>-819</v>
      </c>
      <c r="T19027" s="26">
        <v>86</v>
      </c>
      <c r="U19027" t="s">
        <v>44</v>
      </c>
    </row>
    <row r="19028" spans="1:21" x14ac:dyDescent="0.3">
      <c r="A19028" t="s">
        <v>22043</v>
      </c>
      <c r="B19028" t="s">
        <v>1232</v>
      </c>
      <c r="C19028" t="s">
        <v>195</v>
      </c>
      <c r="D19028" t="s">
        <v>196</v>
      </c>
      <c r="E19028" t="s">
        <v>268</v>
      </c>
      <c r="F19028" s="20">
        <v>41253</v>
      </c>
      <c r="G19028">
        <v>12</v>
      </c>
      <c r="H19028">
        <v>2012</v>
      </c>
      <c r="I19028" s="20">
        <v>41253</v>
      </c>
      <c r="J19028">
        <v>3</v>
      </c>
      <c r="K19028" t="s">
        <v>68</v>
      </c>
      <c r="L19028" t="s">
        <v>46</v>
      </c>
      <c r="M19028" t="s">
        <v>10880</v>
      </c>
      <c r="N19028" t="s">
        <v>64</v>
      </c>
      <c r="O19028" t="s">
        <v>78</v>
      </c>
      <c r="P19028" t="s">
        <v>10881</v>
      </c>
      <c r="Q19028">
        <v>2</v>
      </c>
      <c r="R19028" s="27">
        <v>0.02</v>
      </c>
      <c r="S19028" s="24">
        <v>249995</v>
      </c>
      <c r="T19028" s="26">
        <v>22313</v>
      </c>
      <c r="U19028" t="s">
        <v>44</v>
      </c>
    </row>
    <row r="19029" spans="1:21" x14ac:dyDescent="0.3">
      <c r="A19029" t="s">
        <v>22044</v>
      </c>
      <c r="B19029" t="s">
        <v>853</v>
      </c>
      <c r="C19029" t="s">
        <v>195</v>
      </c>
      <c r="D19029" t="s">
        <v>196</v>
      </c>
      <c r="E19029" t="s">
        <v>112</v>
      </c>
      <c r="F19029" s="20">
        <v>41253</v>
      </c>
      <c r="G19029">
        <v>12</v>
      </c>
      <c r="H19029">
        <v>2012</v>
      </c>
      <c r="I19029" s="20">
        <v>41259</v>
      </c>
      <c r="J19029">
        <v>1</v>
      </c>
      <c r="K19029" t="s">
        <v>19</v>
      </c>
      <c r="L19029" t="s">
        <v>69</v>
      </c>
      <c r="M19029" t="s">
        <v>8875</v>
      </c>
      <c r="N19029" t="s">
        <v>55</v>
      </c>
      <c r="O19029" t="s">
        <v>94</v>
      </c>
      <c r="P19029" t="s">
        <v>8876</v>
      </c>
      <c r="Q19029">
        <v>2</v>
      </c>
      <c r="R19029" s="27"/>
      <c r="S19029" s="24">
        <v>20049</v>
      </c>
      <c r="T19029" s="26">
        <v>613</v>
      </c>
      <c r="U19029" t="s">
        <v>28</v>
      </c>
    </row>
    <row r="19030" spans="1:21" x14ac:dyDescent="0.3">
      <c r="A19030" t="s">
        <v>22045</v>
      </c>
      <c r="B19030" t="s">
        <v>3397</v>
      </c>
      <c r="C19030" t="s">
        <v>529</v>
      </c>
      <c r="D19030" t="s">
        <v>49</v>
      </c>
      <c r="E19030" t="s">
        <v>157</v>
      </c>
      <c r="F19030" s="20">
        <v>41253</v>
      </c>
      <c r="G19030">
        <v>12</v>
      </c>
      <c r="H19030">
        <v>2012</v>
      </c>
      <c r="I19030" s="20">
        <v>41260</v>
      </c>
      <c r="J19030">
        <v>1</v>
      </c>
      <c r="K19030" t="s">
        <v>19</v>
      </c>
      <c r="L19030" t="s">
        <v>20</v>
      </c>
      <c r="M19030" t="s">
        <v>10959</v>
      </c>
      <c r="N19030" t="s">
        <v>55</v>
      </c>
      <c r="O19030" t="s">
        <v>100</v>
      </c>
      <c r="P19030" t="s">
        <v>5563</v>
      </c>
      <c r="Q19030">
        <v>3</v>
      </c>
      <c r="R19030" s="27"/>
      <c r="S19030" s="24">
        <v>37989</v>
      </c>
      <c r="T19030" s="26">
        <v>5422</v>
      </c>
      <c r="U19030" t="s">
        <v>28</v>
      </c>
    </row>
    <row r="19031" spans="1:21" x14ac:dyDescent="0.3">
      <c r="A19031" t="s">
        <v>22046</v>
      </c>
      <c r="B19031" t="s">
        <v>2710</v>
      </c>
      <c r="C19031" t="s">
        <v>76</v>
      </c>
      <c r="D19031" t="s">
        <v>32</v>
      </c>
      <c r="E19031" t="s">
        <v>33</v>
      </c>
      <c r="F19031" s="20">
        <v>41253</v>
      </c>
      <c r="G19031">
        <v>12</v>
      </c>
      <c r="H19031">
        <v>2012</v>
      </c>
      <c r="I19031" s="20">
        <v>41257</v>
      </c>
      <c r="J19031">
        <v>1</v>
      </c>
      <c r="K19031" t="s">
        <v>19</v>
      </c>
      <c r="L19031" t="s">
        <v>69</v>
      </c>
      <c r="M19031" t="s">
        <v>22047</v>
      </c>
      <c r="N19031" t="s">
        <v>64</v>
      </c>
      <c r="O19031" t="s">
        <v>78</v>
      </c>
      <c r="P19031" t="s">
        <v>2436</v>
      </c>
      <c r="Q19031">
        <v>4</v>
      </c>
      <c r="R19031" s="27"/>
      <c r="S19031" s="24">
        <v>2304</v>
      </c>
      <c r="T19031" s="26">
        <v>5407</v>
      </c>
      <c r="U19031" t="s">
        <v>28</v>
      </c>
    </row>
    <row r="19032" spans="1:21" x14ac:dyDescent="0.3">
      <c r="A19032" t="s">
        <v>22048</v>
      </c>
      <c r="B19032" t="s">
        <v>398</v>
      </c>
      <c r="C19032" t="s">
        <v>31</v>
      </c>
      <c r="D19032" t="s">
        <v>32</v>
      </c>
      <c r="E19032" t="s">
        <v>33</v>
      </c>
      <c r="F19032" s="20">
        <v>41253</v>
      </c>
      <c r="G19032">
        <v>12</v>
      </c>
      <c r="H19032">
        <v>2012</v>
      </c>
      <c r="I19032" s="20">
        <v>41257</v>
      </c>
      <c r="J19032">
        <v>1</v>
      </c>
      <c r="K19032" t="s">
        <v>19</v>
      </c>
      <c r="L19032" t="s">
        <v>69</v>
      </c>
      <c r="M19032" t="s">
        <v>4190</v>
      </c>
      <c r="N19032" t="s">
        <v>25</v>
      </c>
      <c r="O19032" t="s">
        <v>71</v>
      </c>
      <c r="P19032" t="s">
        <v>4191</v>
      </c>
      <c r="Q19032">
        <v>2</v>
      </c>
      <c r="R19032" s="27">
        <v>0.04</v>
      </c>
      <c r="S19032" s="24">
        <v>-319728</v>
      </c>
      <c r="T19032" s="26">
        <v>4106</v>
      </c>
      <c r="U19032" t="s">
        <v>28</v>
      </c>
    </row>
    <row r="19033" spans="1:21" x14ac:dyDescent="0.3">
      <c r="A19033" t="s">
        <v>22049</v>
      </c>
      <c r="B19033" t="s">
        <v>721</v>
      </c>
      <c r="C19033" t="s">
        <v>31</v>
      </c>
      <c r="D19033" t="s">
        <v>32</v>
      </c>
      <c r="E19033" t="s">
        <v>33</v>
      </c>
      <c r="F19033" s="20">
        <v>41253</v>
      </c>
      <c r="G19033">
        <v>12</v>
      </c>
      <c r="H19033">
        <v>2012</v>
      </c>
      <c r="I19033" s="20">
        <v>41257</v>
      </c>
      <c r="J19033">
        <v>1</v>
      </c>
      <c r="K19033" t="s">
        <v>19</v>
      </c>
      <c r="L19033" t="s">
        <v>69</v>
      </c>
      <c r="M19033" t="s">
        <v>22050</v>
      </c>
      <c r="N19033" t="s">
        <v>55</v>
      </c>
      <c r="O19033" t="s">
        <v>85</v>
      </c>
      <c r="P19033" t="s">
        <v>3200</v>
      </c>
      <c r="Q19033">
        <v>3</v>
      </c>
      <c r="R19033" s="27">
        <v>0.01</v>
      </c>
      <c r="S19033" s="24">
        <v>-3447</v>
      </c>
      <c r="T19033" s="26">
        <v>3994</v>
      </c>
      <c r="U19033" t="s">
        <v>44</v>
      </c>
    </row>
    <row r="19034" spans="1:21" x14ac:dyDescent="0.3">
      <c r="A19034" t="s">
        <v>22043</v>
      </c>
      <c r="B19034" t="s">
        <v>1232</v>
      </c>
      <c r="C19034" t="s">
        <v>195</v>
      </c>
      <c r="D19034" t="s">
        <v>196</v>
      </c>
      <c r="E19034" t="s">
        <v>268</v>
      </c>
      <c r="F19034" s="20">
        <v>41253</v>
      </c>
      <c r="G19034">
        <v>12</v>
      </c>
      <c r="H19034">
        <v>2012</v>
      </c>
      <c r="I19034" s="20">
        <v>41253</v>
      </c>
      <c r="J19034">
        <v>3</v>
      </c>
      <c r="K19034" t="s">
        <v>68</v>
      </c>
      <c r="L19034" t="s">
        <v>46</v>
      </c>
      <c r="M19034" t="s">
        <v>15383</v>
      </c>
      <c r="N19034" t="s">
        <v>25</v>
      </c>
      <c r="O19034" t="s">
        <v>52</v>
      </c>
      <c r="P19034" t="s">
        <v>15384</v>
      </c>
      <c r="Q19034">
        <v>7</v>
      </c>
      <c r="R19034" s="27"/>
      <c r="S19034" s="24">
        <v>849436</v>
      </c>
      <c r="T19034" s="26">
        <v>3587</v>
      </c>
      <c r="U19034" t="s">
        <v>44</v>
      </c>
    </row>
    <row r="19035" spans="1:21" x14ac:dyDescent="0.3">
      <c r="A19035" t="s">
        <v>22051</v>
      </c>
      <c r="B19035" t="s">
        <v>3895</v>
      </c>
      <c r="C19035" t="s">
        <v>195</v>
      </c>
      <c r="D19035" t="s">
        <v>196</v>
      </c>
      <c r="E19035" t="s">
        <v>268</v>
      </c>
      <c r="F19035" s="20">
        <v>41253</v>
      </c>
      <c r="G19035">
        <v>12</v>
      </c>
      <c r="H19035">
        <v>2012</v>
      </c>
      <c r="I19035" s="20">
        <v>41259</v>
      </c>
      <c r="J19035">
        <v>1</v>
      </c>
      <c r="K19035" t="s">
        <v>19</v>
      </c>
      <c r="L19035" t="s">
        <v>69</v>
      </c>
      <c r="M19035" t="s">
        <v>18567</v>
      </c>
      <c r="N19035" t="s">
        <v>55</v>
      </c>
      <c r="O19035" t="s">
        <v>85</v>
      </c>
      <c r="P19035" t="s">
        <v>18568</v>
      </c>
      <c r="Q19035">
        <v>3</v>
      </c>
      <c r="R19035" s="27"/>
      <c r="S19035" s="24">
        <v>1411644</v>
      </c>
      <c r="T19035" s="26">
        <v>2671</v>
      </c>
      <c r="U19035" t="s">
        <v>28</v>
      </c>
    </row>
    <row r="19036" spans="1:21" x14ac:dyDescent="0.3">
      <c r="A19036" t="s">
        <v>22052</v>
      </c>
      <c r="B19036" t="s">
        <v>30</v>
      </c>
      <c r="C19036" t="s">
        <v>31</v>
      </c>
      <c r="D19036" t="s">
        <v>32</v>
      </c>
      <c r="E19036" t="s">
        <v>33</v>
      </c>
      <c r="F19036" s="20">
        <v>41253</v>
      </c>
      <c r="G19036">
        <v>12</v>
      </c>
      <c r="H19036">
        <v>2012</v>
      </c>
      <c r="I19036" s="20">
        <v>41257</v>
      </c>
      <c r="J19036">
        <v>1</v>
      </c>
      <c r="K19036" t="s">
        <v>19</v>
      </c>
      <c r="L19036" t="s">
        <v>20</v>
      </c>
      <c r="M19036" t="s">
        <v>13496</v>
      </c>
      <c r="N19036" t="s">
        <v>64</v>
      </c>
      <c r="O19036" t="s">
        <v>78</v>
      </c>
      <c r="P19036" t="s">
        <v>4591</v>
      </c>
      <c r="Q19036">
        <v>2</v>
      </c>
      <c r="R19036" s="27">
        <v>0.01</v>
      </c>
      <c r="S19036" s="24">
        <v>-7608</v>
      </c>
      <c r="T19036" s="26">
        <v>2487</v>
      </c>
      <c r="U19036" t="s">
        <v>28</v>
      </c>
    </row>
    <row r="19037" spans="1:21" x14ac:dyDescent="0.3">
      <c r="A19037" t="s">
        <v>22053</v>
      </c>
      <c r="B19037" t="s">
        <v>2548</v>
      </c>
      <c r="C19037" t="s">
        <v>2549</v>
      </c>
      <c r="D19037" t="s">
        <v>111</v>
      </c>
      <c r="E19037" t="s">
        <v>157</v>
      </c>
      <c r="F19037" s="20">
        <v>41253</v>
      </c>
      <c r="G19037">
        <v>12</v>
      </c>
      <c r="H19037">
        <v>2012</v>
      </c>
      <c r="I19037" s="20">
        <v>41257</v>
      </c>
      <c r="J19037">
        <v>1</v>
      </c>
      <c r="K19037" t="s">
        <v>19</v>
      </c>
      <c r="L19037" t="s">
        <v>46</v>
      </c>
      <c r="M19037" t="s">
        <v>10653</v>
      </c>
      <c r="N19037" t="s">
        <v>64</v>
      </c>
      <c r="O19037" t="s">
        <v>78</v>
      </c>
      <c r="P19037" t="s">
        <v>7109</v>
      </c>
      <c r="Q19037">
        <v>4</v>
      </c>
      <c r="R19037" s="27">
        <v>4.0199999999999996</v>
      </c>
      <c r="S19037" s="24">
        <v>-2157072</v>
      </c>
      <c r="T19037" s="26">
        <v>2486</v>
      </c>
      <c r="U19037" t="s">
        <v>28</v>
      </c>
    </row>
    <row r="19038" spans="1:21" x14ac:dyDescent="0.3">
      <c r="A19038" t="s">
        <v>22054</v>
      </c>
      <c r="B19038" t="s">
        <v>5133</v>
      </c>
      <c r="C19038" t="s">
        <v>488</v>
      </c>
      <c r="D19038" t="s">
        <v>49</v>
      </c>
      <c r="E19038" t="s">
        <v>157</v>
      </c>
      <c r="F19038" s="20">
        <v>41253</v>
      </c>
      <c r="G19038">
        <v>12</v>
      </c>
      <c r="H19038">
        <v>2012</v>
      </c>
      <c r="I19038" s="20">
        <v>41255</v>
      </c>
      <c r="J19038">
        <v>2</v>
      </c>
      <c r="K19038" t="s">
        <v>38</v>
      </c>
      <c r="L19038" t="s">
        <v>20</v>
      </c>
      <c r="M19038" t="s">
        <v>9245</v>
      </c>
      <c r="N19038" t="s">
        <v>64</v>
      </c>
      <c r="O19038" t="s">
        <v>122</v>
      </c>
      <c r="P19038" t="s">
        <v>5101</v>
      </c>
      <c r="Q19038">
        <v>3</v>
      </c>
      <c r="R19038" s="27"/>
      <c r="S19038" s="24">
        <v>2763</v>
      </c>
      <c r="T19038" s="26">
        <v>2457</v>
      </c>
      <c r="U19038" t="s">
        <v>73</v>
      </c>
    </row>
    <row r="19039" spans="1:21" x14ac:dyDescent="0.3">
      <c r="A19039" t="s">
        <v>22054</v>
      </c>
      <c r="B19039" t="s">
        <v>5133</v>
      </c>
      <c r="C19039" t="s">
        <v>488</v>
      </c>
      <c r="D19039" t="s">
        <v>49</v>
      </c>
      <c r="E19039" t="s">
        <v>157</v>
      </c>
      <c r="F19039" s="20">
        <v>41253</v>
      </c>
      <c r="G19039">
        <v>12</v>
      </c>
      <c r="H19039">
        <v>2012</v>
      </c>
      <c r="I19039" s="20">
        <v>41255</v>
      </c>
      <c r="J19039">
        <v>2</v>
      </c>
      <c r="K19039" t="s">
        <v>38</v>
      </c>
      <c r="L19039" t="s">
        <v>20</v>
      </c>
      <c r="M19039" t="s">
        <v>10778</v>
      </c>
      <c r="N19039" t="s">
        <v>25</v>
      </c>
      <c r="O19039" t="s">
        <v>213</v>
      </c>
      <c r="P19039" t="s">
        <v>723</v>
      </c>
      <c r="Q19039">
        <v>5</v>
      </c>
      <c r="R19039" s="27"/>
      <c r="S19039" s="24">
        <v>216</v>
      </c>
      <c r="T19039" s="26">
        <v>2211</v>
      </c>
      <c r="U19039" t="s">
        <v>73</v>
      </c>
    </row>
    <row r="19040" spans="1:21" x14ac:dyDescent="0.3">
      <c r="A19040" t="s">
        <v>22055</v>
      </c>
      <c r="B19040" t="s">
        <v>15166</v>
      </c>
      <c r="C19040" t="s">
        <v>98</v>
      </c>
      <c r="D19040" t="s">
        <v>49</v>
      </c>
      <c r="E19040" t="s">
        <v>50</v>
      </c>
      <c r="F19040" s="20">
        <v>41253</v>
      </c>
      <c r="G19040">
        <v>12</v>
      </c>
      <c r="H19040">
        <v>2012</v>
      </c>
      <c r="I19040" s="20">
        <v>41257</v>
      </c>
      <c r="J19040">
        <v>1</v>
      </c>
      <c r="K19040" t="s">
        <v>19</v>
      </c>
      <c r="L19040" t="s">
        <v>69</v>
      </c>
      <c r="M19040" t="s">
        <v>4707</v>
      </c>
      <c r="N19040" t="s">
        <v>55</v>
      </c>
      <c r="O19040" t="s">
        <v>56</v>
      </c>
      <c r="P19040" t="s">
        <v>4708</v>
      </c>
      <c r="Q19040">
        <v>4</v>
      </c>
      <c r="R19040" s="27">
        <v>0.03</v>
      </c>
      <c r="S19040" s="24">
        <v>-56592</v>
      </c>
      <c r="T19040" s="26">
        <v>1912</v>
      </c>
      <c r="U19040" t="s">
        <v>44</v>
      </c>
    </row>
    <row r="19041" spans="1:21" x14ac:dyDescent="0.3">
      <c r="A19041" t="s">
        <v>22056</v>
      </c>
      <c r="B19041" t="s">
        <v>1276</v>
      </c>
      <c r="C19041" t="s">
        <v>263</v>
      </c>
      <c r="D19041" t="s">
        <v>32</v>
      </c>
      <c r="E19041" t="s">
        <v>202</v>
      </c>
      <c r="F19041" s="20">
        <v>41253</v>
      </c>
      <c r="G19041">
        <v>12</v>
      </c>
      <c r="H19041">
        <v>2012</v>
      </c>
      <c r="I19041" s="20">
        <v>41255</v>
      </c>
      <c r="J19041">
        <v>4</v>
      </c>
      <c r="K19041" t="s">
        <v>220</v>
      </c>
      <c r="L19041" t="s">
        <v>69</v>
      </c>
      <c r="M19041" t="s">
        <v>13230</v>
      </c>
      <c r="N19041" t="s">
        <v>25</v>
      </c>
      <c r="O19041" t="s">
        <v>35</v>
      </c>
      <c r="P19041" t="s">
        <v>587</v>
      </c>
      <c r="Q19041">
        <v>9</v>
      </c>
      <c r="R19041" s="27"/>
      <c r="S19041" s="24">
        <v>3915</v>
      </c>
      <c r="T19041" s="26">
        <v>1646</v>
      </c>
      <c r="U19041" t="s">
        <v>44</v>
      </c>
    </row>
    <row r="19042" spans="1:21" x14ac:dyDescent="0.3">
      <c r="A19042" t="s">
        <v>22046</v>
      </c>
      <c r="B19042" t="s">
        <v>2710</v>
      </c>
      <c r="C19042" t="s">
        <v>76</v>
      </c>
      <c r="D19042" t="s">
        <v>32</v>
      </c>
      <c r="E19042" t="s">
        <v>33</v>
      </c>
      <c r="F19042" s="20">
        <v>41253</v>
      </c>
      <c r="G19042">
        <v>12</v>
      </c>
      <c r="H19042">
        <v>2012</v>
      </c>
      <c r="I19042" s="20">
        <v>41257</v>
      </c>
      <c r="J19042">
        <v>1</v>
      </c>
      <c r="K19042" t="s">
        <v>19</v>
      </c>
      <c r="L19042" t="s">
        <v>69</v>
      </c>
      <c r="M19042" t="s">
        <v>22057</v>
      </c>
      <c r="N19042" t="s">
        <v>25</v>
      </c>
      <c r="O19042" t="s">
        <v>52</v>
      </c>
      <c r="P19042" t="s">
        <v>13917</v>
      </c>
      <c r="Q19042">
        <v>6</v>
      </c>
      <c r="R19042" s="27"/>
      <c r="S19042" s="24">
        <v>4968</v>
      </c>
      <c r="T19042" s="26">
        <v>1639</v>
      </c>
      <c r="U19042" t="s">
        <v>28</v>
      </c>
    </row>
    <row r="19043" spans="1:21" x14ac:dyDescent="0.3">
      <c r="A19043" t="s">
        <v>22044</v>
      </c>
      <c r="B19043" t="s">
        <v>853</v>
      </c>
      <c r="C19043" t="s">
        <v>195</v>
      </c>
      <c r="D19043" t="s">
        <v>196</v>
      </c>
      <c r="E19043" t="s">
        <v>112</v>
      </c>
      <c r="F19043" s="20">
        <v>41253</v>
      </c>
      <c r="G19043">
        <v>12</v>
      </c>
      <c r="H19043">
        <v>2012</v>
      </c>
      <c r="I19043" s="20">
        <v>41259</v>
      </c>
      <c r="J19043">
        <v>1</v>
      </c>
      <c r="K19043" t="s">
        <v>19</v>
      </c>
      <c r="L19043" t="s">
        <v>69</v>
      </c>
      <c r="M19043" t="s">
        <v>9367</v>
      </c>
      <c r="N19043" t="s">
        <v>55</v>
      </c>
      <c r="O19043" t="s">
        <v>85</v>
      </c>
      <c r="P19043" t="s">
        <v>9368</v>
      </c>
      <c r="Q19043">
        <v>2</v>
      </c>
      <c r="R19043" s="27"/>
      <c r="S19043" s="24">
        <v>326332</v>
      </c>
      <c r="T19043" s="26">
        <v>1623</v>
      </c>
      <c r="U19043" t="s">
        <v>28</v>
      </c>
    </row>
    <row r="19044" spans="1:21" x14ac:dyDescent="0.3">
      <c r="A19044" t="s">
        <v>22048</v>
      </c>
      <c r="B19044" t="s">
        <v>398</v>
      </c>
      <c r="C19044" t="s">
        <v>31</v>
      </c>
      <c r="D19044" t="s">
        <v>32</v>
      </c>
      <c r="E19044" t="s">
        <v>33</v>
      </c>
      <c r="F19044" s="20">
        <v>41253</v>
      </c>
      <c r="G19044">
        <v>12</v>
      </c>
      <c r="H19044">
        <v>2012</v>
      </c>
      <c r="I19044" s="20">
        <v>41257</v>
      </c>
      <c r="J19044">
        <v>1</v>
      </c>
      <c r="K19044" t="s">
        <v>19</v>
      </c>
      <c r="L19044" t="s">
        <v>69</v>
      </c>
      <c r="M19044" t="s">
        <v>13134</v>
      </c>
      <c r="N19044" t="s">
        <v>55</v>
      </c>
      <c r="O19044" t="s">
        <v>85</v>
      </c>
      <c r="P19044" t="s">
        <v>1237</v>
      </c>
      <c r="Q19044">
        <v>3</v>
      </c>
      <c r="R19044" s="27">
        <v>0.04</v>
      </c>
      <c r="S19044" s="24">
        <v>-44532</v>
      </c>
      <c r="T19044" s="26">
        <v>1479</v>
      </c>
      <c r="U19044" t="s">
        <v>28</v>
      </c>
    </row>
    <row r="19045" spans="1:21" x14ac:dyDescent="0.3">
      <c r="A19045" t="s">
        <v>22058</v>
      </c>
      <c r="B19045" t="s">
        <v>16735</v>
      </c>
      <c r="C19045" t="s">
        <v>4996</v>
      </c>
      <c r="D19045" t="s">
        <v>41</v>
      </c>
      <c r="E19045" t="s">
        <v>41</v>
      </c>
      <c r="F19045" s="20">
        <v>41253</v>
      </c>
      <c r="G19045">
        <v>12</v>
      </c>
      <c r="H19045">
        <v>2012</v>
      </c>
      <c r="I19045" s="20">
        <v>41260</v>
      </c>
      <c r="J19045">
        <v>1</v>
      </c>
      <c r="K19045" t="s">
        <v>19</v>
      </c>
      <c r="L19045" t="s">
        <v>20</v>
      </c>
      <c r="M19045" t="s">
        <v>6313</v>
      </c>
      <c r="N19045" t="s">
        <v>25</v>
      </c>
      <c r="O19045" t="s">
        <v>213</v>
      </c>
      <c r="P19045" t="s">
        <v>6314</v>
      </c>
      <c r="Q19045">
        <v>6</v>
      </c>
      <c r="R19045" s="27"/>
      <c r="S19045" s="24">
        <v>5058</v>
      </c>
      <c r="T19045" s="26">
        <v>1298</v>
      </c>
      <c r="U19045" t="s">
        <v>28</v>
      </c>
    </row>
    <row r="19046" spans="1:21" x14ac:dyDescent="0.3">
      <c r="A19046" t="s">
        <v>22059</v>
      </c>
      <c r="B19046" t="s">
        <v>21</v>
      </c>
      <c r="C19046" t="s">
        <v>22</v>
      </c>
      <c r="D19046" t="s">
        <v>23</v>
      </c>
      <c r="E19046" t="s">
        <v>23</v>
      </c>
      <c r="F19046" s="20">
        <v>41253</v>
      </c>
      <c r="G19046">
        <v>12</v>
      </c>
      <c r="H19046">
        <v>2012</v>
      </c>
      <c r="I19046" s="20">
        <v>41257</v>
      </c>
      <c r="J19046">
        <v>1</v>
      </c>
      <c r="K19046" t="s">
        <v>19</v>
      </c>
      <c r="L19046" t="s">
        <v>20</v>
      </c>
      <c r="M19046" t="s">
        <v>21347</v>
      </c>
      <c r="N19046" t="s">
        <v>64</v>
      </c>
      <c r="O19046" t="s">
        <v>65</v>
      </c>
      <c r="P19046" t="s">
        <v>12111</v>
      </c>
      <c r="Q19046">
        <v>2</v>
      </c>
      <c r="R19046" s="27"/>
      <c r="S19046" s="24">
        <v>1638</v>
      </c>
      <c r="T19046" s="26">
        <v>115</v>
      </c>
      <c r="U19046" t="s">
        <v>28</v>
      </c>
    </row>
    <row r="19047" spans="1:21" x14ac:dyDescent="0.3">
      <c r="A19047" t="s">
        <v>22060</v>
      </c>
      <c r="B19047" t="s">
        <v>2548</v>
      </c>
      <c r="C19047" t="s">
        <v>2549</v>
      </c>
      <c r="D19047" t="s">
        <v>111</v>
      </c>
      <c r="E19047" t="s">
        <v>157</v>
      </c>
      <c r="F19047" s="20">
        <v>41253</v>
      </c>
      <c r="G19047">
        <v>12</v>
      </c>
      <c r="H19047">
        <v>2012</v>
      </c>
      <c r="I19047" s="20">
        <v>41257</v>
      </c>
      <c r="J19047">
        <v>1</v>
      </c>
      <c r="K19047" t="s">
        <v>19</v>
      </c>
      <c r="L19047" t="s">
        <v>20</v>
      </c>
      <c r="M19047" t="s">
        <v>2878</v>
      </c>
      <c r="N19047" t="s">
        <v>25</v>
      </c>
      <c r="O19047" t="s">
        <v>71</v>
      </c>
      <c r="P19047" t="s">
        <v>2879</v>
      </c>
      <c r="Q19047">
        <v>3</v>
      </c>
      <c r="R19047" s="27">
        <v>0.04</v>
      </c>
      <c r="S19047" s="24">
        <v>-48</v>
      </c>
      <c r="T19047" s="26">
        <v>1105</v>
      </c>
      <c r="U19047" t="s">
        <v>28</v>
      </c>
    </row>
    <row r="19048" spans="1:21" x14ac:dyDescent="0.3">
      <c r="A19048" t="s">
        <v>22051</v>
      </c>
      <c r="B19048" t="s">
        <v>3895</v>
      </c>
      <c r="C19048" t="s">
        <v>195</v>
      </c>
      <c r="D19048" t="s">
        <v>196</v>
      </c>
      <c r="E19048" t="s">
        <v>268</v>
      </c>
      <c r="F19048" s="20">
        <v>41253</v>
      </c>
      <c r="G19048">
        <v>12</v>
      </c>
      <c r="H19048">
        <v>2012</v>
      </c>
      <c r="I19048" s="20">
        <v>41259</v>
      </c>
      <c r="J19048">
        <v>1</v>
      </c>
      <c r="K19048" t="s">
        <v>19</v>
      </c>
      <c r="L19048" t="s">
        <v>69</v>
      </c>
      <c r="M19048" t="s">
        <v>2898</v>
      </c>
      <c r="N19048" t="s">
        <v>64</v>
      </c>
      <c r="O19048" t="s">
        <v>114</v>
      </c>
      <c r="P19048" t="s">
        <v>2899</v>
      </c>
      <c r="Q19048">
        <v>1</v>
      </c>
      <c r="R19048" s="27"/>
      <c r="S19048" s="24">
        <v>364473</v>
      </c>
      <c r="T19048" s="26">
        <v>965</v>
      </c>
      <c r="U19048" t="s">
        <v>28</v>
      </c>
    </row>
    <row r="19049" spans="1:21" x14ac:dyDescent="0.3">
      <c r="A19049" t="s">
        <v>22061</v>
      </c>
      <c r="B19049" t="s">
        <v>2057</v>
      </c>
      <c r="C19049" t="s">
        <v>529</v>
      </c>
      <c r="D19049" t="s">
        <v>49</v>
      </c>
      <c r="E19049" t="s">
        <v>157</v>
      </c>
      <c r="F19049" s="20">
        <v>41253</v>
      </c>
      <c r="G19049">
        <v>12</v>
      </c>
      <c r="H19049">
        <v>2012</v>
      </c>
      <c r="I19049" s="20">
        <v>41257</v>
      </c>
      <c r="J19049">
        <v>1</v>
      </c>
      <c r="K19049" t="s">
        <v>19</v>
      </c>
      <c r="L19049" t="s">
        <v>20</v>
      </c>
      <c r="M19049" t="s">
        <v>4866</v>
      </c>
      <c r="N19049" t="s">
        <v>25</v>
      </c>
      <c r="O19049" t="s">
        <v>137</v>
      </c>
      <c r="P19049" t="s">
        <v>1492</v>
      </c>
      <c r="Q19049">
        <v>5</v>
      </c>
      <c r="R19049" s="27"/>
      <c r="S19049" s="24">
        <v>75</v>
      </c>
      <c r="T19049" s="26">
        <v>937</v>
      </c>
      <c r="U19049" t="s">
        <v>28</v>
      </c>
    </row>
    <row r="19050" spans="1:21" x14ac:dyDescent="0.3">
      <c r="A19050" t="s">
        <v>22055</v>
      </c>
      <c r="B19050" t="s">
        <v>15166</v>
      </c>
      <c r="C19050" t="s">
        <v>98</v>
      </c>
      <c r="D19050" t="s">
        <v>49</v>
      </c>
      <c r="E19050" t="s">
        <v>50</v>
      </c>
      <c r="F19050" s="20">
        <v>41253</v>
      </c>
      <c r="G19050">
        <v>12</v>
      </c>
      <c r="H19050">
        <v>2012</v>
      </c>
      <c r="I19050" s="20">
        <v>41257</v>
      </c>
      <c r="J19050">
        <v>1</v>
      </c>
      <c r="K19050" t="s">
        <v>19</v>
      </c>
      <c r="L19050" t="s">
        <v>69</v>
      </c>
      <c r="M19050" t="s">
        <v>9524</v>
      </c>
      <c r="N19050" t="s">
        <v>25</v>
      </c>
      <c r="O19050" t="s">
        <v>137</v>
      </c>
      <c r="P19050" t="s">
        <v>9525</v>
      </c>
      <c r="Q19050">
        <v>3</v>
      </c>
      <c r="R19050" s="27"/>
      <c r="S19050" s="24">
        <v>594</v>
      </c>
      <c r="T19050" s="26">
        <v>674</v>
      </c>
      <c r="U19050" t="s">
        <v>44</v>
      </c>
    </row>
    <row r="19051" spans="1:21" x14ac:dyDescent="0.3">
      <c r="A19051" t="s">
        <v>22043</v>
      </c>
      <c r="B19051" t="s">
        <v>1232</v>
      </c>
      <c r="C19051" t="s">
        <v>195</v>
      </c>
      <c r="D19051" t="s">
        <v>196</v>
      </c>
      <c r="E19051" t="s">
        <v>268</v>
      </c>
      <c r="F19051" s="20">
        <v>41253</v>
      </c>
      <c r="G19051">
        <v>12</v>
      </c>
      <c r="H19051">
        <v>2012</v>
      </c>
      <c r="I19051" s="20">
        <v>41253</v>
      </c>
      <c r="J19051">
        <v>3</v>
      </c>
      <c r="K19051" t="s">
        <v>68</v>
      </c>
      <c r="L19051" t="s">
        <v>46</v>
      </c>
      <c r="M19051" t="s">
        <v>22062</v>
      </c>
      <c r="N19051" t="s">
        <v>25</v>
      </c>
      <c r="O19051" t="s">
        <v>52</v>
      </c>
      <c r="P19051" t="s">
        <v>22063</v>
      </c>
      <c r="Q19051">
        <v>6</v>
      </c>
      <c r="R19051" s="27"/>
      <c r="S19051" s="24">
        <v>189888</v>
      </c>
      <c r="T19051" s="26">
        <v>674</v>
      </c>
      <c r="U19051" t="s">
        <v>44</v>
      </c>
    </row>
    <row r="19052" spans="1:21" x14ac:dyDescent="0.3">
      <c r="A19052" t="s">
        <v>22064</v>
      </c>
      <c r="B19052" t="s">
        <v>369</v>
      </c>
      <c r="C19052" t="s">
        <v>370</v>
      </c>
      <c r="D19052" t="s">
        <v>23</v>
      </c>
      <c r="E19052" t="s">
        <v>23</v>
      </c>
      <c r="F19052" s="20">
        <v>41253</v>
      </c>
      <c r="G19052">
        <v>12</v>
      </c>
      <c r="H19052">
        <v>2012</v>
      </c>
      <c r="I19052" s="20">
        <v>41253</v>
      </c>
      <c r="J19052">
        <v>3</v>
      </c>
      <c r="K19052" t="s">
        <v>68</v>
      </c>
      <c r="L19052" t="s">
        <v>20</v>
      </c>
      <c r="M19052" t="s">
        <v>9475</v>
      </c>
      <c r="N19052" t="s">
        <v>64</v>
      </c>
      <c r="O19052" t="s">
        <v>114</v>
      </c>
      <c r="P19052" t="s">
        <v>6955</v>
      </c>
      <c r="Q19052">
        <v>1</v>
      </c>
      <c r="R19052" s="27">
        <v>7.0000000000000007E-2</v>
      </c>
      <c r="S19052" s="24">
        <v>-40458</v>
      </c>
      <c r="T19052" s="26">
        <v>627</v>
      </c>
      <c r="U19052" t="s">
        <v>28</v>
      </c>
    </row>
    <row r="19053" spans="1:21" x14ac:dyDescent="0.3">
      <c r="A19053" t="s">
        <v>22065</v>
      </c>
      <c r="B19053" t="s">
        <v>226</v>
      </c>
      <c r="C19053" t="s">
        <v>195</v>
      </c>
      <c r="D19053" t="s">
        <v>196</v>
      </c>
      <c r="E19053" t="s">
        <v>112</v>
      </c>
      <c r="F19053" s="20">
        <v>41253</v>
      </c>
      <c r="G19053">
        <v>12</v>
      </c>
      <c r="H19053">
        <v>2012</v>
      </c>
      <c r="I19053" s="20">
        <v>41258</v>
      </c>
      <c r="J19053">
        <v>1</v>
      </c>
      <c r="K19053" t="s">
        <v>19</v>
      </c>
      <c r="L19053" t="s">
        <v>20</v>
      </c>
      <c r="M19053" t="s">
        <v>15860</v>
      </c>
      <c r="N19053" t="s">
        <v>25</v>
      </c>
      <c r="O19053" t="s">
        <v>71</v>
      </c>
      <c r="P19053" t="s">
        <v>15861</v>
      </c>
      <c r="Q19053">
        <v>7</v>
      </c>
      <c r="R19053" s="27">
        <v>0.08</v>
      </c>
      <c r="S19053" s="24">
        <v>-1088304</v>
      </c>
      <c r="T19053" s="26">
        <v>597</v>
      </c>
      <c r="U19053" t="s">
        <v>44</v>
      </c>
    </row>
    <row r="19054" spans="1:21" x14ac:dyDescent="0.3">
      <c r="A19054" t="s">
        <v>22046</v>
      </c>
      <c r="B19054" t="s">
        <v>2710</v>
      </c>
      <c r="C19054" t="s">
        <v>76</v>
      </c>
      <c r="D19054" t="s">
        <v>32</v>
      </c>
      <c r="E19054" t="s">
        <v>33</v>
      </c>
      <c r="F19054" s="20">
        <v>41253</v>
      </c>
      <c r="G19054">
        <v>12</v>
      </c>
      <c r="H19054">
        <v>2012</v>
      </c>
      <c r="I19054" s="20">
        <v>41257</v>
      </c>
      <c r="J19054">
        <v>1</v>
      </c>
      <c r="K19054" t="s">
        <v>19</v>
      </c>
      <c r="L19054" t="s">
        <v>69</v>
      </c>
      <c r="M19054" t="s">
        <v>22066</v>
      </c>
      <c r="N19054" t="s">
        <v>25</v>
      </c>
      <c r="O19054" t="s">
        <v>35</v>
      </c>
      <c r="P19054" t="s">
        <v>14930</v>
      </c>
      <c r="Q19054">
        <v>4</v>
      </c>
      <c r="R19054" s="27"/>
      <c r="S19054" s="24">
        <v>1656</v>
      </c>
      <c r="T19054" s="26">
        <v>559</v>
      </c>
      <c r="U19054" t="s">
        <v>28</v>
      </c>
    </row>
    <row r="19055" spans="1:21" x14ac:dyDescent="0.3">
      <c r="A19055" t="s">
        <v>22058</v>
      </c>
      <c r="B19055" t="s">
        <v>16735</v>
      </c>
      <c r="C19055" t="s">
        <v>4996</v>
      </c>
      <c r="D19055" t="s">
        <v>41</v>
      </c>
      <c r="E19055" t="s">
        <v>41</v>
      </c>
      <c r="F19055" s="20">
        <v>41253</v>
      </c>
      <c r="G19055">
        <v>12</v>
      </c>
      <c r="H19055">
        <v>2012</v>
      </c>
      <c r="I19055" s="20">
        <v>41260</v>
      </c>
      <c r="J19055">
        <v>1</v>
      </c>
      <c r="K19055" t="s">
        <v>19</v>
      </c>
      <c r="L19055" t="s">
        <v>20</v>
      </c>
      <c r="M19055" t="s">
        <v>17556</v>
      </c>
      <c r="N19055" t="s">
        <v>25</v>
      </c>
      <c r="O19055" t="s">
        <v>213</v>
      </c>
      <c r="P19055" t="s">
        <v>3583</v>
      </c>
      <c r="Q19055">
        <v>2</v>
      </c>
      <c r="R19055" s="27"/>
      <c r="S19055" s="24">
        <v>2784</v>
      </c>
      <c r="T19055" s="26">
        <v>537</v>
      </c>
      <c r="U19055" t="s">
        <v>28</v>
      </c>
    </row>
    <row r="19056" spans="1:21" x14ac:dyDescent="0.3">
      <c r="A19056" t="s">
        <v>22061</v>
      </c>
      <c r="B19056" t="s">
        <v>2057</v>
      </c>
      <c r="C19056" t="s">
        <v>529</v>
      </c>
      <c r="D19056" t="s">
        <v>49</v>
      </c>
      <c r="E19056" t="s">
        <v>157</v>
      </c>
      <c r="F19056" s="20">
        <v>41253</v>
      </c>
      <c r="G19056">
        <v>12</v>
      </c>
      <c r="H19056">
        <v>2012</v>
      </c>
      <c r="I19056" s="20">
        <v>41257</v>
      </c>
      <c r="J19056">
        <v>1</v>
      </c>
      <c r="K19056" t="s">
        <v>19</v>
      </c>
      <c r="L19056" t="s">
        <v>20</v>
      </c>
      <c r="M19056" t="s">
        <v>12570</v>
      </c>
      <c r="N19056" t="s">
        <v>25</v>
      </c>
      <c r="O19056" t="s">
        <v>26</v>
      </c>
      <c r="P19056" t="s">
        <v>6386</v>
      </c>
      <c r="Q19056">
        <v>2</v>
      </c>
      <c r="R19056" s="27">
        <v>0.04</v>
      </c>
      <c r="S19056" s="24">
        <v>-30432</v>
      </c>
      <c r="T19056" s="26">
        <v>532</v>
      </c>
      <c r="U19056" t="s">
        <v>28</v>
      </c>
    </row>
    <row r="19057" spans="1:21" x14ac:dyDescent="0.3">
      <c r="A19057" t="s">
        <v>22067</v>
      </c>
      <c r="B19057" t="s">
        <v>2877</v>
      </c>
      <c r="C19057" t="s">
        <v>110</v>
      </c>
      <c r="D19057" t="s">
        <v>111</v>
      </c>
      <c r="E19057" t="s">
        <v>112</v>
      </c>
      <c r="F19057" s="20">
        <v>41253</v>
      </c>
      <c r="G19057">
        <v>12</v>
      </c>
      <c r="H19057">
        <v>2012</v>
      </c>
      <c r="I19057" s="20">
        <v>41259</v>
      </c>
      <c r="J19057">
        <v>1</v>
      </c>
      <c r="K19057" t="s">
        <v>19</v>
      </c>
      <c r="L19057" t="s">
        <v>69</v>
      </c>
      <c r="M19057" t="s">
        <v>4229</v>
      </c>
      <c r="N19057" t="s">
        <v>25</v>
      </c>
      <c r="O19057" t="s">
        <v>213</v>
      </c>
      <c r="P19057" t="s">
        <v>3166</v>
      </c>
      <c r="Q19057">
        <v>4</v>
      </c>
      <c r="R19057" s="27"/>
      <c r="S19057" s="24">
        <v>2792</v>
      </c>
      <c r="T19057" s="26">
        <v>503</v>
      </c>
      <c r="U19057" t="s">
        <v>28</v>
      </c>
    </row>
    <row r="19058" spans="1:21" x14ac:dyDescent="0.3">
      <c r="A19058" t="s">
        <v>22068</v>
      </c>
      <c r="B19058" t="s">
        <v>309</v>
      </c>
      <c r="C19058" t="s">
        <v>195</v>
      </c>
      <c r="D19058" t="s">
        <v>196</v>
      </c>
      <c r="E19058" t="s">
        <v>310</v>
      </c>
      <c r="F19058" s="20">
        <v>41253</v>
      </c>
      <c r="G19058">
        <v>12</v>
      </c>
      <c r="H19058">
        <v>2012</v>
      </c>
      <c r="I19058" s="20">
        <v>41258</v>
      </c>
      <c r="J19058">
        <v>1</v>
      </c>
      <c r="K19058" t="s">
        <v>19</v>
      </c>
      <c r="L19058" t="s">
        <v>46</v>
      </c>
      <c r="M19058" t="s">
        <v>11957</v>
      </c>
      <c r="N19058" t="s">
        <v>25</v>
      </c>
      <c r="O19058" t="s">
        <v>137</v>
      </c>
      <c r="P19058" t="s">
        <v>11958</v>
      </c>
      <c r="Q19058">
        <v>2</v>
      </c>
      <c r="R19058" s="27"/>
      <c r="S19058" s="24">
        <v>15764</v>
      </c>
      <c r="T19058" s="26">
        <v>499</v>
      </c>
      <c r="U19058" t="s">
        <v>28</v>
      </c>
    </row>
    <row r="19059" spans="1:21" x14ac:dyDescent="0.3">
      <c r="A19059" t="s">
        <v>22054</v>
      </c>
      <c r="B19059" t="s">
        <v>5133</v>
      </c>
      <c r="C19059" t="s">
        <v>488</v>
      </c>
      <c r="D19059" t="s">
        <v>49</v>
      </c>
      <c r="E19059" t="s">
        <v>157</v>
      </c>
      <c r="F19059" s="20">
        <v>41253</v>
      </c>
      <c r="G19059">
        <v>12</v>
      </c>
      <c r="H19059">
        <v>2012</v>
      </c>
      <c r="I19059" s="20">
        <v>41255</v>
      </c>
      <c r="J19059">
        <v>2</v>
      </c>
      <c r="K19059" t="s">
        <v>38</v>
      </c>
      <c r="L19059" t="s">
        <v>20</v>
      </c>
      <c r="M19059" t="s">
        <v>10411</v>
      </c>
      <c r="N19059" t="s">
        <v>25</v>
      </c>
      <c r="O19059" t="s">
        <v>132</v>
      </c>
      <c r="P19059" t="s">
        <v>7959</v>
      </c>
      <c r="Q19059">
        <v>2</v>
      </c>
      <c r="R19059" s="27"/>
      <c r="S19059" s="24">
        <v>252</v>
      </c>
      <c r="T19059" s="26">
        <v>496</v>
      </c>
      <c r="U19059" t="s">
        <v>73</v>
      </c>
    </row>
    <row r="19060" spans="1:21" x14ac:dyDescent="0.3">
      <c r="A19060" t="s">
        <v>22045</v>
      </c>
      <c r="B19060" t="s">
        <v>3397</v>
      </c>
      <c r="C19060" t="s">
        <v>529</v>
      </c>
      <c r="D19060" t="s">
        <v>49</v>
      </c>
      <c r="E19060" t="s">
        <v>157</v>
      </c>
      <c r="F19060" s="20">
        <v>41253</v>
      </c>
      <c r="G19060">
        <v>12</v>
      </c>
      <c r="H19060">
        <v>2012</v>
      </c>
      <c r="I19060" s="20">
        <v>41260</v>
      </c>
      <c r="J19060">
        <v>1</v>
      </c>
      <c r="K19060" t="s">
        <v>19</v>
      </c>
      <c r="L19060" t="s">
        <v>20</v>
      </c>
      <c r="M19060" t="s">
        <v>51</v>
      </c>
      <c r="N19060" t="s">
        <v>25</v>
      </c>
      <c r="O19060" t="s">
        <v>52</v>
      </c>
      <c r="P19060" t="s">
        <v>53</v>
      </c>
      <c r="Q19060">
        <v>3</v>
      </c>
      <c r="R19060" s="27"/>
      <c r="S19060" s="24">
        <v>1881</v>
      </c>
      <c r="T19060" s="26">
        <v>478</v>
      </c>
      <c r="U19060" t="s">
        <v>28</v>
      </c>
    </row>
    <row r="19061" spans="1:21" x14ac:dyDescent="0.3">
      <c r="A19061" t="s">
        <v>22069</v>
      </c>
      <c r="B19061" t="s">
        <v>97</v>
      </c>
      <c r="C19061" t="s">
        <v>98</v>
      </c>
      <c r="D19061" t="s">
        <v>49</v>
      </c>
      <c r="E19061" t="s">
        <v>50</v>
      </c>
      <c r="F19061" s="20">
        <v>41253</v>
      </c>
      <c r="G19061">
        <v>12</v>
      </c>
      <c r="H19061">
        <v>2012</v>
      </c>
      <c r="I19061" s="20">
        <v>41258</v>
      </c>
      <c r="J19061">
        <v>1</v>
      </c>
      <c r="K19061" t="s">
        <v>19</v>
      </c>
      <c r="L19061" t="s">
        <v>20</v>
      </c>
      <c r="M19061" t="s">
        <v>19842</v>
      </c>
      <c r="N19061" t="s">
        <v>25</v>
      </c>
      <c r="O19061" t="s">
        <v>150</v>
      </c>
      <c r="P19061" t="s">
        <v>1817</v>
      </c>
      <c r="Q19061">
        <v>4</v>
      </c>
      <c r="R19061" s="27"/>
      <c r="S19061" s="24">
        <v>24</v>
      </c>
      <c r="T19061" s="26">
        <v>47</v>
      </c>
      <c r="U19061" t="s">
        <v>28</v>
      </c>
    </row>
    <row r="19062" spans="1:21" x14ac:dyDescent="0.3">
      <c r="A19062" t="s">
        <v>22048</v>
      </c>
      <c r="B19062" t="s">
        <v>398</v>
      </c>
      <c r="C19062" t="s">
        <v>31</v>
      </c>
      <c r="D19062" t="s">
        <v>32</v>
      </c>
      <c r="E19062" t="s">
        <v>33</v>
      </c>
      <c r="F19062" s="20">
        <v>41253</v>
      </c>
      <c r="G19062">
        <v>12</v>
      </c>
      <c r="H19062">
        <v>2012</v>
      </c>
      <c r="I19062" s="20">
        <v>41257</v>
      </c>
      <c r="J19062">
        <v>1</v>
      </c>
      <c r="K19062" t="s">
        <v>19</v>
      </c>
      <c r="L19062" t="s">
        <v>69</v>
      </c>
      <c r="M19062" t="s">
        <v>3497</v>
      </c>
      <c r="N19062" t="s">
        <v>64</v>
      </c>
      <c r="O19062" t="s">
        <v>122</v>
      </c>
      <c r="P19062" t="s">
        <v>3498</v>
      </c>
      <c r="Q19062">
        <v>4</v>
      </c>
      <c r="R19062" s="27">
        <v>0.04</v>
      </c>
      <c r="S19062" s="24">
        <v>-30528</v>
      </c>
      <c r="T19062" s="26">
        <v>425</v>
      </c>
      <c r="U19062" t="s">
        <v>28</v>
      </c>
    </row>
    <row r="19063" spans="1:21" x14ac:dyDescent="0.3">
      <c r="A19063" t="s">
        <v>22059</v>
      </c>
      <c r="B19063" t="s">
        <v>21</v>
      </c>
      <c r="C19063" t="s">
        <v>22</v>
      </c>
      <c r="D19063" t="s">
        <v>23</v>
      </c>
      <c r="E19063" t="s">
        <v>23</v>
      </c>
      <c r="F19063" s="20">
        <v>41253</v>
      </c>
      <c r="G19063">
        <v>12</v>
      </c>
      <c r="H19063">
        <v>2012</v>
      </c>
      <c r="I19063" s="20">
        <v>41257</v>
      </c>
      <c r="J19063">
        <v>1</v>
      </c>
      <c r="K19063" t="s">
        <v>19</v>
      </c>
      <c r="L19063" t="s">
        <v>20</v>
      </c>
      <c r="M19063" t="s">
        <v>13089</v>
      </c>
      <c r="N19063" t="s">
        <v>25</v>
      </c>
      <c r="O19063" t="s">
        <v>150</v>
      </c>
      <c r="P19063" t="s">
        <v>10591</v>
      </c>
      <c r="Q19063">
        <v>4</v>
      </c>
      <c r="R19063" s="27"/>
      <c r="S19063" s="24">
        <v>12</v>
      </c>
      <c r="T19063" s="26">
        <v>422</v>
      </c>
      <c r="U19063" t="s">
        <v>28</v>
      </c>
    </row>
    <row r="19064" spans="1:21" x14ac:dyDescent="0.3">
      <c r="A19064" t="s">
        <v>22051</v>
      </c>
      <c r="B19064" t="s">
        <v>3895</v>
      </c>
      <c r="C19064" t="s">
        <v>195</v>
      </c>
      <c r="D19064" t="s">
        <v>196</v>
      </c>
      <c r="E19064" t="s">
        <v>268</v>
      </c>
      <c r="F19064" s="20">
        <v>41253</v>
      </c>
      <c r="G19064">
        <v>12</v>
      </c>
      <c r="H19064">
        <v>2012</v>
      </c>
      <c r="I19064" s="20">
        <v>41259</v>
      </c>
      <c r="J19064">
        <v>1</v>
      </c>
      <c r="K19064" t="s">
        <v>19</v>
      </c>
      <c r="L19064" t="s">
        <v>69</v>
      </c>
      <c r="M19064" t="s">
        <v>11832</v>
      </c>
      <c r="N19064" t="s">
        <v>25</v>
      </c>
      <c r="O19064" t="s">
        <v>52</v>
      </c>
      <c r="P19064" t="s">
        <v>11833</v>
      </c>
      <c r="Q19064">
        <v>5</v>
      </c>
      <c r="R19064" s="27"/>
      <c r="S19064" s="24">
        <v>20585</v>
      </c>
      <c r="T19064" s="26">
        <v>419</v>
      </c>
      <c r="U19064" t="s">
        <v>28</v>
      </c>
    </row>
    <row r="19065" spans="1:21" x14ac:dyDescent="0.3">
      <c r="A19065" t="s">
        <v>22061</v>
      </c>
      <c r="B19065" t="s">
        <v>2057</v>
      </c>
      <c r="C19065" t="s">
        <v>529</v>
      </c>
      <c r="D19065" t="s">
        <v>49</v>
      </c>
      <c r="E19065" t="s">
        <v>157</v>
      </c>
      <c r="F19065" s="20">
        <v>41253</v>
      </c>
      <c r="G19065">
        <v>12</v>
      </c>
      <c r="H19065">
        <v>2012</v>
      </c>
      <c r="I19065" s="20">
        <v>41257</v>
      </c>
      <c r="J19065">
        <v>1</v>
      </c>
      <c r="K19065" t="s">
        <v>19</v>
      </c>
      <c r="L19065" t="s">
        <v>20</v>
      </c>
      <c r="M19065" t="s">
        <v>9839</v>
      </c>
      <c r="N19065" t="s">
        <v>25</v>
      </c>
      <c r="O19065" t="s">
        <v>52</v>
      </c>
      <c r="P19065" t="s">
        <v>9840</v>
      </c>
      <c r="Q19065">
        <v>2</v>
      </c>
      <c r="R19065" s="27"/>
      <c r="S19065" s="24">
        <v>348</v>
      </c>
      <c r="T19065" s="26">
        <v>336</v>
      </c>
      <c r="U19065" t="s">
        <v>28</v>
      </c>
    </row>
    <row r="19066" spans="1:21" x14ac:dyDescent="0.3">
      <c r="A19066" t="s">
        <v>22070</v>
      </c>
      <c r="B19066" t="s">
        <v>324</v>
      </c>
      <c r="C19066" t="s">
        <v>195</v>
      </c>
      <c r="D19066" t="s">
        <v>196</v>
      </c>
      <c r="E19066" t="s">
        <v>157</v>
      </c>
      <c r="F19066" s="20">
        <v>41253</v>
      </c>
      <c r="G19066">
        <v>12</v>
      </c>
      <c r="H19066">
        <v>2012</v>
      </c>
      <c r="I19066" s="20">
        <v>41259</v>
      </c>
      <c r="J19066">
        <v>1</v>
      </c>
      <c r="K19066" t="s">
        <v>19</v>
      </c>
      <c r="L19066" t="s">
        <v>20</v>
      </c>
      <c r="M19066" t="s">
        <v>11229</v>
      </c>
      <c r="N19066" t="s">
        <v>64</v>
      </c>
      <c r="O19066" t="s">
        <v>122</v>
      </c>
      <c r="P19066" t="s">
        <v>11230</v>
      </c>
      <c r="Q19066">
        <v>6</v>
      </c>
      <c r="R19066" s="27"/>
      <c r="S19066" s="24">
        <v>214074</v>
      </c>
      <c r="T19066" s="26">
        <v>323</v>
      </c>
      <c r="U19066" t="s">
        <v>28</v>
      </c>
    </row>
    <row r="19067" spans="1:21" x14ac:dyDescent="0.3">
      <c r="A19067" t="s">
        <v>22051</v>
      </c>
      <c r="B19067" t="s">
        <v>3895</v>
      </c>
      <c r="C19067" t="s">
        <v>195</v>
      </c>
      <c r="D19067" t="s">
        <v>196</v>
      </c>
      <c r="E19067" t="s">
        <v>268</v>
      </c>
      <c r="F19067" s="20">
        <v>41253</v>
      </c>
      <c r="G19067">
        <v>12</v>
      </c>
      <c r="H19067">
        <v>2012</v>
      </c>
      <c r="I19067" s="20">
        <v>41259</v>
      </c>
      <c r="J19067">
        <v>1</v>
      </c>
      <c r="K19067" t="s">
        <v>19</v>
      </c>
      <c r="L19067" t="s">
        <v>69</v>
      </c>
      <c r="M19067" t="s">
        <v>19485</v>
      </c>
      <c r="N19067" t="s">
        <v>25</v>
      </c>
      <c r="O19067" t="s">
        <v>137</v>
      </c>
      <c r="P19067" t="s">
        <v>19486</v>
      </c>
      <c r="Q19067">
        <v>9</v>
      </c>
      <c r="R19067" s="27"/>
      <c r="S19067" s="24">
        <v>93024</v>
      </c>
      <c r="T19067" s="26">
        <v>21</v>
      </c>
      <c r="U19067" t="s">
        <v>28</v>
      </c>
    </row>
    <row r="19068" spans="1:21" x14ac:dyDescent="0.3">
      <c r="A19068" t="s">
        <v>22070</v>
      </c>
      <c r="B19068" t="s">
        <v>324</v>
      </c>
      <c r="C19068" t="s">
        <v>195</v>
      </c>
      <c r="D19068" t="s">
        <v>196</v>
      </c>
      <c r="E19068" t="s">
        <v>157</v>
      </c>
      <c r="F19068" s="20">
        <v>41253</v>
      </c>
      <c r="G19068">
        <v>12</v>
      </c>
      <c r="H19068">
        <v>2012</v>
      </c>
      <c r="I19068" s="20">
        <v>41259</v>
      </c>
      <c r="J19068">
        <v>1</v>
      </c>
      <c r="K19068" t="s">
        <v>19</v>
      </c>
      <c r="L19068" t="s">
        <v>20</v>
      </c>
      <c r="M19068" t="s">
        <v>22071</v>
      </c>
      <c r="N19068" t="s">
        <v>25</v>
      </c>
      <c r="O19068" t="s">
        <v>52</v>
      </c>
      <c r="P19068" t="s">
        <v>22072</v>
      </c>
      <c r="Q19068">
        <v>4</v>
      </c>
      <c r="R19068" s="27"/>
      <c r="S19068" s="24">
        <v>124416</v>
      </c>
      <c r="T19068" s="26">
        <v>204</v>
      </c>
      <c r="U19068" t="s">
        <v>28</v>
      </c>
    </row>
    <row r="19069" spans="1:21" x14ac:dyDescent="0.3">
      <c r="A19069" t="s">
        <v>22051</v>
      </c>
      <c r="B19069" t="s">
        <v>3895</v>
      </c>
      <c r="C19069" t="s">
        <v>195</v>
      </c>
      <c r="D19069" t="s">
        <v>196</v>
      </c>
      <c r="E19069" t="s">
        <v>268</v>
      </c>
      <c r="F19069" s="20">
        <v>41253</v>
      </c>
      <c r="G19069">
        <v>12</v>
      </c>
      <c r="H19069">
        <v>2012</v>
      </c>
      <c r="I19069" s="20">
        <v>41259</v>
      </c>
      <c r="J19069">
        <v>1</v>
      </c>
      <c r="K19069" t="s">
        <v>19</v>
      </c>
      <c r="L19069" t="s">
        <v>69</v>
      </c>
      <c r="M19069" t="s">
        <v>13091</v>
      </c>
      <c r="N19069" t="s">
        <v>25</v>
      </c>
      <c r="O19069" t="s">
        <v>52</v>
      </c>
      <c r="P19069" t="s">
        <v>13092</v>
      </c>
      <c r="Q19069">
        <v>5</v>
      </c>
      <c r="R19069" s="27"/>
      <c r="S19069" s="24">
        <v>12672</v>
      </c>
      <c r="T19069" s="26">
        <v>193</v>
      </c>
      <c r="U19069" t="s">
        <v>28</v>
      </c>
    </row>
    <row r="19070" spans="1:21" x14ac:dyDescent="0.3">
      <c r="A19070" t="s">
        <v>22073</v>
      </c>
      <c r="B19070" t="s">
        <v>3856</v>
      </c>
      <c r="C19070" t="s">
        <v>3857</v>
      </c>
      <c r="D19070" t="s">
        <v>23</v>
      </c>
      <c r="E19070" t="s">
        <v>23</v>
      </c>
      <c r="F19070" s="20">
        <v>41253</v>
      </c>
      <c r="G19070">
        <v>12</v>
      </c>
      <c r="H19070">
        <v>2012</v>
      </c>
      <c r="I19070" s="20">
        <v>41259</v>
      </c>
      <c r="J19070">
        <v>1</v>
      </c>
      <c r="K19070" t="s">
        <v>19</v>
      </c>
      <c r="L19070" t="s">
        <v>69</v>
      </c>
      <c r="M19070" t="s">
        <v>16335</v>
      </c>
      <c r="N19070" t="s">
        <v>25</v>
      </c>
      <c r="O19070" t="s">
        <v>26</v>
      </c>
      <c r="P19070" t="s">
        <v>5839</v>
      </c>
      <c r="Q19070">
        <v>1</v>
      </c>
      <c r="R19070" s="27"/>
      <c r="S19070" s="24">
        <v>396</v>
      </c>
      <c r="T19070" s="26">
        <v>167</v>
      </c>
      <c r="U19070" t="s">
        <v>80</v>
      </c>
    </row>
    <row r="19071" spans="1:21" x14ac:dyDescent="0.3">
      <c r="A19071" t="s">
        <v>22074</v>
      </c>
      <c r="B19071" t="s">
        <v>657</v>
      </c>
      <c r="C19071" t="s">
        <v>195</v>
      </c>
      <c r="D19071" t="s">
        <v>196</v>
      </c>
      <c r="E19071" t="s">
        <v>268</v>
      </c>
      <c r="F19071" s="20">
        <v>41253</v>
      </c>
      <c r="G19071">
        <v>12</v>
      </c>
      <c r="H19071">
        <v>2012</v>
      </c>
      <c r="I19071" s="20">
        <v>41259</v>
      </c>
      <c r="J19071">
        <v>1</v>
      </c>
      <c r="K19071" t="s">
        <v>19</v>
      </c>
      <c r="L19071" t="s">
        <v>20</v>
      </c>
      <c r="M19071" t="s">
        <v>4483</v>
      </c>
      <c r="N19071" t="s">
        <v>64</v>
      </c>
      <c r="O19071" t="s">
        <v>122</v>
      </c>
      <c r="P19071" t="s">
        <v>4484</v>
      </c>
      <c r="Q19071">
        <v>2</v>
      </c>
      <c r="R19071" s="27">
        <v>0.02</v>
      </c>
      <c r="S19071" s="24">
        <v>44604</v>
      </c>
      <c r="T19071" s="26">
        <v>161</v>
      </c>
      <c r="U19071" t="s">
        <v>28</v>
      </c>
    </row>
    <row r="19072" spans="1:21" x14ac:dyDescent="0.3">
      <c r="A19072" t="s">
        <v>22064</v>
      </c>
      <c r="B19072" t="s">
        <v>369</v>
      </c>
      <c r="C19072" t="s">
        <v>370</v>
      </c>
      <c r="D19072" t="s">
        <v>23</v>
      </c>
      <c r="E19072" t="s">
        <v>23</v>
      </c>
      <c r="F19072" s="20">
        <v>41253</v>
      </c>
      <c r="G19072">
        <v>12</v>
      </c>
      <c r="H19072">
        <v>2012</v>
      </c>
      <c r="I19072" s="20">
        <v>41253</v>
      </c>
      <c r="J19072">
        <v>3</v>
      </c>
      <c r="K19072" t="s">
        <v>68</v>
      </c>
      <c r="L19072" t="s">
        <v>20</v>
      </c>
      <c r="M19072" t="s">
        <v>6974</v>
      </c>
      <c r="N19072" t="s">
        <v>25</v>
      </c>
      <c r="O19072" t="s">
        <v>137</v>
      </c>
      <c r="P19072" t="s">
        <v>6975</v>
      </c>
      <c r="Q19072">
        <v>2</v>
      </c>
      <c r="R19072" s="27">
        <v>7.0000000000000007E-2</v>
      </c>
      <c r="S19072" s="24">
        <v>-53688</v>
      </c>
      <c r="T19072" s="26">
        <v>128</v>
      </c>
      <c r="U19072" t="s">
        <v>28</v>
      </c>
    </row>
    <row r="19073" spans="1:21" x14ac:dyDescent="0.3">
      <c r="A19073" t="s">
        <v>22061</v>
      </c>
      <c r="B19073" t="s">
        <v>2057</v>
      </c>
      <c r="C19073" t="s">
        <v>529</v>
      </c>
      <c r="D19073" t="s">
        <v>49</v>
      </c>
      <c r="E19073" t="s">
        <v>157</v>
      </c>
      <c r="F19073" s="20">
        <v>41253</v>
      </c>
      <c r="G19073">
        <v>12</v>
      </c>
      <c r="H19073">
        <v>2012</v>
      </c>
      <c r="I19073" s="20">
        <v>41257</v>
      </c>
      <c r="J19073">
        <v>1</v>
      </c>
      <c r="K19073" t="s">
        <v>19</v>
      </c>
      <c r="L19073" t="s">
        <v>20</v>
      </c>
      <c r="M19073" t="s">
        <v>590</v>
      </c>
      <c r="N19073" t="s">
        <v>25</v>
      </c>
      <c r="O19073" t="s">
        <v>137</v>
      </c>
      <c r="P19073" t="s">
        <v>591</v>
      </c>
      <c r="Q19073">
        <v>1</v>
      </c>
      <c r="R19073" s="27"/>
      <c r="S19073" s="24">
        <v>345</v>
      </c>
      <c r="T19073" s="26">
        <v>127</v>
      </c>
      <c r="U19073" t="s">
        <v>28</v>
      </c>
    </row>
    <row r="19074" spans="1:21" x14ac:dyDescent="0.3">
      <c r="A19074" t="s">
        <v>22061</v>
      </c>
      <c r="B19074" t="s">
        <v>2057</v>
      </c>
      <c r="C19074" t="s">
        <v>529</v>
      </c>
      <c r="D19074" t="s">
        <v>49</v>
      </c>
      <c r="E19074" t="s">
        <v>157</v>
      </c>
      <c r="F19074" s="20">
        <v>41253</v>
      </c>
      <c r="G19074">
        <v>12</v>
      </c>
      <c r="H19074">
        <v>2012</v>
      </c>
      <c r="I19074" s="20">
        <v>41257</v>
      </c>
      <c r="J19074">
        <v>1</v>
      </c>
      <c r="K19074" t="s">
        <v>19</v>
      </c>
      <c r="L19074" t="s">
        <v>20</v>
      </c>
      <c r="M19074" t="s">
        <v>11306</v>
      </c>
      <c r="N19074" t="s">
        <v>25</v>
      </c>
      <c r="O19074" t="s">
        <v>213</v>
      </c>
      <c r="P19074" t="s">
        <v>1291</v>
      </c>
      <c r="Q19074">
        <v>1</v>
      </c>
      <c r="R19074" s="27"/>
      <c r="S19074" s="24">
        <v>849</v>
      </c>
      <c r="T19074" s="26">
        <v>116</v>
      </c>
      <c r="U19074" t="s">
        <v>28</v>
      </c>
    </row>
    <row r="19075" spans="1:21" x14ac:dyDescent="0.3">
      <c r="A19075" t="s">
        <v>22064</v>
      </c>
      <c r="B19075" t="s">
        <v>369</v>
      </c>
      <c r="C19075" t="s">
        <v>370</v>
      </c>
      <c r="D19075" t="s">
        <v>23</v>
      </c>
      <c r="E19075" t="s">
        <v>23</v>
      </c>
      <c r="F19075" s="20">
        <v>41253</v>
      </c>
      <c r="G19075">
        <v>12</v>
      </c>
      <c r="H19075">
        <v>2012</v>
      </c>
      <c r="I19075" s="20">
        <v>41253</v>
      </c>
      <c r="J19075">
        <v>3</v>
      </c>
      <c r="K19075" t="s">
        <v>68</v>
      </c>
      <c r="L19075" t="s">
        <v>20</v>
      </c>
      <c r="M19075" t="s">
        <v>12220</v>
      </c>
      <c r="N19075" t="s">
        <v>25</v>
      </c>
      <c r="O19075" t="s">
        <v>213</v>
      </c>
      <c r="P19075" t="s">
        <v>3093</v>
      </c>
      <c r="Q19075">
        <v>1</v>
      </c>
      <c r="R19075" s="27">
        <v>7.0000000000000007E-2</v>
      </c>
      <c r="S19075" s="24">
        <v>-6105</v>
      </c>
      <c r="T19075" s="26">
        <v>93</v>
      </c>
      <c r="U19075" t="s">
        <v>28</v>
      </c>
    </row>
    <row r="19076" spans="1:21" x14ac:dyDescent="0.3">
      <c r="A19076" t="s">
        <v>22075</v>
      </c>
      <c r="B19076" t="s">
        <v>2030</v>
      </c>
      <c r="C19076" t="s">
        <v>497</v>
      </c>
      <c r="D19076" t="s">
        <v>32</v>
      </c>
      <c r="E19076" t="s">
        <v>498</v>
      </c>
      <c r="F19076" s="20">
        <v>41253</v>
      </c>
      <c r="G19076">
        <v>12</v>
      </c>
      <c r="H19076">
        <v>2012</v>
      </c>
      <c r="I19076" s="20">
        <v>41259</v>
      </c>
      <c r="J19076">
        <v>1</v>
      </c>
      <c r="K19076" t="s">
        <v>19</v>
      </c>
      <c r="L19076" t="s">
        <v>20</v>
      </c>
      <c r="M19076" t="s">
        <v>17417</v>
      </c>
      <c r="N19076" t="s">
        <v>25</v>
      </c>
      <c r="O19076" t="s">
        <v>213</v>
      </c>
      <c r="P19076" t="s">
        <v>1252</v>
      </c>
      <c r="Q19076">
        <v>3</v>
      </c>
      <c r="R19076" s="27"/>
      <c r="S19076" s="24">
        <v>549</v>
      </c>
      <c r="T19076" s="26">
        <v>86</v>
      </c>
      <c r="U19076" t="s">
        <v>28</v>
      </c>
    </row>
    <row r="19077" spans="1:21" x14ac:dyDescent="0.3">
      <c r="A19077" t="s">
        <v>22060</v>
      </c>
      <c r="B19077" t="s">
        <v>2548</v>
      </c>
      <c r="C19077" t="s">
        <v>2549</v>
      </c>
      <c r="D19077" t="s">
        <v>111</v>
      </c>
      <c r="E19077" t="s">
        <v>157</v>
      </c>
      <c r="F19077" s="20">
        <v>41253</v>
      </c>
      <c r="G19077">
        <v>12</v>
      </c>
      <c r="H19077">
        <v>2012</v>
      </c>
      <c r="I19077" s="20">
        <v>41257</v>
      </c>
      <c r="J19077">
        <v>1</v>
      </c>
      <c r="K19077" t="s">
        <v>19</v>
      </c>
      <c r="L19077" t="s">
        <v>20</v>
      </c>
      <c r="M19077" t="s">
        <v>18939</v>
      </c>
      <c r="N19077" t="s">
        <v>25</v>
      </c>
      <c r="O19077" t="s">
        <v>150</v>
      </c>
      <c r="P19077" t="s">
        <v>1581</v>
      </c>
      <c r="Q19077">
        <v>2</v>
      </c>
      <c r="R19077" s="27">
        <v>0.04</v>
      </c>
      <c r="S19077" s="24">
        <v>1016</v>
      </c>
      <c r="T19077" s="26">
        <v>74</v>
      </c>
      <c r="U19077" t="s">
        <v>28</v>
      </c>
    </row>
    <row r="19078" spans="1:21" x14ac:dyDescent="0.3">
      <c r="A19078" t="s">
        <v>22043</v>
      </c>
      <c r="B19078" t="s">
        <v>1232</v>
      </c>
      <c r="C19078" t="s">
        <v>195</v>
      </c>
      <c r="D19078" t="s">
        <v>196</v>
      </c>
      <c r="E19078" t="s">
        <v>268</v>
      </c>
      <c r="F19078" s="20">
        <v>41253</v>
      </c>
      <c r="G19078">
        <v>12</v>
      </c>
      <c r="H19078">
        <v>2012</v>
      </c>
      <c r="I19078" s="20">
        <v>41253</v>
      </c>
      <c r="J19078">
        <v>3</v>
      </c>
      <c r="K19078" t="s">
        <v>68</v>
      </c>
      <c r="L19078" t="s">
        <v>46</v>
      </c>
      <c r="M19078" t="s">
        <v>15995</v>
      </c>
      <c r="N19078" t="s">
        <v>25</v>
      </c>
      <c r="O19078" t="s">
        <v>132</v>
      </c>
      <c r="P19078" t="s">
        <v>15996</v>
      </c>
      <c r="Q19078">
        <v>1</v>
      </c>
      <c r="R19078" s="27"/>
      <c r="S19078" s="24">
        <v>34357</v>
      </c>
      <c r="T19078" s="26">
        <v>64</v>
      </c>
      <c r="U19078" t="s">
        <v>44</v>
      </c>
    </row>
    <row r="19079" spans="1:21" x14ac:dyDescent="0.3">
      <c r="A19079" t="s">
        <v>22064</v>
      </c>
      <c r="B19079" t="s">
        <v>369</v>
      </c>
      <c r="C19079" t="s">
        <v>370</v>
      </c>
      <c r="D19079" t="s">
        <v>23</v>
      </c>
      <c r="E19079" t="s">
        <v>23</v>
      </c>
      <c r="F19079" s="20">
        <v>41253</v>
      </c>
      <c r="G19079">
        <v>12</v>
      </c>
      <c r="H19079">
        <v>2012</v>
      </c>
      <c r="I19079" s="20">
        <v>41253</v>
      </c>
      <c r="J19079">
        <v>3</v>
      </c>
      <c r="K19079" t="s">
        <v>68</v>
      </c>
      <c r="L19079" t="s">
        <v>20</v>
      </c>
      <c r="M19079" t="s">
        <v>6775</v>
      </c>
      <c r="N19079" t="s">
        <v>25</v>
      </c>
      <c r="O19079" t="s">
        <v>150</v>
      </c>
      <c r="P19079" t="s">
        <v>6776</v>
      </c>
      <c r="Q19079">
        <v>1</v>
      </c>
      <c r="R19079" s="27">
        <v>7.0000000000000007E-2</v>
      </c>
      <c r="S19079" s="24">
        <v>-3405</v>
      </c>
      <c r="T19079" s="26">
        <v>46</v>
      </c>
      <c r="U19079" t="s">
        <v>28</v>
      </c>
    </row>
    <row r="19080" spans="1:21" x14ac:dyDescent="0.3">
      <c r="A19080" t="s">
        <v>22044</v>
      </c>
      <c r="B19080" t="s">
        <v>853</v>
      </c>
      <c r="C19080" t="s">
        <v>195</v>
      </c>
      <c r="D19080" t="s">
        <v>196</v>
      </c>
      <c r="E19080" t="s">
        <v>112</v>
      </c>
      <c r="F19080" s="20">
        <v>41253</v>
      </c>
      <c r="G19080">
        <v>12</v>
      </c>
      <c r="H19080">
        <v>2012</v>
      </c>
      <c r="I19080" s="20">
        <v>41259</v>
      </c>
      <c r="J19080">
        <v>1</v>
      </c>
      <c r="K19080" t="s">
        <v>19</v>
      </c>
      <c r="L19080" t="s">
        <v>69</v>
      </c>
      <c r="M19080" t="s">
        <v>11902</v>
      </c>
      <c r="N19080" t="s">
        <v>25</v>
      </c>
      <c r="O19080" t="s">
        <v>137</v>
      </c>
      <c r="P19080" t="s">
        <v>11903</v>
      </c>
      <c r="Q19080">
        <v>2</v>
      </c>
      <c r="R19080" s="27"/>
      <c r="S19080" s="24">
        <v>1521</v>
      </c>
      <c r="T19080" s="26">
        <v>32</v>
      </c>
      <c r="U19080" t="s">
        <v>28</v>
      </c>
    </row>
    <row r="19081" spans="1:21" x14ac:dyDescent="0.3">
      <c r="A19081" t="s">
        <v>22076</v>
      </c>
      <c r="B19081" t="s">
        <v>309</v>
      </c>
      <c r="C19081" t="s">
        <v>195</v>
      </c>
      <c r="D19081" t="s">
        <v>196</v>
      </c>
      <c r="E19081" t="s">
        <v>310</v>
      </c>
      <c r="F19081" s="20">
        <v>41253</v>
      </c>
      <c r="G19081">
        <v>12</v>
      </c>
      <c r="H19081">
        <v>2012</v>
      </c>
      <c r="I19081" s="20">
        <v>41257</v>
      </c>
      <c r="J19081">
        <v>1</v>
      </c>
      <c r="K19081" t="s">
        <v>19</v>
      </c>
      <c r="L19081" t="s">
        <v>20</v>
      </c>
      <c r="M19081" t="s">
        <v>4431</v>
      </c>
      <c r="N19081" t="s">
        <v>25</v>
      </c>
      <c r="O19081" t="s">
        <v>132</v>
      </c>
      <c r="P19081" t="s">
        <v>4432</v>
      </c>
      <c r="Q19081">
        <v>2</v>
      </c>
      <c r="R19081" s="27"/>
      <c r="S19081" s="24">
        <v>28224</v>
      </c>
      <c r="T19081" s="26">
        <v>27</v>
      </c>
      <c r="U19081" t="s">
        <v>28</v>
      </c>
    </row>
    <row r="19082" spans="1:21" x14ac:dyDescent="0.3">
      <c r="A19082" t="s">
        <v>22044</v>
      </c>
      <c r="B19082" t="s">
        <v>853</v>
      </c>
      <c r="C19082" t="s">
        <v>195</v>
      </c>
      <c r="D19082" t="s">
        <v>196</v>
      </c>
      <c r="E19082" t="s">
        <v>112</v>
      </c>
      <c r="F19082" s="20">
        <v>41253</v>
      </c>
      <c r="G19082">
        <v>12</v>
      </c>
      <c r="H19082">
        <v>2012</v>
      </c>
      <c r="I19082" s="20">
        <v>41259</v>
      </c>
      <c r="J19082">
        <v>1</v>
      </c>
      <c r="K19082" t="s">
        <v>19</v>
      </c>
      <c r="L19082" t="s">
        <v>69</v>
      </c>
      <c r="M19082" t="s">
        <v>12142</v>
      </c>
      <c r="N19082" t="s">
        <v>25</v>
      </c>
      <c r="O19082" t="s">
        <v>132</v>
      </c>
      <c r="P19082" t="s">
        <v>12143</v>
      </c>
      <c r="Q19082">
        <v>1</v>
      </c>
      <c r="R19082" s="27"/>
      <c r="S19082" s="24">
        <v>12006</v>
      </c>
      <c r="T19082" s="26">
        <v>13</v>
      </c>
      <c r="U19082" t="s">
        <v>28</v>
      </c>
    </row>
    <row r="19083" spans="1:21" x14ac:dyDescent="0.3">
      <c r="A19083" t="s">
        <v>22070</v>
      </c>
      <c r="B19083" t="s">
        <v>324</v>
      </c>
      <c r="C19083" t="s">
        <v>195</v>
      </c>
      <c r="D19083" t="s">
        <v>196</v>
      </c>
      <c r="E19083" t="s">
        <v>157</v>
      </c>
      <c r="F19083" s="20">
        <v>41253</v>
      </c>
      <c r="G19083">
        <v>12</v>
      </c>
      <c r="H19083">
        <v>2012</v>
      </c>
      <c r="I19083" s="20">
        <v>41259</v>
      </c>
      <c r="J19083">
        <v>1</v>
      </c>
      <c r="K19083" t="s">
        <v>19</v>
      </c>
      <c r="L19083" t="s">
        <v>20</v>
      </c>
      <c r="M19083" t="s">
        <v>22077</v>
      </c>
      <c r="N19083" t="s">
        <v>25</v>
      </c>
      <c r="O19083" t="s">
        <v>137</v>
      </c>
      <c r="P19083" t="s">
        <v>655</v>
      </c>
      <c r="Q19083">
        <v>1</v>
      </c>
      <c r="R19083" s="27"/>
      <c r="S19083" s="24">
        <v>4984</v>
      </c>
      <c r="T19083" s="26">
        <v>13</v>
      </c>
      <c r="U19083" t="s">
        <v>28</v>
      </c>
    </row>
    <row r="19084" spans="1:21" x14ac:dyDescent="0.3">
      <c r="A19084" t="s">
        <v>22078</v>
      </c>
      <c r="B19084" t="s">
        <v>2918</v>
      </c>
      <c r="C19084" t="s">
        <v>497</v>
      </c>
      <c r="D19084" t="s">
        <v>32</v>
      </c>
      <c r="E19084" t="s">
        <v>498</v>
      </c>
      <c r="F19084" s="20">
        <v>41254</v>
      </c>
      <c r="G19084">
        <v>12</v>
      </c>
      <c r="H19084">
        <v>2012</v>
      </c>
      <c r="I19084" s="20">
        <v>41258</v>
      </c>
      <c r="J19084">
        <v>1</v>
      </c>
      <c r="K19084" t="s">
        <v>19</v>
      </c>
      <c r="L19084" t="s">
        <v>20</v>
      </c>
      <c r="M19084" t="s">
        <v>14341</v>
      </c>
      <c r="N19084" t="s">
        <v>64</v>
      </c>
      <c r="O19084" t="s">
        <v>114</v>
      </c>
      <c r="P19084" t="s">
        <v>5439</v>
      </c>
      <c r="Q19084">
        <v>2</v>
      </c>
      <c r="R19084" s="27"/>
      <c r="S19084" s="24">
        <v>1824</v>
      </c>
      <c r="T19084" s="26">
        <v>23415</v>
      </c>
      <c r="U19084" t="s">
        <v>44</v>
      </c>
    </row>
    <row r="19085" spans="1:21" x14ac:dyDescent="0.3">
      <c r="A19085" t="s">
        <v>22079</v>
      </c>
      <c r="B19085" t="s">
        <v>318</v>
      </c>
      <c r="C19085" t="s">
        <v>156</v>
      </c>
      <c r="D19085" t="s">
        <v>111</v>
      </c>
      <c r="E19085" t="s">
        <v>157</v>
      </c>
      <c r="F19085" s="20">
        <v>41254</v>
      </c>
      <c r="G19085">
        <v>12</v>
      </c>
      <c r="H19085">
        <v>2012</v>
      </c>
      <c r="I19085" s="20">
        <v>41259</v>
      </c>
      <c r="J19085">
        <v>1</v>
      </c>
      <c r="K19085" t="s">
        <v>19</v>
      </c>
      <c r="L19085" t="s">
        <v>69</v>
      </c>
      <c r="M19085" t="s">
        <v>12815</v>
      </c>
      <c r="N19085" t="s">
        <v>64</v>
      </c>
      <c r="O19085" t="s">
        <v>78</v>
      </c>
      <c r="P19085" t="s">
        <v>2315</v>
      </c>
      <c r="Q19085">
        <v>7</v>
      </c>
      <c r="R19085" s="27">
        <v>0.02</v>
      </c>
      <c r="S19085" s="24">
        <v>5260892</v>
      </c>
      <c r="T19085" s="26">
        <v>12086</v>
      </c>
      <c r="U19085" t="s">
        <v>28</v>
      </c>
    </row>
    <row r="19086" spans="1:21" x14ac:dyDescent="0.3">
      <c r="A19086" t="s">
        <v>22079</v>
      </c>
      <c r="B19086" t="s">
        <v>318</v>
      </c>
      <c r="C19086" t="s">
        <v>156</v>
      </c>
      <c r="D19086" t="s">
        <v>111</v>
      </c>
      <c r="E19086" t="s">
        <v>157</v>
      </c>
      <c r="F19086" s="20">
        <v>41254</v>
      </c>
      <c r="G19086">
        <v>12</v>
      </c>
      <c r="H19086">
        <v>2012</v>
      </c>
      <c r="I19086" s="20">
        <v>41259</v>
      </c>
      <c r="J19086">
        <v>1</v>
      </c>
      <c r="K19086" t="s">
        <v>19</v>
      </c>
      <c r="L19086" t="s">
        <v>69</v>
      </c>
      <c r="M19086" t="s">
        <v>11246</v>
      </c>
      <c r="N19086" t="s">
        <v>25</v>
      </c>
      <c r="O19086" t="s">
        <v>71</v>
      </c>
      <c r="P19086" t="s">
        <v>11247</v>
      </c>
      <c r="Q19086">
        <v>4</v>
      </c>
      <c r="R19086" s="27"/>
      <c r="S19086" s="24">
        <v>42392</v>
      </c>
      <c r="T19086" s="26">
        <v>8729</v>
      </c>
      <c r="U19086" t="s">
        <v>28</v>
      </c>
    </row>
    <row r="19087" spans="1:21" x14ac:dyDescent="0.3">
      <c r="A19087" t="s">
        <v>22080</v>
      </c>
      <c r="B19087" t="s">
        <v>1365</v>
      </c>
      <c r="C19087" t="s">
        <v>542</v>
      </c>
      <c r="D19087" t="s">
        <v>49</v>
      </c>
      <c r="E19087" t="s">
        <v>112</v>
      </c>
      <c r="F19087" s="20">
        <v>41254</v>
      </c>
      <c r="G19087">
        <v>12</v>
      </c>
      <c r="H19087">
        <v>2012</v>
      </c>
      <c r="I19087" s="20">
        <v>41255</v>
      </c>
      <c r="J19087">
        <v>4</v>
      </c>
      <c r="K19087" t="s">
        <v>220</v>
      </c>
      <c r="L19087" t="s">
        <v>20</v>
      </c>
      <c r="M19087" t="s">
        <v>11773</v>
      </c>
      <c r="N19087" t="s">
        <v>55</v>
      </c>
      <c r="O19087" t="s">
        <v>100</v>
      </c>
      <c r="P19087" t="s">
        <v>9186</v>
      </c>
      <c r="Q19087">
        <v>6</v>
      </c>
      <c r="R19087" s="27">
        <v>0.01</v>
      </c>
      <c r="S19087" s="24">
        <v>299016</v>
      </c>
      <c r="T19087" s="26">
        <v>8102</v>
      </c>
      <c r="U19087" t="s">
        <v>44</v>
      </c>
    </row>
    <row r="19088" spans="1:21" x14ac:dyDescent="0.3">
      <c r="A19088" t="s">
        <v>22081</v>
      </c>
      <c r="B19088" t="s">
        <v>853</v>
      </c>
      <c r="C19088" t="s">
        <v>195</v>
      </c>
      <c r="D19088" t="s">
        <v>196</v>
      </c>
      <c r="E19088" t="s">
        <v>112</v>
      </c>
      <c r="F19088" s="20">
        <v>41254</v>
      </c>
      <c r="G19088">
        <v>12</v>
      </c>
      <c r="H19088">
        <v>2012</v>
      </c>
      <c r="I19088" s="20">
        <v>41257</v>
      </c>
      <c r="J19088">
        <v>4</v>
      </c>
      <c r="K19088" t="s">
        <v>220</v>
      </c>
      <c r="L19088" t="s">
        <v>20</v>
      </c>
      <c r="M19088" t="s">
        <v>22082</v>
      </c>
      <c r="N19088" t="s">
        <v>64</v>
      </c>
      <c r="O19088" t="s">
        <v>122</v>
      </c>
      <c r="P19088" t="s">
        <v>22083</v>
      </c>
      <c r="Q19088">
        <v>11</v>
      </c>
      <c r="R19088" s="27"/>
      <c r="S19088" s="24">
        <v>613305</v>
      </c>
      <c r="T19088" s="26">
        <v>563</v>
      </c>
      <c r="U19088" t="s">
        <v>73</v>
      </c>
    </row>
    <row r="19089" spans="1:21" x14ac:dyDescent="0.3">
      <c r="A19089" t="s">
        <v>22084</v>
      </c>
      <c r="B19089" t="s">
        <v>110</v>
      </c>
      <c r="C19089" t="s">
        <v>110</v>
      </c>
      <c r="D19089" t="s">
        <v>111</v>
      </c>
      <c r="E19089" t="s">
        <v>112</v>
      </c>
      <c r="F19089" s="20">
        <v>41254</v>
      </c>
      <c r="G19089">
        <v>12</v>
      </c>
      <c r="H19089">
        <v>2012</v>
      </c>
      <c r="I19089" s="20">
        <v>41256</v>
      </c>
      <c r="J19089">
        <v>2</v>
      </c>
      <c r="K19089" t="s">
        <v>38</v>
      </c>
      <c r="L19089" t="s">
        <v>20</v>
      </c>
      <c r="M19089" t="s">
        <v>6491</v>
      </c>
      <c r="N19089" t="s">
        <v>55</v>
      </c>
      <c r="O19089" t="s">
        <v>85</v>
      </c>
      <c r="P19089" t="s">
        <v>6492</v>
      </c>
      <c r="Q19089">
        <v>4</v>
      </c>
      <c r="R19089" s="27"/>
      <c r="S19089" s="24">
        <v>6656</v>
      </c>
      <c r="T19089" s="26">
        <v>4962</v>
      </c>
      <c r="U19089" t="s">
        <v>44</v>
      </c>
    </row>
    <row r="19090" spans="1:21" x14ac:dyDescent="0.3">
      <c r="A19090" t="s">
        <v>22081</v>
      </c>
      <c r="B19090" t="s">
        <v>853</v>
      </c>
      <c r="C19090" t="s">
        <v>195</v>
      </c>
      <c r="D19090" t="s">
        <v>196</v>
      </c>
      <c r="E19090" t="s">
        <v>112</v>
      </c>
      <c r="F19090" s="20">
        <v>41254</v>
      </c>
      <c r="G19090">
        <v>12</v>
      </c>
      <c r="H19090">
        <v>2012</v>
      </c>
      <c r="I19090" s="20">
        <v>41257</v>
      </c>
      <c r="J19090">
        <v>4</v>
      </c>
      <c r="K19090" t="s">
        <v>220</v>
      </c>
      <c r="L19090" t="s">
        <v>20</v>
      </c>
      <c r="M19090" t="s">
        <v>8321</v>
      </c>
      <c r="N19090" t="s">
        <v>64</v>
      </c>
      <c r="O19090" t="s">
        <v>114</v>
      </c>
      <c r="P19090" t="s">
        <v>8322</v>
      </c>
      <c r="Q19090">
        <v>1</v>
      </c>
      <c r="R19090" s="27"/>
      <c r="S19090" s="24">
        <v>314975</v>
      </c>
      <c r="T19090" s="26">
        <v>4458</v>
      </c>
      <c r="U19090" t="s">
        <v>73</v>
      </c>
    </row>
    <row r="19091" spans="1:21" x14ac:dyDescent="0.3">
      <c r="A19091" t="s">
        <v>22085</v>
      </c>
      <c r="B19091" t="s">
        <v>2548</v>
      </c>
      <c r="C19091" t="s">
        <v>2549</v>
      </c>
      <c r="D19091" t="s">
        <v>111</v>
      </c>
      <c r="E19091" t="s">
        <v>157</v>
      </c>
      <c r="F19091" s="20">
        <v>41254</v>
      </c>
      <c r="G19091">
        <v>12</v>
      </c>
      <c r="H19091">
        <v>2012</v>
      </c>
      <c r="I19091" s="20">
        <v>41256</v>
      </c>
      <c r="J19091">
        <v>2</v>
      </c>
      <c r="K19091" t="s">
        <v>38</v>
      </c>
      <c r="L19091" t="s">
        <v>20</v>
      </c>
      <c r="M19091" t="s">
        <v>5335</v>
      </c>
      <c r="N19091" t="s">
        <v>55</v>
      </c>
      <c r="O19091" t="s">
        <v>85</v>
      </c>
      <c r="P19091" t="s">
        <v>108</v>
      </c>
      <c r="Q19091">
        <v>4</v>
      </c>
      <c r="R19091" s="27">
        <v>0.04</v>
      </c>
      <c r="S19091" s="24">
        <v>-77968</v>
      </c>
      <c r="T19091" s="26">
        <v>3722</v>
      </c>
      <c r="U19091" t="s">
        <v>44</v>
      </c>
    </row>
    <row r="19092" spans="1:21" x14ac:dyDescent="0.3">
      <c r="A19092" t="s">
        <v>22086</v>
      </c>
      <c r="B19092" t="s">
        <v>522</v>
      </c>
      <c r="C19092" t="s">
        <v>195</v>
      </c>
      <c r="D19092" t="s">
        <v>196</v>
      </c>
      <c r="E19092" t="s">
        <v>157</v>
      </c>
      <c r="F19092" s="20">
        <v>41254</v>
      </c>
      <c r="G19092">
        <v>12</v>
      </c>
      <c r="H19092">
        <v>2012</v>
      </c>
      <c r="I19092" s="20">
        <v>41255</v>
      </c>
      <c r="J19092">
        <v>4</v>
      </c>
      <c r="K19092" t="s">
        <v>220</v>
      </c>
      <c r="L19092" t="s">
        <v>20</v>
      </c>
      <c r="M19092" t="s">
        <v>6121</v>
      </c>
      <c r="N19092" t="s">
        <v>25</v>
      </c>
      <c r="O19092" t="s">
        <v>132</v>
      </c>
      <c r="P19092" t="s">
        <v>6122</v>
      </c>
      <c r="Q19092">
        <v>2</v>
      </c>
      <c r="R19092" s="27"/>
      <c r="S19092" s="24">
        <v>963438</v>
      </c>
      <c r="T19092" s="26">
        <v>3147</v>
      </c>
      <c r="U19092" t="s">
        <v>44</v>
      </c>
    </row>
    <row r="19093" spans="1:21" x14ac:dyDescent="0.3">
      <c r="A19093" t="s">
        <v>22087</v>
      </c>
      <c r="B19093" t="s">
        <v>2710</v>
      </c>
      <c r="C19093" t="s">
        <v>76</v>
      </c>
      <c r="D19093" t="s">
        <v>32</v>
      </c>
      <c r="E19093" t="s">
        <v>33</v>
      </c>
      <c r="F19093" s="20">
        <v>41254</v>
      </c>
      <c r="G19093">
        <v>12</v>
      </c>
      <c r="H19093">
        <v>2012</v>
      </c>
      <c r="I19093" s="20">
        <v>41258</v>
      </c>
      <c r="J19093">
        <v>1</v>
      </c>
      <c r="K19093" t="s">
        <v>19</v>
      </c>
      <c r="L19093" t="s">
        <v>69</v>
      </c>
      <c r="M19093" t="s">
        <v>22088</v>
      </c>
      <c r="N19093" t="s">
        <v>25</v>
      </c>
      <c r="O19093" t="s">
        <v>35</v>
      </c>
      <c r="P19093" t="s">
        <v>36</v>
      </c>
      <c r="Q19093">
        <v>8</v>
      </c>
      <c r="R19093" s="27"/>
      <c r="S19093" s="24">
        <v>13176</v>
      </c>
      <c r="T19093" s="26">
        <v>2869</v>
      </c>
      <c r="U19093" t="s">
        <v>28</v>
      </c>
    </row>
    <row r="19094" spans="1:21" x14ac:dyDescent="0.3">
      <c r="A19094" t="s">
        <v>22079</v>
      </c>
      <c r="B19094" t="s">
        <v>318</v>
      </c>
      <c r="C19094" t="s">
        <v>156</v>
      </c>
      <c r="D19094" t="s">
        <v>111</v>
      </c>
      <c r="E19094" t="s">
        <v>157</v>
      </c>
      <c r="F19094" s="20">
        <v>41254</v>
      </c>
      <c r="G19094">
        <v>12</v>
      </c>
      <c r="H19094">
        <v>2012</v>
      </c>
      <c r="I19094" s="20">
        <v>41259</v>
      </c>
      <c r="J19094">
        <v>1</v>
      </c>
      <c r="K19094" t="s">
        <v>19</v>
      </c>
      <c r="L19094" t="s">
        <v>69</v>
      </c>
      <c r="M19094" t="s">
        <v>11727</v>
      </c>
      <c r="N19094" t="s">
        <v>55</v>
      </c>
      <c r="O19094" t="s">
        <v>85</v>
      </c>
      <c r="P19094" t="s">
        <v>11728</v>
      </c>
      <c r="Q19094">
        <v>3</v>
      </c>
      <c r="R19094" s="27"/>
      <c r="S19094" s="24">
        <v>9738</v>
      </c>
      <c r="T19094" s="26">
        <v>281</v>
      </c>
      <c r="U19094" t="s">
        <v>28</v>
      </c>
    </row>
    <row r="19095" spans="1:21" x14ac:dyDescent="0.3">
      <c r="A19095" t="s">
        <v>22089</v>
      </c>
      <c r="B19095" t="s">
        <v>194</v>
      </c>
      <c r="C19095" t="s">
        <v>195</v>
      </c>
      <c r="D19095" t="s">
        <v>196</v>
      </c>
      <c r="E19095" t="s">
        <v>112</v>
      </c>
      <c r="F19095" s="20">
        <v>41254</v>
      </c>
      <c r="G19095">
        <v>12</v>
      </c>
      <c r="H19095">
        <v>2012</v>
      </c>
      <c r="I19095" s="20">
        <v>41254</v>
      </c>
      <c r="J19095">
        <v>3</v>
      </c>
      <c r="K19095" t="s">
        <v>68</v>
      </c>
      <c r="L19095" t="s">
        <v>20</v>
      </c>
      <c r="M19095" t="s">
        <v>5420</v>
      </c>
      <c r="N19095" t="s">
        <v>64</v>
      </c>
      <c r="O19095" t="s">
        <v>122</v>
      </c>
      <c r="P19095" t="s">
        <v>5421</v>
      </c>
      <c r="Q19095">
        <v>2</v>
      </c>
      <c r="R19095" s="27">
        <v>0.02</v>
      </c>
      <c r="S19095" s="24">
        <v>359964</v>
      </c>
      <c r="T19095" s="26">
        <v>2642</v>
      </c>
      <c r="U19095" t="s">
        <v>44</v>
      </c>
    </row>
    <row r="19096" spans="1:21" x14ac:dyDescent="0.3">
      <c r="A19096" t="s">
        <v>22079</v>
      </c>
      <c r="B19096" t="s">
        <v>318</v>
      </c>
      <c r="C19096" t="s">
        <v>156</v>
      </c>
      <c r="D19096" t="s">
        <v>111</v>
      </c>
      <c r="E19096" t="s">
        <v>157</v>
      </c>
      <c r="F19096" s="20">
        <v>41254</v>
      </c>
      <c r="G19096">
        <v>12</v>
      </c>
      <c r="H19096">
        <v>2012</v>
      </c>
      <c r="I19096" s="20">
        <v>41259</v>
      </c>
      <c r="J19096">
        <v>1</v>
      </c>
      <c r="K19096" t="s">
        <v>19</v>
      </c>
      <c r="L19096" t="s">
        <v>69</v>
      </c>
      <c r="M19096" t="s">
        <v>1331</v>
      </c>
      <c r="N19096" t="s">
        <v>64</v>
      </c>
      <c r="O19096" t="s">
        <v>122</v>
      </c>
      <c r="P19096" t="s">
        <v>1332</v>
      </c>
      <c r="Q19096">
        <v>5</v>
      </c>
      <c r="R19096" s="27"/>
      <c r="S19096" s="24">
        <v>888</v>
      </c>
      <c r="T19096" s="26">
        <v>2572</v>
      </c>
      <c r="U19096" t="s">
        <v>28</v>
      </c>
    </row>
    <row r="19097" spans="1:21" x14ac:dyDescent="0.3">
      <c r="A19097" t="s">
        <v>22090</v>
      </c>
      <c r="B19097" t="s">
        <v>9481</v>
      </c>
      <c r="C19097" t="s">
        <v>244</v>
      </c>
      <c r="D19097" t="s">
        <v>32</v>
      </c>
      <c r="E19097" t="s">
        <v>90</v>
      </c>
      <c r="F19097" s="20">
        <v>41254</v>
      </c>
      <c r="G19097">
        <v>12</v>
      </c>
      <c r="H19097">
        <v>2012</v>
      </c>
      <c r="I19097" s="20">
        <v>41258</v>
      </c>
      <c r="J19097">
        <v>1</v>
      </c>
      <c r="K19097" t="s">
        <v>19</v>
      </c>
      <c r="L19097" t="s">
        <v>69</v>
      </c>
      <c r="M19097" t="s">
        <v>5063</v>
      </c>
      <c r="N19097" t="s">
        <v>64</v>
      </c>
      <c r="O19097" t="s">
        <v>78</v>
      </c>
      <c r="P19097" t="s">
        <v>1358</v>
      </c>
      <c r="Q19097">
        <v>3</v>
      </c>
      <c r="R19097" s="27">
        <v>7.0000000000000007E-2</v>
      </c>
      <c r="S19097" s="24">
        <v>1020573</v>
      </c>
      <c r="T19097" s="26">
        <v>2565</v>
      </c>
      <c r="U19097" t="s">
        <v>44</v>
      </c>
    </row>
    <row r="19098" spans="1:21" x14ac:dyDescent="0.3">
      <c r="A19098" t="s">
        <v>22091</v>
      </c>
      <c r="B19098" t="s">
        <v>1526</v>
      </c>
      <c r="C19098" t="s">
        <v>674</v>
      </c>
      <c r="D19098" t="s">
        <v>111</v>
      </c>
      <c r="E19098" t="s">
        <v>168</v>
      </c>
      <c r="F19098" s="20">
        <v>41254</v>
      </c>
      <c r="G19098">
        <v>12</v>
      </c>
      <c r="H19098">
        <v>2012</v>
      </c>
      <c r="I19098" s="20">
        <v>41260</v>
      </c>
      <c r="J19098">
        <v>1</v>
      </c>
      <c r="K19098" t="s">
        <v>19</v>
      </c>
      <c r="L19098" t="s">
        <v>20</v>
      </c>
      <c r="M19098" t="s">
        <v>22092</v>
      </c>
      <c r="N19098" t="s">
        <v>64</v>
      </c>
      <c r="O19098" t="s">
        <v>122</v>
      </c>
      <c r="P19098" t="s">
        <v>2006</v>
      </c>
      <c r="Q19098">
        <v>5</v>
      </c>
      <c r="R19098" s="27">
        <v>0.02</v>
      </c>
      <c r="S19098" s="24">
        <v>5524</v>
      </c>
      <c r="T19098" s="26">
        <v>2519</v>
      </c>
      <c r="U19098" t="s">
        <v>28</v>
      </c>
    </row>
    <row r="19099" spans="1:21" x14ac:dyDescent="0.3">
      <c r="A19099" t="s">
        <v>22087</v>
      </c>
      <c r="B19099" t="s">
        <v>2710</v>
      </c>
      <c r="C19099" t="s">
        <v>76</v>
      </c>
      <c r="D19099" t="s">
        <v>32</v>
      </c>
      <c r="E19099" t="s">
        <v>33</v>
      </c>
      <c r="F19099" s="20">
        <v>41254</v>
      </c>
      <c r="G19099">
        <v>12</v>
      </c>
      <c r="H19099">
        <v>2012</v>
      </c>
      <c r="I19099" s="20">
        <v>41258</v>
      </c>
      <c r="J19099">
        <v>1</v>
      </c>
      <c r="K19099" t="s">
        <v>19</v>
      </c>
      <c r="L19099" t="s">
        <v>69</v>
      </c>
      <c r="M19099" t="s">
        <v>22093</v>
      </c>
      <c r="N19099" t="s">
        <v>64</v>
      </c>
      <c r="O19099" t="s">
        <v>65</v>
      </c>
      <c r="P19099" t="s">
        <v>546</v>
      </c>
      <c r="Q19099">
        <v>1</v>
      </c>
      <c r="R19099" s="27"/>
      <c r="S19099" s="24">
        <v>3915</v>
      </c>
      <c r="T19099" s="26">
        <v>2238</v>
      </c>
      <c r="U19099" t="s">
        <v>28</v>
      </c>
    </row>
    <row r="19100" spans="1:21" x14ac:dyDescent="0.3">
      <c r="A19100" t="s">
        <v>22091</v>
      </c>
      <c r="B19100" t="s">
        <v>1526</v>
      </c>
      <c r="C19100" t="s">
        <v>674</v>
      </c>
      <c r="D19100" t="s">
        <v>111</v>
      </c>
      <c r="E19100" t="s">
        <v>168</v>
      </c>
      <c r="F19100" s="20">
        <v>41254</v>
      </c>
      <c r="G19100">
        <v>12</v>
      </c>
      <c r="H19100">
        <v>2012</v>
      </c>
      <c r="I19100" s="20">
        <v>41260</v>
      </c>
      <c r="J19100">
        <v>1</v>
      </c>
      <c r="K19100" t="s">
        <v>19</v>
      </c>
      <c r="L19100" t="s">
        <v>20</v>
      </c>
      <c r="M19100" t="s">
        <v>16474</v>
      </c>
      <c r="N19100" t="s">
        <v>64</v>
      </c>
      <c r="O19100" t="s">
        <v>78</v>
      </c>
      <c r="P19100" t="s">
        <v>7616</v>
      </c>
      <c r="Q19100">
        <v>2</v>
      </c>
      <c r="R19100" s="27">
        <v>2.02</v>
      </c>
      <c r="S19100" s="24">
        <v>-8568032</v>
      </c>
      <c r="T19100" s="26">
        <v>2201</v>
      </c>
      <c r="U19100" t="s">
        <v>28</v>
      </c>
    </row>
    <row r="19101" spans="1:21" x14ac:dyDescent="0.3">
      <c r="A19101" t="s">
        <v>22094</v>
      </c>
      <c r="B19101" t="s">
        <v>2580</v>
      </c>
      <c r="C19101" t="s">
        <v>195</v>
      </c>
      <c r="D19101" t="s">
        <v>196</v>
      </c>
      <c r="E19101" t="s">
        <v>310</v>
      </c>
      <c r="F19101" s="20">
        <v>41254</v>
      </c>
      <c r="G19101">
        <v>12</v>
      </c>
      <c r="H19101">
        <v>2012</v>
      </c>
      <c r="I19101" s="20">
        <v>41259</v>
      </c>
      <c r="J19101">
        <v>1</v>
      </c>
      <c r="K19101" t="s">
        <v>19</v>
      </c>
      <c r="L19101" t="s">
        <v>20</v>
      </c>
      <c r="M19101" t="s">
        <v>12204</v>
      </c>
      <c r="N19101" t="s">
        <v>55</v>
      </c>
      <c r="O19101" t="s">
        <v>94</v>
      </c>
      <c r="P19101" t="s">
        <v>12205</v>
      </c>
      <c r="Q19101">
        <v>5</v>
      </c>
      <c r="R19101" s="27">
        <v>0.05</v>
      </c>
      <c r="S19101" s="24">
        <v>-248166</v>
      </c>
      <c r="T19101" s="26">
        <v>2153</v>
      </c>
      <c r="U19101" t="s">
        <v>28</v>
      </c>
    </row>
    <row r="19102" spans="1:21" x14ac:dyDescent="0.3">
      <c r="A19102" t="s">
        <v>22087</v>
      </c>
      <c r="B19102" t="s">
        <v>2710</v>
      </c>
      <c r="C19102" t="s">
        <v>76</v>
      </c>
      <c r="D19102" t="s">
        <v>32</v>
      </c>
      <c r="E19102" t="s">
        <v>33</v>
      </c>
      <c r="F19102" s="20">
        <v>41254</v>
      </c>
      <c r="G19102">
        <v>12</v>
      </c>
      <c r="H19102">
        <v>2012</v>
      </c>
      <c r="I19102" s="20">
        <v>41258</v>
      </c>
      <c r="J19102">
        <v>1</v>
      </c>
      <c r="K19102" t="s">
        <v>19</v>
      </c>
      <c r="L19102" t="s">
        <v>69</v>
      </c>
      <c r="M19102" t="s">
        <v>22095</v>
      </c>
      <c r="N19102" t="s">
        <v>55</v>
      </c>
      <c r="O19102" t="s">
        <v>85</v>
      </c>
      <c r="P19102" t="s">
        <v>86</v>
      </c>
      <c r="Q19102">
        <v>2</v>
      </c>
      <c r="R19102" s="27"/>
      <c r="S19102" s="24">
        <v>1662</v>
      </c>
      <c r="T19102" s="26">
        <v>1941</v>
      </c>
      <c r="U19102" t="s">
        <v>28</v>
      </c>
    </row>
    <row r="19103" spans="1:21" x14ac:dyDescent="0.3">
      <c r="A19103" t="s">
        <v>22091</v>
      </c>
      <c r="B19103" t="s">
        <v>1526</v>
      </c>
      <c r="C19103" t="s">
        <v>674</v>
      </c>
      <c r="D19103" t="s">
        <v>111</v>
      </c>
      <c r="E19103" t="s">
        <v>168</v>
      </c>
      <c r="F19103" s="20">
        <v>41254</v>
      </c>
      <c r="G19103">
        <v>12</v>
      </c>
      <c r="H19103">
        <v>2012</v>
      </c>
      <c r="I19103" s="20">
        <v>41260</v>
      </c>
      <c r="J19103">
        <v>1</v>
      </c>
      <c r="K19103" t="s">
        <v>19</v>
      </c>
      <c r="L19103" t="s">
        <v>20</v>
      </c>
      <c r="M19103" t="s">
        <v>2620</v>
      </c>
      <c r="N19103" t="s">
        <v>64</v>
      </c>
      <c r="O19103" t="s">
        <v>78</v>
      </c>
      <c r="P19103" t="s">
        <v>2621</v>
      </c>
      <c r="Q19103">
        <v>2</v>
      </c>
      <c r="R19103" s="27">
        <v>2.02</v>
      </c>
      <c r="S19103" s="24">
        <v>-5905688</v>
      </c>
      <c r="T19103" s="26">
        <v>1608</v>
      </c>
      <c r="U19103" t="s">
        <v>28</v>
      </c>
    </row>
    <row r="19104" spans="1:21" x14ac:dyDescent="0.3">
      <c r="A19104" t="s">
        <v>22079</v>
      </c>
      <c r="B19104" t="s">
        <v>318</v>
      </c>
      <c r="C19104" t="s">
        <v>156</v>
      </c>
      <c r="D19104" t="s">
        <v>111</v>
      </c>
      <c r="E19104" t="s">
        <v>157</v>
      </c>
      <c r="F19104" s="20">
        <v>41254</v>
      </c>
      <c r="G19104">
        <v>12</v>
      </c>
      <c r="H19104">
        <v>2012</v>
      </c>
      <c r="I19104" s="20">
        <v>41259</v>
      </c>
      <c r="J19104">
        <v>1</v>
      </c>
      <c r="K19104" t="s">
        <v>19</v>
      </c>
      <c r="L19104" t="s">
        <v>69</v>
      </c>
      <c r="M19104" t="s">
        <v>10349</v>
      </c>
      <c r="N19104" t="s">
        <v>55</v>
      </c>
      <c r="O19104" t="s">
        <v>56</v>
      </c>
      <c r="P19104" t="s">
        <v>6915</v>
      </c>
      <c r="Q19104">
        <v>5</v>
      </c>
      <c r="R19104" s="27"/>
      <c r="S19104" s="24">
        <v>71</v>
      </c>
      <c r="T19104" s="26">
        <v>1528</v>
      </c>
      <c r="U19104" t="s">
        <v>28</v>
      </c>
    </row>
    <row r="19105" spans="1:21" x14ac:dyDescent="0.3">
      <c r="A19105" t="s">
        <v>22091</v>
      </c>
      <c r="B19105" t="s">
        <v>1526</v>
      </c>
      <c r="C19105" t="s">
        <v>674</v>
      </c>
      <c r="D19105" t="s">
        <v>111</v>
      </c>
      <c r="E19105" t="s">
        <v>168</v>
      </c>
      <c r="F19105" s="20">
        <v>41254</v>
      </c>
      <c r="G19105">
        <v>12</v>
      </c>
      <c r="H19105">
        <v>2012</v>
      </c>
      <c r="I19105" s="20">
        <v>41260</v>
      </c>
      <c r="J19105">
        <v>1</v>
      </c>
      <c r="K19105" t="s">
        <v>19</v>
      </c>
      <c r="L19105" t="s">
        <v>20</v>
      </c>
      <c r="M19105" t="s">
        <v>169</v>
      </c>
      <c r="N19105" t="s">
        <v>25</v>
      </c>
      <c r="O19105" t="s">
        <v>147</v>
      </c>
      <c r="P19105" t="s">
        <v>170</v>
      </c>
      <c r="Q19105">
        <v>7</v>
      </c>
      <c r="R19105" s="27">
        <v>0.02</v>
      </c>
      <c r="S19105" s="24">
        <v>-39144</v>
      </c>
      <c r="T19105" s="26">
        <v>1473</v>
      </c>
      <c r="U19105" t="s">
        <v>28</v>
      </c>
    </row>
    <row r="19106" spans="1:21" x14ac:dyDescent="0.3">
      <c r="A19106" t="s">
        <v>22091</v>
      </c>
      <c r="B19106" t="s">
        <v>1526</v>
      </c>
      <c r="C19106" t="s">
        <v>674</v>
      </c>
      <c r="D19106" t="s">
        <v>111</v>
      </c>
      <c r="E19106" t="s">
        <v>168</v>
      </c>
      <c r="F19106" s="20">
        <v>41254</v>
      </c>
      <c r="G19106">
        <v>12</v>
      </c>
      <c r="H19106">
        <v>2012</v>
      </c>
      <c r="I19106" s="20">
        <v>41260</v>
      </c>
      <c r="J19106">
        <v>1</v>
      </c>
      <c r="K19106" t="s">
        <v>19</v>
      </c>
      <c r="L19106" t="s">
        <v>20</v>
      </c>
      <c r="M19106" t="s">
        <v>10841</v>
      </c>
      <c r="N19106" t="s">
        <v>55</v>
      </c>
      <c r="O19106" t="s">
        <v>100</v>
      </c>
      <c r="P19106" t="s">
        <v>10965</v>
      </c>
      <c r="Q19106">
        <v>2</v>
      </c>
      <c r="R19106" s="27">
        <v>0.04</v>
      </c>
      <c r="S19106" s="24">
        <v>-20496</v>
      </c>
      <c r="T19106" s="26">
        <v>1197</v>
      </c>
      <c r="U19106" t="s">
        <v>28</v>
      </c>
    </row>
    <row r="19107" spans="1:21" x14ac:dyDescent="0.3">
      <c r="A19107" t="s">
        <v>22096</v>
      </c>
      <c r="B19107" t="s">
        <v>2354</v>
      </c>
      <c r="C19107" t="s">
        <v>2355</v>
      </c>
      <c r="D19107" t="s">
        <v>111</v>
      </c>
      <c r="E19107" t="s">
        <v>112</v>
      </c>
      <c r="F19107" s="20">
        <v>41254</v>
      </c>
      <c r="G19107">
        <v>12</v>
      </c>
      <c r="H19107">
        <v>2012</v>
      </c>
      <c r="I19107" s="20">
        <v>41256</v>
      </c>
      <c r="J19107">
        <v>2</v>
      </c>
      <c r="K19107" t="s">
        <v>38</v>
      </c>
      <c r="L19107" t="s">
        <v>20</v>
      </c>
      <c r="M19107" t="s">
        <v>14788</v>
      </c>
      <c r="N19107" t="s">
        <v>64</v>
      </c>
      <c r="O19107" t="s">
        <v>122</v>
      </c>
      <c r="P19107" t="s">
        <v>2190</v>
      </c>
      <c r="Q19107">
        <v>3</v>
      </c>
      <c r="R19107" s="27">
        <v>0.04</v>
      </c>
      <c r="S19107" s="24">
        <v>-2178</v>
      </c>
      <c r="T19107" s="26">
        <v>1125</v>
      </c>
      <c r="U19107" t="s">
        <v>44</v>
      </c>
    </row>
    <row r="19108" spans="1:21" x14ac:dyDescent="0.3">
      <c r="A19108" t="s">
        <v>22097</v>
      </c>
      <c r="B19108" t="s">
        <v>309</v>
      </c>
      <c r="C19108" t="s">
        <v>195</v>
      </c>
      <c r="D19108" t="s">
        <v>196</v>
      </c>
      <c r="E19108" t="s">
        <v>310</v>
      </c>
      <c r="F19108" s="20">
        <v>41254</v>
      </c>
      <c r="G19108">
        <v>12</v>
      </c>
      <c r="H19108">
        <v>2012</v>
      </c>
      <c r="I19108" s="20">
        <v>41260</v>
      </c>
      <c r="J19108">
        <v>1</v>
      </c>
      <c r="K19108" t="s">
        <v>19</v>
      </c>
      <c r="L19108" t="s">
        <v>46</v>
      </c>
      <c r="M19108" t="s">
        <v>1464</v>
      </c>
      <c r="N19108" t="s">
        <v>25</v>
      </c>
      <c r="O19108" t="s">
        <v>213</v>
      </c>
      <c r="P19108" t="s">
        <v>1465</v>
      </c>
      <c r="Q19108">
        <v>4</v>
      </c>
      <c r="R19108" s="27">
        <v>0.02</v>
      </c>
      <c r="S19108" s="24">
        <v>386848</v>
      </c>
      <c r="T19108" s="26">
        <v>874</v>
      </c>
      <c r="U19108" t="s">
        <v>28</v>
      </c>
    </row>
    <row r="19109" spans="1:21" x14ac:dyDescent="0.3">
      <c r="A19109" t="s">
        <v>22089</v>
      </c>
      <c r="B19109" t="s">
        <v>194</v>
      </c>
      <c r="C19109" t="s">
        <v>195</v>
      </c>
      <c r="D19109" t="s">
        <v>196</v>
      </c>
      <c r="E19109" t="s">
        <v>112</v>
      </c>
      <c r="F19109" s="20">
        <v>41254</v>
      </c>
      <c r="G19109">
        <v>12</v>
      </c>
      <c r="H19109">
        <v>2012</v>
      </c>
      <c r="I19109" s="20">
        <v>41254</v>
      </c>
      <c r="J19109">
        <v>3</v>
      </c>
      <c r="K19109" t="s">
        <v>68</v>
      </c>
      <c r="L19109" t="s">
        <v>20</v>
      </c>
      <c r="M19109" t="s">
        <v>9815</v>
      </c>
      <c r="N19109" t="s">
        <v>25</v>
      </c>
      <c r="O19109" t="s">
        <v>26</v>
      </c>
      <c r="P19109" t="s">
        <v>9816</v>
      </c>
      <c r="Q19109">
        <v>3</v>
      </c>
      <c r="R19109" s="27">
        <v>0.02</v>
      </c>
      <c r="S19109" s="24">
        <v>46344</v>
      </c>
      <c r="T19109" s="26">
        <v>831</v>
      </c>
      <c r="U19109" t="s">
        <v>44</v>
      </c>
    </row>
    <row r="19110" spans="1:21" x14ac:dyDescent="0.3">
      <c r="A19110" t="s">
        <v>22098</v>
      </c>
      <c r="B19110" t="s">
        <v>1276</v>
      </c>
      <c r="C19110" t="s">
        <v>263</v>
      </c>
      <c r="D19110" t="s">
        <v>32</v>
      </c>
      <c r="E19110" t="s">
        <v>202</v>
      </c>
      <c r="F19110" s="20">
        <v>41254</v>
      </c>
      <c r="G19110">
        <v>12</v>
      </c>
      <c r="H19110">
        <v>2012</v>
      </c>
      <c r="I19110" s="20">
        <v>41259</v>
      </c>
      <c r="J19110">
        <v>1</v>
      </c>
      <c r="K19110" t="s">
        <v>19</v>
      </c>
      <c r="L19110" t="s">
        <v>69</v>
      </c>
      <c r="M19110" t="s">
        <v>1868</v>
      </c>
      <c r="N19110" t="s">
        <v>25</v>
      </c>
      <c r="O19110" t="s">
        <v>213</v>
      </c>
      <c r="P19110" t="s">
        <v>1869</v>
      </c>
      <c r="Q19110">
        <v>2</v>
      </c>
      <c r="R19110" s="27"/>
      <c r="S19110" s="24">
        <v>0</v>
      </c>
      <c r="T19110" s="26">
        <v>826</v>
      </c>
      <c r="U19110" t="s">
        <v>28</v>
      </c>
    </row>
    <row r="19111" spans="1:21" x14ac:dyDescent="0.3">
      <c r="A19111" t="s">
        <v>22099</v>
      </c>
      <c r="B19111" t="s">
        <v>1715</v>
      </c>
      <c r="C19111" t="s">
        <v>827</v>
      </c>
      <c r="D19111" t="s">
        <v>41</v>
      </c>
      <c r="E19111" t="s">
        <v>41</v>
      </c>
      <c r="F19111" s="20">
        <v>41254</v>
      </c>
      <c r="G19111">
        <v>12</v>
      </c>
      <c r="H19111">
        <v>2012</v>
      </c>
      <c r="I19111" s="20">
        <v>41261</v>
      </c>
      <c r="J19111">
        <v>1</v>
      </c>
      <c r="K19111" t="s">
        <v>19</v>
      </c>
      <c r="L19111" t="s">
        <v>69</v>
      </c>
      <c r="M19111" t="s">
        <v>13849</v>
      </c>
      <c r="N19111" t="s">
        <v>55</v>
      </c>
      <c r="O19111" t="s">
        <v>56</v>
      </c>
      <c r="P19111" t="s">
        <v>8643</v>
      </c>
      <c r="Q19111">
        <v>2</v>
      </c>
      <c r="R19111" s="27"/>
      <c r="S19111" s="24">
        <v>102</v>
      </c>
      <c r="T19111" s="26">
        <v>783</v>
      </c>
      <c r="U19111" t="s">
        <v>28</v>
      </c>
    </row>
    <row r="19112" spans="1:21" x14ac:dyDescent="0.3">
      <c r="A19112" t="s">
        <v>22099</v>
      </c>
      <c r="B19112" t="s">
        <v>1715</v>
      </c>
      <c r="C19112" t="s">
        <v>827</v>
      </c>
      <c r="D19112" t="s">
        <v>41</v>
      </c>
      <c r="E19112" t="s">
        <v>41</v>
      </c>
      <c r="F19112" s="20">
        <v>41254</v>
      </c>
      <c r="G19112">
        <v>12</v>
      </c>
      <c r="H19112">
        <v>2012</v>
      </c>
      <c r="I19112" s="20">
        <v>41261</v>
      </c>
      <c r="J19112">
        <v>1</v>
      </c>
      <c r="K19112" t="s">
        <v>19</v>
      </c>
      <c r="L19112" t="s">
        <v>69</v>
      </c>
      <c r="M19112" t="s">
        <v>5736</v>
      </c>
      <c r="N19112" t="s">
        <v>25</v>
      </c>
      <c r="O19112" t="s">
        <v>137</v>
      </c>
      <c r="P19112" t="s">
        <v>2643</v>
      </c>
      <c r="Q19112">
        <v>6</v>
      </c>
      <c r="R19112" s="27"/>
      <c r="S19112" s="24">
        <v>2736</v>
      </c>
      <c r="T19112" s="26">
        <v>647</v>
      </c>
      <c r="U19112" t="s">
        <v>28</v>
      </c>
    </row>
    <row r="19113" spans="1:21" x14ac:dyDescent="0.3">
      <c r="A19113" t="s">
        <v>22081</v>
      </c>
      <c r="B19113" t="s">
        <v>853</v>
      </c>
      <c r="C19113" t="s">
        <v>195</v>
      </c>
      <c r="D19113" t="s">
        <v>196</v>
      </c>
      <c r="E19113" t="s">
        <v>112</v>
      </c>
      <c r="F19113" s="20">
        <v>41254</v>
      </c>
      <c r="G19113">
        <v>12</v>
      </c>
      <c r="H19113">
        <v>2012</v>
      </c>
      <c r="I19113" s="20">
        <v>41257</v>
      </c>
      <c r="J19113">
        <v>4</v>
      </c>
      <c r="K19113" t="s">
        <v>220</v>
      </c>
      <c r="L19113" t="s">
        <v>20</v>
      </c>
      <c r="M19113" t="s">
        <v>10115</v>
      </c>
      <c r="N19113" t="s">
        <v>25</v>
      </c>
      <c r="O19113" t="s">
        <v>213</v>
      </c>
      <c r="P19113" t="s">
        <v>10116</v>
      </c>
      <c r="Q19113">
        <v>2</v>
      </c>
      <c r="R19113" s="27"/>
      <c r="S19113" s="24">
        <v>1035</v>
      </c>
      <c r="T19113" s="26">
        <v>631</v>
      </c>
      <c r="U19113" t="s">
        <v>73</v>
      </c>
    </row>
    <row r="19114" spans="1:21" x14ac:dyDescent="0.3">
      <c r="A19114" t="s">
        <v>22091</v>
      </c>
      <c r="B19114" t="s">
        <v>1526</v>
      </c>
      <c r="C19114" t="s">
        <v>674</v>
      </c>
      <c r="D19114" t="s">
        <v>111</v>
      </c>
      <c r="E19114" t="s">
        <v>168</v>
      </c>
      <c r="F19114" s="20">
        <v>41254</v>
      </c>
      <c r="G19114">
        <v>12</v>
      </c>
      <c r="H19114">
        <v>2012</v>
      </c>
      <c r="I19114" s="20">
        <v>41260</v>
      </c>
      <c r="J19114">
        <v>1</v>
      </c>
      <c r="K19114" t="s">
        <v>19</v>
      </c>
      <c r="L19114" t="s">
        <v>20</v>
      </c>
      <c r="M19114" t="s">
        <v>2991</v>
      </c>
      <c r="N19114" t="s">
        <v>25</v>
      </c>
      <c r="O19114" t="s">
        <v>137</v>
      </c>
      <c r="P19114" t="s">
        <v>1844</v>
      </c>
      <c r="Q19114">
        <v>7</v>
      </c>
      <c r="R19114" s="27">
        <v>0.02</v>
      </c>
      <c r="S19114" s="24">
        <v>-9212</v>
      </c>
      <c r="T19114" s="26">
        <v>603</v>
      </c>
      <c r="U19114" t="s">
        <v>28</v>
      </c>
    </row>
    <row r="19115" spans="1:21" x14ac:dyDescent="0.3">
      <c r="A19115" t="s">
        <v>22079</v>
      </c>
      <c r="B19115" t="s">
        <v>318</v>
      </c>
      <c r="C19115" t="s">
        <v>156</v>
      </c>
      <c r="D19115" t="s">
        <v>111</v>
      </c>
      <c r="E19115" t="s">
        <v>157</v>
      </c>
      <c r="F19115" s="20">
        <v>41254</v>
      </c>
      <c r="G19115">
        <v>12</v>
      </c>
      <c r="H19115">
        <v>2012</v>
      </c>
      <c r="I19115" s="20">
        <v>41259</v>
      </c>
      <c r="J19115">
        <v>1</v>
      </c>
      <c r="K19115" t="s">
        <v>19</v>
      </c>
      <c r="L19115" t="s">
        <v>69</v>
      </c>
      <c r="M19115" t="s">
        <v>16562</v>
      </c>
      <c r="N19115" t="s">
        <v>55</v>
      </c>
      <c r="O19115" t="s">
        <v>100</v>
      </c>
      <c r="P19115" t="s">
        <v>16563</v>
      </c>
      <c r="Q19115">
        <v>1</v>
      </c>
      <c r="R19115" s="27"/>
      <c r="S19115" s="24">
        <v>1808</v>
      </c>
      <c r="T19115" s="26">
        <v>572</v>
      </c>
      <c r="U19115" t="s">
        <v>28</v>
      </c>
    </row>
    <row r="19116" spans="1:21" x14ac:dyDescent="0.3">
      <c r="A19116" t="s">
        <v>22100</v>
      </c>
      <c r="B19116" t="s">
        <v>2317</v>
      </c>
      <c r="C19116" t="s">
        <v>83</v>
      </c>
      <c r="D19116" t="s">
        <v>41</v>
      </c>
      <c r="E19116" t="s">
        <v>41</v>
      </c>
      <c r="F19116" s="20">
        <v>41254</v>
      </c>
      <c r="G19116">
        <v>12</v>
      </c>
      <c r="H19116">
        <v>2012</v>
      </c>
      <c r="I19116" s="20">
        <v>41259</v>
      </c>
      <c r="J19116">
        <v>1</v>
      </c>
      <c r="K19116" t="s">
        <v>19</v>
      </c>
      <c r="L19116" t="s">
        <v>20</v>
      </c>
      <c r="M19116" t="s">
        <v>7962</v>
      </c>
      <c r="N19116" t="s">
        <v>25</v>
      </c>
      <c r="O19116" t="s">
        <v>213</v>
      </c>
      <c r="P19116" t="s">
        <v>7732</v>
      </c>
      <c r="Q19116">
        <v>2</v>
      </c>
      <c r="R19116" s="27"/>
      <c r="S19116" s="24">
        <v>1536</v>
      </c>
      <c r="T19116" s="26">
        <v>549</v>
      </c>
      <c r="U19116" t="s">
        <v>28</v>
      </c>
    </row>
    <row r="19117" spans="1:21" x14ac:dyDescent="0.3">
      <c r="A19117" t="s">
        <v>22094</v>
      </c>
      <c r="B19117" t="s">
        <v>2580</v>
      </c>
      <c r="C19117" t="s">
        <v>195</v>
      </c>
      <c r="D19117" t="s">
        <v>196</v>
      </c>
      <c r="E19117" t="s">
        <v>310</v>
      </c>
      <c r="F19117" s="20">
        <v>41254</v>
      </c>
      <c r="G19117">
        <v>12</v>
      </c>
      <c r="H19117">
        <v>2012</v>
      </c>
      <c r="I19117" s="20">
        <v>41259</v>
      </c>
      <c r="J19117">
        <v>1</v>
      </c>
      <c r="K19117" t="s">
        <v>19</v>
      </c>
      <c r="L19117" t="s">
        <v>20</v>
      </c>
      <c r="M19117" t="s">
        <v>8899</v>
      </c>
      <c r="N19117" t="s">
        <v>55</v>
      </c>
      <c r="O19117" t="s">
        <v>56</v>
      </c>
      <c r="P19117" t="s">
        <v>8900</v>
      </c>
      <c r="Q19117">
        <v>9</v>
      </c>
      <c r="R19117" s="27">
        <v>0.02</v>
      </c>
      <c r="S19117" s="24">
        <v>150696</v>
      </c>
      <c r="T19117" s="26">
        <v>507</v>
      </c>
      <c r="U19117" t="s">
        <v>28</v>
      </c>
    </row>
    <row r="19118" spans="1:21" x14ac:dyDescent="0.3">
      <c r="A19118" t="s">
        <v>22100</v>
      </c>
      <c r="B19118" t="s">
        <v>2317</v>
      </c>
      <c r="C19118" t="s">
        <v>83</v>
      </c>
      <c r="D19118" t="s">
        <v>41</v>
      </c>
      <c r="E19118" t="s">
        <v>41</v>
      </c>
      <c r="F19118" s="20">
        <v>41254</v>
      </c>
      <c r="G19118">
        <v>12</v>
      </c>
      <c r="H19118">
        <v>2012</v>
      </c>
      <c r="I19118" s="20">
        <v>41259</v>
      </c>
      <c r="J19118">
        <v>1</v>
      </c>
      <c r="K19118" t="s">
        <v>19</v>
      </c>
      <c r="L19118" t="s">
        <v>20</v>
      </c>
      <c r="M19118" t="s">
        <v>2027</v>
      </c>
      <c r="N19118" t="s">
        <v>25</v>
      </c>
      <c r="O19118" t="s">
        <v>132</v>
      </c>
      <c r="P19118" t="s">
        <v>2028</v>
      </c>
      <c r="Q19118">
        <v>8</v>
      </c>
      <c r="R19118" s="27"/>
      <c r="S19118" s="24">
        <v>2592</v>
      </c>
      <c r="T19118" s="26">
        <v>354</v>
      </c>
      <c r="U19118" t="s">
        <v>28</v>
      </c>
    </row>
    <row r="19119" spans="1:21" x14ac:dyDescent="0.3">
      <c r="A19119" t="s">
        <v>22091</v>
      </c>
      <c r="B19119" t="s">
        <v>1526</v>
      </c>
      <c r="C19119" t="s">
        <v>674</v>
      </c>
      <c r="D19119" t="s">
        <v>111</v>
      </c>
      <c r="E19119" t="s">
        <v>168</v>
      </c>
      <c r="F19119" s="20">
        <v>41254</v>
      </c>
      <c r="G19119">
        <v>12</v>
      </c>
      <c r="H19119">
        <v>2012</v>
      </c>
      <c r="I19119" s="20">
        <v>41260</v>
      </c>
      <c r="J19119">
        <v>1</v>
      </c>
      <c r="K19119" t="s">
        <v>19</v>
      </c>
      <c r="L19119" t="s">
        <v>20</v>
      </c>
      <c r="M19119" t="s">
        <v>8766</v>
      </c>
      <c r="N19119" t="s">
        <v>25</v>
      </c>
      <c r="O19119" t="s">
        <v>137</v>
      </c>
      <c r="P19119" t="s">
        <v>1403</v>
      </c>
      <c r="Q19119">
        <v>6</v>
      </c>
      <c r="R19119" s="27">
        <v>0.02</v>
      </c>
      <c r="S19119" s="24">
        <v>-8424</v>
      </c>
      <c r="T19119" s="26">
        <v>351</v>
      </c>
      <c r="U19119" t="s">
        <v>28</v>
      </c>
    </row>
    <row r="19120" spans="1:21" x14ac:dyDescent="0.3">
      <c r="A19120" t="s">
        <v>22094</v>
      </c>
      <c r="B19120" t="s">
        <v>2580</v>
      </c>
      <c r="C19120" t="s">
        <v>195</v>
      </c>
      <c r="D19120" t="s">
        <v>196</v>
      </c>
      <c r="E19120" t="s">
        <v>310</v>
      </c>
      <c r="F19120" s="20">
        <v>41254</v>
      </c>
      <c r="G19120">
        <v>12</v>
      </c>
      <c r="H19120">
        <v>2012</v>
      </c>
      <c r="I19120" s="20">
        <v>41259</v>
      </c>
      <c r="J19120">
        <v>1</v>
      </c>
      <c r="K19120" t="s">
        <v>19</v>
      </c>
      <c r="L19120" t="s">
        <v>20</v>
      </c>
      <c r="M19120" t="s">
        <v>15919</v>
      </c>
      <c r="N19120" t="s">
        <v>64</v>
      </c>
      <c r="O19120" t="s">
        <v>122</v>
      </c>
      <c r="P19120" t="s">
        <v>15920</v>
      </c>
      <c r="Q19120">
        <v>4</v>
      </c>
      <c r="R19120" s="27">
        <v>0.02</v>
      </c>
      <c r="S19120" s="24">
        <v>-6534</v>
      </c>
      <c r="T19120" s="26">
        <v>328</v>
      </c>
      <c r="U19120" t="s">
        <v>28</v>
      </c>
    </row>
    <row r="19121" spans="1:21" x14ac:dyDescent="0.3">
      <c r="A19121" t="s">
        <v>22094</v>
      </c>
      <c r="B19121" t="s">
        <v>2580</v>
      </c>
      <c r="C19121" t="s">
        <v>195</v>
      </c>
      <c r="D19121" t="s">
        <v>196</v>
      </c>
      <c r="E19121" t="s">
        <v>310</v>
      </c>
      <c r="F19121" s="20">
        <v>41254</v>
      </c>
      <c r="G19121">
        <v>12</v>
      </c>
      <c r="H19121">
        <v>2012</v>
      </c>
      <c r="I19121" s="20">
        <v>41259</v>
      </c>
      <c r="J19121">
        <v>1</v>
      </c>
      <c r="K19121" t="s">
        <v>19</v>
      </c>
      <c r="L19121" t="s">
        <v>20</v>
      </c>
      <c r="M19121" t="s">
        <v>6532</v>
      </c>
      <c r="N19121" t="s">
        <v>25</v>
      </c>
      <c r="O19121" t="s">
        <v>52</v>
      </c>
      <c r="P19121" t="s">
        <v>22101</v>
      </c>
      <c r="Q19121">
        <v>3</v>
      </c>
      <c r="R19121" s="27">
        <v>0.02</v>
      </c>
      <c r="S19121" s="24">
        <v>287064</v>
      </c>
      <c r="T19121" s="26">
        <v>311</v>
      </c>
      <c r="U19121" t="s">
        <v>28</v>
      </c>
    </row>
    <row r="19122" spans="1:21" x14ac:dyDescent="0.3">
      <c r="A19122" t="s">
        <v>22102</v>
      </c>
      <c r="B19122" t="s">
        <v>5994</v>
      </c>
      <c r="C19122" t="s">
        <v>503</v>
      </c>
      <c r="D19122" t="s">
        <v>41</v>
      </c>
      <c r="E19122" t="s">
        <v>41</v>
      </c>
      <c r="F19122" s="20">
        <v>41254</v>
      </c>
      <c r="G19122">
        <v>12</v>
      </c>
      <c r="H19122">
        <v>2012</v>
      </c>
      <c r="I19122" s="20">
        <v>41257</v>
      </c>
      <c r="J19122">
        <v>2</v>
      </c>
      <c r="K19122" t="s">
        <v>38</v>
      </c>
      <c r="L19122" t="s">
        <v>69</v>
      </c>
      <c r="M19122" t="s">
        <v>4320</v>
      </c>
      <c r="N19122" t="s">
        <v>25</v>
      </c>
      <c r="O19122" t="s">
        <v>137</v>
      </c>
      <c r="P19122" t="s">
        <v>3148</v>
      </c>
      <c r="Q19122">
        <v>8</v>
      </c>
      <c r="R19122" s="27">
        <v>0.06</v>
      </c>
      <c r="S19122" s="24">
        <v>-4704</v>
      </c>
      <c r="T19122" s="26">
        <v>297</v>
      </c>
      <c r="U19122" t="s">
        <v>28</v>
      </c>
    </row>
    <row r="19123" spans="1:21" x14ac:dyDescent="0.3">
      <c r="A19123" t="s">
        <v>22100</v>
      </c>
      <c r="B19123" t="s">
        <v>2317</v>
      </c>
      <c r="C19123" t="s">
        <v>83</v>
      </c>
      <c r="D19123" t="s">
        <v>41</v>
      </c>
      <c r="E19123" t="s">
        <v>41</v>
      </c>
      <c r="F19123" s="20">
        <v>41254</v>
      </c>
      <c r="G19123">
        <v>12</v>
      </c>
      <c r="H19123">
        <v>2012</v>
      </c>
      <c r="I19123" s="20">
        <v>41259</v>
      </c>
      <c r="J19123">
        <v>1</v>
      </c>
      <c r="K19123" t="s">
        <v>19</v>
      </c>
      <c r="L19123" t="s">
        <v>20</v>
      </c>
      <c r="M19123" t="s">
        <v>947</v>
      </c>
      <c r="N19123" t="s">
        <v>55</v>
      </c>
      <c r="O19123" t="s">
        <v>56</v>
      </c>
      <c r="P19123" t="s">
        <v>948</v>
      </c>
      <c r="Q19123">
        <v>1</v>
      </c>
      <c r="R19123" s="27"/>
      <c r="S19123" s="24">
        <v>288</v>
      </c>
      <c r="T19123" s="26">
        <v>284</v>
      </c>
      <c r="U19123" t="s">
        <v>28</v>
      </c>
    </row>
    <row r="19124" spans="1:21" x14ac:dyDescent="0.3">
      <c r="A19124" t="s">
        <v>22094</v>
      </c>
      <c r="B19124" t="s">
        <v>2580</v>
      </c>
      <c r="C19124" t="s">
        <v>195</v>
      </c>
      <c r="D19124" t="s">
        <v>196</v>
      </c>
      <c r="E19124" t="s">
        <v>310</v>
      </c>
      <c r="F19124" s="20">
        <v>41254</v>
      </c>
      <c r="G19124">
        <v>12</v>
      </c>
      <c r="H19124">
        <v>2012</v>
      </c>
      <c r="I19124" s="20">
        <v>41259</v>
      </c>
      <c r="J19124">
        <v>1</v>
      </c>
      <c r="K19124" t="s">
        <v>19</v>
      </c>
      <c r="L19124" t="s">
        <v>20</v>
      </c>
      <c r="M19124" t="s">
        <v>2976</v>
      </c>
      <c r="N19124" t="s">
        <v>55</v>
      </c>
      <c r="O19124" t="s">
        <v>56</v>
      </c>
      <c r="P19124" t="s">
        <v>2977</v>
      </c>
      <c r="Q19124">
        <v>5</v>
      </c>
      <c r="R19124" s="27">
        <v>0.02</v>
      </c>
      <c r="S19124" s="24">
        <v>10984</v>
      </c>
      <c r="T19124" s="26">
        <v>283</v>
      </c>
      <c r="U19124" t="s">
        <v>28</v>
      </c>
    </row>
    <row r="19125" spans="1:21" x14ac:dyDescent="0.3">
      <c r="A19125" t="s">
        <v>22080</v>
      </c>
      <c r="B19125" t="s">
        <v>1365</v>
      </c>
      <c r="C19125" t="s">
        <v>542</v>
      </c>
      <c r="D19125" t="s">
        <v>49</v>
      </c>
      <c r="E19125" t="s">
        <v>112</v>
      </c>
      <c r="F19125" s="20">
        <v>41254</v>
      </c>
      <c r="G19125">
        <v>12</v>
      </c>
      <c r="H19125">
        <v>2012</v>
      </c>
      <c r="I19125" s="20">
        <v>41255</v>
      </c>
      <c r="J19125">
        <v>4</v>
      </c>
      <c r="K19125" t="s">
        <v>220</v>
      </c>
      <c r="L19125" t="s">
        <v>20</v>
      </c>
      <c r="M19125" t="s">
        <v>3678</v>
      </c>
      <c r="N19125" t="s">
        <v>25</v>
      </c>
      <c r="O19125" t="s">
        <v>132</v>
      </c>
      <c r="P19125" t="s">
        <v>3679</v>
      </c>
      <c r="Q19125">
        <v>2</v>
      </c>
      <c r="R19125" s="27"/>
      <c r="S19125" s="24">
        <v>72</v>
      </c>
      <c r="T19125" s="26">
        <v>265</v>
      </c>
      <c r="U19125" t="s">
        <v>44</v>
      </c>
    </row>
    <row r="19126" spans="1:21" x14ac:dyDescent="0.3">
      <c r="A19126" t="s">
        <v>22094</v>
      </c>
      <c r="B19126" t="s">
        <v>2580</v>
      </c>
      <c r="C19126" t="s">
        <v>195</v>
      </c>
      <c r="D19126" t="s">
        <v>196</v>
      </c>
      <c r="E19126" t="s">
        <v>310</v>
      </c>
      <c r="F19126" s="20">
        <v>41254</v>
      </c>
      <c r="G19126">
        <v>12</v>
      </c>
      <c r="H19126">
        <v>2012</v>
      </c>
      <c r="I19126" s="20">
        <v>41259</v>
      </c>
      <c r="J19126">
        <v>1</v>
      </c>
      <c r="K19126" t="s">
        <v>19</v>
      </c>
      <c r="L19126" t="s">
        <v>20</v>
      </c>
      <c r="M19126" t="s">
        <v>22103</v>
      </c>
      <c r="N19126" t="s">
        <v>25</v>
      </c>
      <c r="O19126" t="s">
        <v>52</v>
      </c>
      <c r="P19126" t="s">
        <v>22104</v>
      </c>
      <c r="Q19126">
        <v>3</v>
      </c>
      <c r="R19126" s="27">
        <v>0.02</v>
      </c>
      <c r="S19126" s="24">
        <v>96936</v>
      </c>
      <c r="T19126" s="26">
        <v>257</v>
      </c>
      <c r="U19126" t="s">
        <v>28</v>
      </c>
    </row>
    <row r="19127" spans="1:21" x14ac:dyDescent="0.3">
      <c r="A19127" t="s">
        <v>22100</v>
      </c>
      <c r="B19127" t="s">
        <v>2317</v>
      </c>
      <c r="C19127" t="s">
        <v>83</v>
      </c>
      <c r="D19127" t="s">
        <v>41</v>
      </c>
      <c r="E19127" t="s">
        <v>41</v>
      </c>
      <c r="F19127" s="20">
        <v>41254</v>
      </c>
      <c r="G19127">
        <v>12</v>
      </c>
      <c r="H19127">
        <v>2012</v>
      </c>
      <c r="I19127" s="20">
        <v>41259</v>
      </c>
      <c r="J19127">
        <v>1</v>
      </c>
      <c r="K19127" t="s">
        <v>19</v>
      </c>
      <c r="L19127" t="s">
        <v>20</v>
      </c>
      <c r="M19127" t="s">
        <v>6249</v>
      </c>
      <c r="N19127" t="s">
        <v>55</v>
      </c>
      <c r="O19127" t="s">
        <v>56</v>
      </c>
      <c r="P19127" t="s">
        <v>6250</v>
      </c>
      <c r="Q19127">
        <v>2</v>
      </c>
      <c r="R19127" s="27"/>
      <c r="S19127" s="24">
        <v>1914</v>
      </c>
      <c r="T19127" s="26">
        <v>255</v>
      </c>
      <c r="U19127" t="s">
        <v>28</v>
      </c>
    </row>
    <row r="19128" spans="1:21" x14ac:dyDescent="0.3">
      <c r="A19128" t="s">
        <v>22105</v>
      </c>
      <c r="B19128" t="s">
        <v>3965</v>
      </c>
      <c r="C19128" t="s">
        <v>162</v>
      </c>
      <c r="D19128" t="s">
        <v>111</v>
      </c>
      <c r="E19128" t="s">
        <v>50</v>
      </c>
      <c r="F19128" s="20">
        <v>41254</v>
      </c>
      <c r="G19128">
        <v>12</v>
      </c>
      <c r="H19128">
        <v>2012</v>
      </c>
      <c r="I19128" s="20">
        <v>41258</v>
      </c>
      <c r="J19128">
        <v>1</v>
      </c>
      <c r="K19128" t="s">
        <v>19</v>
      </c>
      <c r="L19128" t="s">
        <v>20</v>
      </c>
      <c r="M19128" t="s">
        <v>14109</v>
      </c>
      <c r="N19128" t="s">
        <v>25</v>
      </c>
      <c r="O19128" t="s">
        <v>26</v>
      </c>
      <c r="P19128" t="s">
        <v>1298</v>
      </c>
      <c r="Q19128">
        <v>2</v>
      </c>
      <c r="R19128" s="27"/>
      <c r="S19128" s="24">
        <v>812</v>
      </c>
      <c r="T19128" s="26">
        <v>234</v>
      </c>
      <c r="U19128" t="s">
        <v>44</v>
      </c>
    </row>
    <row r="19129" spans="1:21" x14ac:dyDescent="0.3">
      <c r="A19129" t="s">
        <v>22102</v>
      </c>
      <c r="B19129" t="s">
        <v>5994</v>
      </c>
      <c r="C19129" t="s">
        <v>503</v>
      </c>
      <c r="D19129" t="s">
        <v>41</v>
      </c>
      <c r="E19129" t="s">
        <v>41</v>
      </c>
      <c r="F19129" s="20">
        <v>41254</v>
      </c>
      <c r="G19129">
        <v>12</v>
      </c>
      <c r="H19129">
        <v>2012</v>
      </c>
      <c r="I19129" s="20">
        <v>41257</v>
      </c>
      <c r="J19129">
        <v>2</v>
      </c>
      <c r="K19129" t="s">
        <v>38</v>
      </c>
      <c r="L19129" t="s">
        <v>69</v>
      </c>
      <c r="M19129" t="s">
        <v>5818</v>
      </c>
      <c r="N19129" t="s">
        <v>25</v>
      </c>
      <c r="O19129" t="s">
        <v>137</v>
      </c>
      <c r="P19129" t="s">
        <v>367</v>
      </c>
      <c r="Q19129">
        <v>2</v>
      </c>
      <c r="R19129" s="27">
        <v>0.06</v>
      </c>
      <c r="S19129" s="24">
        <v>-31524</v>
      </c>
      <c r="T19129" s="26">
        <v>231</v>
      </c>
      <c r="U19129" t="s">
        <v>28</v>
      </c>
    </row>
    <row r="19130" spans="1:21" x14ac:dyDescent="0.3">
      <c r="A19130" t="s">
        <v>22079</v>
      </c>
      <c r="B19130" t="s">
        <v>318</v>
      </c>
      <c r="C19130" t="s">
        <v>156</v>
      </c>
      <c r="D19130" t="s">
        <v>111</v>
      </c>
      <c r="E19130" t="s">
        <v>157</v>
      </c>
      <c r="F19130" s="20">
        <v>41254</v>
      </c>
      <c r="G19130">
        <v>12</v>
      </c>
      <c r="H19130">
        <v>2012</v>
      </c>
      <c r="I19130" s="20">
        <v>41259</v>
      </c>
      <c r="J19130">
        <v>1</v>
      </c>
      <c r="K19130" t="s">
        <v>19</v>
      </c>
      <c r="L19130" t="s">
        <v>69</v>
      </c>
      <c r="M19130" t="s">
        <v>22106</v>
      </c>
      <c r="N19130" t="s">
        <v>25</v>
      </c>
      <c r="O19130" t="s">
        <v>150</v>
      </c>
      <c r="P19130" t="s">
        <v>2416</v>
      </c>
      <c r="Q19130">
        <v>2</v>
      </c>
      <c r="R19130" s="27"/>
      <c r="S19130" s="24">
        <v>612</v>
      </c>
      <c r="T19130" s="26">
        <v>221</v>
      </c>
      <c r="U19130" t="s">
        <v>28</v>
      </c>
    </row>
    <row r="19131" spans="1:21" x14ac:dyDescent="0.3">
      <c r="A19131" t="s">
        <v>22091</v>
      </c>
      <c r="B19131" t="s">
        <v>1526</v>
      </c>
      <c r="C19131" t="s">
        <v>674</v>
      </c>
      <c r="D19131" t="s">
        <v>111</v>
      </c>
      <c r="E19131" t="s">
        <v>168</v>
      </c>
      <c r="F19131" s="20">
        <v>41254</v>
      </c>
      <c r="G19131">
        <v>12</v>
      </c>
      <c r="H19131">
        <v>2012</v>
      </c>
      <c r="I19131" s="20">
        <v>41260</v>
      </c>
      <c r="J19131">
        <v>1</v>
      </c>
      <c r="K19131" t="s">
        <v>19</v>
      </c>
      <c r="L19131" t="s">
        <v>20</v>
      </c>
      <c r="M19131" t="s">
        <v>15871</v>
      </c>
      <c r="N19131" t="s">
        <v>25</v>
      </c>
      <c r="O19131" t="s">
        <v>137</v>
      </c>
      <c r="P19131" t="s">
        <v>4026</v>
      </c>
      <c r="Q19131">
        <v>3</v>
      </c>
      <c r="R19131" s="27">
        <v>0.02</v>
      </c>
      <c r="S19131" s="24">
        <v>-2268</v>
      </c>
      <c r="T19131" s="26">
        <v>207</v>
      </c>
      <c r="U19131" t="s">
        <v>28</v>
      </c>
    </row>
    <row r="19132" spans="1:21" x14ac:dyDescent="0.3">
      <c r="A19132" t="s">
        <v>22094</v>
      </c>
      <c r="B19132" t="s">
        <v>2580</v>
      </c>
      <c r="C19132" t="s">
        <v>195</v>
      </c>
      <c r="D19132" t="s">
        <v>196</v>
      </c>
      <c r="E19132" t="s">
        <v>310</v>
      </c>
      <c r="F19132" s="20">
        <v>41254</v>
      </c>
      <c r="G19132">
        <v>12</v>
      </c>
      <c r="H19132">
        <v>2012</v>
      </c>
      <c r="I19132" s="20">
        <v>41259</v>
      </c>
      <c r="J19132">
        <v>1</v>
      </c>
      <c r="K19132" t="s">
        <v>19</v>
      </c>
      <c r="L19132" t="s">
        <v>20</v>
      </c>
      <c r="M19132" t="s">
        <v>22107</v>
      </c>
      <c r="N19132" t="s">
        <v>55</v>
      </c>
      <c r="O19132" t="s">
        <v>100</v>
      </c>
      <c r="P19132" t="s">
        <v>22108</v>
      </c>
      <c r="Q19132">
        <v>4</v>
      </c>
      <c r="R19132" s="27">
        <v>7.0000000000000007E-2</v>
      </c>
      <c r="S19132" s="24">
        <v>-1437904</v>
      </c>
      <c r="T19132" s="26">
        <v>199</v>
      </c>
      <c r="U19132" t="s">
        <v>28</v>
      </c>
    </row>
    <row r="19133" spans="1:21" x14ac:dyDescent="0.3">
      <c r="A19133" t="s">
        <v>22109</v>
      </c>
      <c r="B19133" t="s">
        <v>859</v>
      </c>
      <c r="C19133" t="s">
        <v>542</v>
      </c>
      <c r="D19133" t="s">
        <v>49</v>
      </c>
      <c r="E19133" t="s">
        <v>112</v>
      </c>
      <c r="F19133" s="20">
        <v>41254</v>
      </c>
      <c r="G19133">
        <v>12</v>
      </c>
      <c r="H19133">
        <v>2012</v>
      </c>
      <c r="I19133" s="20">
        <v>41259</v>
      </c>
      <c r="J19133">
        <v>1</v>
      </c>
      <c r="K19133" t="s">
        <v>19</v>
      </c>
      <c r="L19133" t="s">
        <v>20</v>
      </c>
      <c r="M19133" t="s">
        <v>22110</v>
      </c>
      <c r="N19133" t="s">
        <v>25</v>
      </c>
      <c r="O19133" t="s">
        <v>150</v>
      </c>
      <c r="P19133" t="s">
        <v>3296</v>
      </c>
      <c r="Q19133">
        <v>2</v>
      </c>
      <c r="R19133" s="27"/>
      <c r="S19133" s="24">
        <v>1242</v>
      </c>
      <c r="T19133" s="26">
        <v>167</v>
      </c>
      <c r="U19133" t="s">
        <v>28</v>
      </c>
    </row>
    <row r="19134" spans="1:21" x14ac:dyDescent="0.3">
      <c r="A19134" t="s">
        <v>22111</v>
      </c>
      <c r="B19134" t="s">
        <v>1349</v>
      </c>
      <c r="C19134" t="s">
        <v>263</v>
      </c>
      <c r="D19134" t="s">
        <v>32</v>
      </c>
      <c r="E19134" t="s">
        <v>202</v>
      </c>
      <c r="F19134" s="20">
        <v>41254</v>
      </c>
      <c r="G19134">
        <v>12</v>
      </c>
      <c r="H19134">
        <v>2012</v>
      </c>
      <c r="I19134" s="20">
        <v>41259</v>
      </c>
      <c r="J19134">
        <v>1</v>
      </c>
      <c r="K19134" t="s">
        <v>19</v>
      </c>
      <c r="L19134" t="s">
        <v>46</v>
      </c>
      <c r="M19134" t="s">
        <v>22112</v>
      </c>
      <c r="N19134" t="s">
        <v>25</v>
      </c>
      <c r="O19134" t="s">
        <v>132</v>
      </c>
      <c r="P19134" t="s">
        <v>3140</v>
      </c>
      <c r="Q19134">
        <v>2</v>
      </c>
      <c r="R19134" s="27"/>
      <c r="S19134" s="24">
        <v>498</v>
      </c>
      <c r="T19134" s="26">
        <v>165</v>
      </c>
      <c r="U19134" t="s">
        <v>28</v>
      </c>
    </row>
    <row r="19135" spans="1:21" x14ac:dyDescent="0.3">
      <c r="A19135" t="s">
        <v>22113</v>
      </c>
      <c r="B19135" t="s">
        <v>943</v>
      </c>
      <c r="C19135" t="s">
        <v>195</v>
      </c>
      <c r="D19135" t="s">
        <v>196</v>
      </c>
      <c r="E19135" t="s">
        <v>157</v>
      </c>
      <c r="F19135" s="20">
        <v>41254</v>
      </c>
      <c r="G19135">
        <v>12</v>
      </c>
      <c r="H19135">
        <v>2012</v>
      </c>
      <c r="I19135" s="20">
        <v>41258</v>
      </c>
      <c r="J19135">
        <v>1</v>
      </c>
      <c r="K19135" t="s">
        <v>19</v>
      </c>
      <c r="L19135" t="s">
        <v>20</v>
      </c>
      <c r="M19135" t="s">
        <v>7340</v>
      </c>
      <c r="N19135" t="s">
        <v>25</v>
      </c>
      <c r="O19135" t="s">
        <v>213</v>
      </c>
      <c r="P19135" t="s">
        <v>7341</v>
      </c>
      <c r="Q19135">
        <v>2</v>
      </c>
      <c r="R19135" s="27">
        <v>7.0000000000000007E-2</v>
      </c>
      <c r="S19135" s="24">
        <v>-89796</v>
      </c>
      <c r="T19135" s="26">
        <v>126</v>
      </c>
      <c r="U19135" t="s">
        <v>44</v>
      </c>
    </row>
    <row r="19136" spans="1:21" x14ac:dyDescent="0.3">
      <c r="A19136" t="s">
        <v>22114</v>
      </c>
      <c r="B19136" t="s">
        <v>657</v>
      </c>
      <c r="C19136" t="s">
        <v>195</v>
      </c>
      <c r="D19136" t="s">
        <v>196</v>
      </c>
      <c r="E19136" t="s">
        <v>268</v>
      </c>
      <c r="F19136" s="20">
        <v>41254</v>
      </c>
      <c r="G19136">
        <v>12</v>
      </c>
      <c r="H19136">
        <v>2012</v>
      </c>
      <c r="I19136" s="20">
        <v>41258</v>
      </c>
      <c r="J19136">
        <v>1</v>
      </c>
      <c r="K19136" t="s">
        <v>19</v>
      </c>
      <c r="L19136" t="s">
        <v>20</v>
      </c>
      <c r="M19136" t="s">
        <v>9165</v>
      </c>
      <c r="N19136" t="s">
        <v>25</v>
      </c>
      <c r="O19136" t="s">
        <v>213</v>
      </c>
      <c r="P19136" t="s">
        <v>19379</v>
      </c>
      <c r="Q19136">
        <v>3</v>
      </c>
      <c r="R19136" s="27">
        <v>7.0000000000000007E-2</v>
      </c>
      <c r="S19136" s="24">
        <v>-75768</v>
      </c>
      <c r="T19136" s="26">
        <v>115</v>
      </c>
      <c r="U19136" t="s">
        <v>44</v>
      </c>
    </row>
    <row r="19137" spans="1:21" x14ac:dyDescent="0.3">
      <c r="A19137" t="s">
        <v>22102</v>
      </c>
      <c r="B19137" t="s">
        <v>5994</v>
      </c>
      <c r="C19137" t="s">
        <v>503</v>
      </c>
      <c r="D19137" t="s">
        <v>41</v>
      </c>
      <c r="E19137" t="s">
        <v>41</v>
      </c>
      <c r="F19137" s="20">
        <v>41254</v>
      </c>
      <c r="G19137">
        <v>12</v>
      </c>
      <c r="H19137">
        <v>2012</v>
      </c>
      <c r="I19137" s="20">
        <v>41257</v>
      </c>
      <c r="J19137">
        <v>2</v>
      </c>
      <c r="K19137" t="s">
        <v>38</v>
      </c>
      <c r="L19137" t="s">
        <v>69</v>
      </c>
      <c r="M19137" t="s">
        <v>9213</v>
      </c>
      <c r="N19137" t="s">
        <v>25</v>
      </c>
      <c r="O19137" t="s">
        <v>26</v>
      </c>
      <c r="P19137" t="s">
        <v>6155</v>
      </c>
      <c r="Q19137">
        <v>2</v>
      </c>
      <c r="R19137" s="27">
        <v>0.06</v>
      </c>
      <c r="S19137" s="24">
        <v>-16848</v>
      </c>
      <c r="T19137" s="26">
        <v>103</v>
      </c>
      <c r="U19137" t="s">
        <v>28</v>
      </c>
    </row>
    <row r="19138" spans="1:21" x14ac:dyDescent="0.3">
      <c r="A19138" t="s">
        <v>22094</v>
      </c>
      <c r="B19138" t="s">
        <v>2580</v>
      </c>
      <c r="C19138" t="s">
        <v>195</v>
      </c>
      <c r="D19138" t="s">
        <v>196</v>
      </c>
      <c r="E19138" t="s">
        <v>310</v>
      </c>
      <c r="F19138" s="20">
        <v>41254</v>
      </c>
      <c r="G19138">
        <v>12</v>
      </c>
      <c r="H19138">
        <v>2012</v>
      </c>
      <c r="I19138" s="20">
        <v>41259</v>
      </c>
      <c r="J19138">
        <v>1</v>
      </c>
      <c r="K19138" t="s">
        <v>19</v>
      </c>
      <c r="L19138" t="s">
        <v>20</v>
      </c>
      <c r="M19138" t="s">
        <v>9836</v>
      </c>
      <c r="N19138" t="s">
        <v>25</v>
      </c>
      <c r="O19138" t="s">
        <v>137</v>
      </c>
      <c r="P19138" t="s">
        <v>9837</v>
      </c>
      <c r="Q19138">
        <v>5</v>
      </c>
      <c r="R19138" s="27">
        <v>0.02</v>
      </c>
      <c r="S19138" s="24">
        <v>1148</v>
      </c>
      <c r="T19138" s="26">
        <v>91</v>
      </c>
      <c r="U19138" t="s">
        <v>28</v>
      </c>
    </row>
    <row r="19139" spans="1:21" x14ac:dyDescent="0.3">
      <c r="A19139" t="s">
        <v>22096</v>
      </c>
      <c r="B19139" t="s">
        <v>2354</v>
      </c>
      <c r="C19139" t="s">
        <v>2355</v>
      </c>
      <c r="D19139" t="s">
        <v>111</v>
      </c>
      <c r="E19139" t="s">
        <v>112</v>
      </c>
      <c r="F19139" s="20">
        <v>41254</v>
      </c>
      <c r="G19139">
        <v>12</v>
      </c>
      <c r="H19139">
        <v>2012</v>
      </c>
      <c r="I19139" s="20">
        <v>41256</v>
      </c>
      <c r="J19139">
        <v>2</v>
      </c>
      <c r="K19139" t="s">
        <v>38</v>
      </c>
      <c r="L19139" t="s">
        <v>20</v>
      </c>
      <c r="M19139" t="s">
        <v>2459</v>
      </c>
      <c r="N19139" t="s">
        <v>25</v>
      </c>
      <c r="O19139" t="s">
        <v>213</v>
      </c>
      <c r="P19139" t="s">
        <v>214</v>
      </c>
      <c r="Q19139">
        <v>3</v>
      </c>
      <c r="R19139" s="27">
        <v>0.04</v>
      </c>
      <c r="S19139" s="24">
        <v>-2508</v>
      </c>
      <c r="T19139" s="26">
        <v>74</v>
      </c>
      <c r="U19139" t="s">
        <v>44</v>
      </c>
    </row>
    <row r="19140" spans="1:21" x14ac:dyDescent="0.3">
      <c r="A19140" t="s">
        <v>22102</v>
      </c>
      <c r="B19140" t="s">
        <v>5994</v>
      </c>
      <c r="C19140" t="s">
        <v>503</v>
      </c>
      <c r="D19140" t="s">
        <v>41</v>
      </c>
      <c r="E19140" t="s">
        <v>41</v>
      </c>
      <c r="F19140" s="20">
        <v>41254</v>
      </c>
      <c r="G19140">
        <v>12</v>
      </c>
      <c r="H19140">
        <v>2012</v>
      </c>
      <c r="I19140" s="20">
        <v>41257</v>
      </c>
      <c r="J19140">
        <v>2</v>
      </c>
      <c r="K19140" t="s">
        <v>38</v>
      </c>
      <c r="L19140" t="s">
        <v>69</v>
      </c>
      <c r="M19140" t="s">
        <v>14364</v>
      </c>
      <c r="N19140" t="s">
        <v>25</v>
      </c>
      <c r="O19140" t="s">
        <v>150</v>
      </c>
      <c r="P19140" t="s">
        <v>462</v>
      </c>
      <c r="Q19140">
        <v>2</v>
      </c>
      <c r="R19140" s="27">
        <v>0.06</v>
      </c>
      <c r="S19140" s="24">
        <v>-282</v>
      </c>
      <c r="T19140" s="26">
        <v>68</v>
      </c>
      <c r="U19140" t="s">
        <v>28</v>
      </c>
    </row>
    <row r="19141" spans="1:21" x14ac:dyDescent="0.3">
      <c r="A19141" t="s">
        <v>22091</v>
      </c>
      <c r="B19141" t="s">
        <v>1526</v>
      </c>
      <c r="C19141" t="s">
        <v>674</v>
      </c>
      <c r="D19141" t="s">
        <v>111</v>
      </c>
      <c r="E19141" t="s">
        <v>168</v>
      </c>
      <c r="F19141" s="20">
        <v>41254</v>
      </c>
      <c r="G19141">
        <v>12</v>
      </c>
      <c r="H19141">
        <v>2012</v>
      </c>
      <c r="I19141" s="20">
        <v>41260</v>
      </c>
      <c r="J19141">
        <v>1</v>
      </c>
      <c r="K19141" t="s">
        <v>19</v>
      </c>
      <c r="L19141" t="s">
        <v>20</v>
      </c>
      <c r="M19141" t="s">
        <v>22115</v>
      </c>
      <c r="N19141" t="s">
        <v>25</v>
      </c>
      <c r="O19141" t="s">
        <v>132</v>
      </c>
      <c r="P19141" t="s">
        <v>8250</v>
      </c>
      <c r="Q19141">
        <v>1</v>
      </c>
      <c r="R19141" s="27">
        <v>0.02</v>
      </c>
      <c r="S19141" s="24">
        <v>34</v>
      </c>
      <c r="T19141" s="26">
        <v>49</v>
      </c>
      <c r="U19141" t="s">
        <v>28</v>
      </c>
    </row>
    <row r="19142" spans="1:21" x14ac:dyDescent="0.3">
      <c r="A19142" t="s">
        <v>22094</v>
      </c>
      <c r="B19142" t="s">
        <v>2580</v>
      </c>
      <c r="C19142" t="s">
        <v>195</v>
      </c>
      <c r="D19142" t="s">
        <v>196</v>
      </c>
      <c r="E19142" t="s">
        <v>310</v>
      </c>
      <c r="F19142" s="20">
        <v>41254</v>
      </c>
      <c r="G19142">
        <v>12</v>
      </c>
      <c r="H19142">
        <v>2012</v>
      </c>
      <c r="I19142" s="20">
        <v>41259</v>
      </c>
      <c r="J19142">
        <v>1</v>
      </c>
      <c r="K19142" t="s">
        <v>19</v>
      </c>
      <c r="L19142" t="s">
        <v>20</v>
      </c>
      <c r="M19142" t="s">
        <v>22116</v>
      </c>
      <c r="N19142" t="s">
        <v>25</v>
      </c>
      <c r="O19142" t="s">
        <v>137</v>
      </c>
      <c r="P19142" t="s">
        <v>22117</v>
      </c>
      <c r="Q19142">
        <v>3</v>
      </c>
      <c r="R19142" s="27">
        <v>0.02</v>
      </c>
      <c r="S19142" s="24">
        <v>4752</v>
      </c>
      <c r="T19142" s="26">
        <v>23</v>
      </c>
      <c r="U19142" t="s">
        <v>28</v>
      </c>
    </row>
    <row r="19143" spans="1:21" x14ac:dyDescent="0.3">
      <c r="A19143" t="s">
        <v>22118</v>
      </c>
      <c r="B19143" t="s">
        <v>1483</v>
      </c>
      <c r="C19143" t="s">
        <v>263</v>
      </c>
      <c r="D19143" t="s">
        <v>32</v>
      </c>
      <c r="E19143" t="s">
        <v>202</v>
      </c>
      <c r="F19143" s="20">
        <v>41255</v>
      </c>
      <c r="G19143">
        <v>12</v>
      </c>
      <c r="H19143">
        <v>2012</v>
      </c>
      <c r="I19143" s="20">
        <v>41257</v>
      </c>
      <c r="J19143">
        <v>4</v>
      </c>
      <c r="K19143" t="s">
        <v>220</v>
      </c>
      <c r="L19143" t="s">
        <v>20</v>
      </c>
      <c r="M19143" t="s">
        <v>13532</v>
      </c>
      <c r="N19143" t="s">
        <v>25</v>
      </c>
      <c r="O19143" t="s">
        <v>26</v>
      </c>
      <c r="P19143" t="s">
        <v>4368</v>
      </c>
      <c r="Q19143">
        <v>5</v>
      </c>
      <c r="R19143" s="27"/>
      <c r="S19143" s="24">
        <v>2601</v>
      </c>
      <c r="T19143" s="26">
        <v>28875</v>
      </c>
      <c r="U19143" t="s">
        <v>73</v>
      </c>
    </row>
    <row r="19144" spans="1:21" x14ac:dyDescent="0.3">
      <c r="A19144" t="s">
        <v>22119</v>
      </c>
      <c r="B19144" t="s">
        <v>1864</v>
      </c>
      <c r="C19144" t="s">
        <v>263</v>
      </c>
      <c r="D19144" t="s">
        <v>32</v>
      </c>
      <c r="E19144" t="s">
        <v>202</v>
      </c>
      <c r="F19144" s="20">
        <v>41255</v>
      </c>
      <c r="G19144">
        <v>12</v>
      </c>
      <c r="H19144">
        <v>2012</v>
      </c>
      <c r="I19144" s="20">
        <v>41260</v>
      </c>
      <c r="J19144">
        <v>1</v>
      </c>
      <c r="K19144" t="s">
        <v>19</v>
      </c>
      <c r="L19144" t="s">
        <v>69</v>
      </c>
      <c r="M19144" t="s">
        <v>3763</v>
      </c>
      <c r="N19144" t="s">
        <v>25</v>
      </c>
      <c r="O19144" t="s">
        <v>26</v>
      </c>
      <c r="P19144" t="s">
        <v>1677</v>
      </c>
      <c r="Q19144">
        <v>6</v>
      </c>
      <c r="R19144" s="27"/>
      <c r="S19144" s="24">
        <v>6804</v>
      </c>
      <c r="T19144" s="26">
        <v>10533</v>
      </c>
      <c r="U19144" t="s">
        <v>44</v>
      </c>
    </row>
    <row r="19145" spans="1:21" x14ac:dyDescent="0.3">
      <c r="A19145" t="s">
        <v>22120</v>
      </c>
      <c r="B19145" t="s">
        <v>476</v>
      </c>
      <c r="C19145" t="s">
        <v>244</v>
      </c>
      <c r="D19145" t="s">
        <v>32</v>
      </c>
      <c r="E19145" t="s">
        <v>90</v>
      </c>
      <c r="F19145" s="20">
        <v>41255</v>
      </c>
      <c r="G19145">
        <v>12</v>
      </c>
      <c r="H19145">
        <v>2012</v>
      </c>
      <c r="I19145" s="20">
        <v>41256</v>
      </c>
      <c r="J19145">
        <v>4</v>
      </c>
      <c r="K19145" t="s">
        <v>220</v>
      </c>
      <c r="L19145" t="s">
        <v>20</v>
      </c>
      <c r="M19145" t="s">
        <v>18571</v>
      </c>
      <c r="N19145" t="s">
        <v>25</v>
      </c>
      <c r="O19145" t="s">
        <v>26</v>
      </c>
      <c r="P19145" t="s">
        <v>561</v>
      </c>
      <c r="Q19145">
        <v>8</v>
      </c>
      <c r="R19145" s="27">
        <v>0.17</v>
      </c>
      <c r="S19145" s="24">
        <v>-267192</v>
      </c>
      <c r="T19145" s="26">
        <v>9972</v>
      </c>
      <c r="U19145" t="s">
        <v>73</v>
      </c>
    </row>
    <row r="19146" spans="1:21" x14ac:dyDescent="0.3">
      <c r="A19146" t="s">
        <v>22121</v>
      </c>
      <c r="B19146" t="s">
        <v>1679</v>
      </c>
      <c r="C19146" t="s">
        <v>497</v>
      </c>
      <c r="D19146" t="s">
        <v>32</v>
      </c>
      <c r="E19146" t="s">
        <v>498</v>
      </c>
      <c r="F19146" s="20">
        <v>41255</v>
      </c>
      <c r="G19146">
        <v>12</v>
      </c>
      <c r="H19146">
        <v>2012</v>
      </c>
      <c r="I19146" s="20">
        <v>41261</v>
      </c>
      <c r="J19146">
        <v>1</v>
      </c>
      <c r="K19146" t="s">
        <v>19</v>
      </c>
      <c r="L19146" t="s">
        <v>20</v>
      </c>
      <c r="M19146" t="s">
        <v>18754</v>
      </c>
      <c r="N19146" t="s">
        <v>55</v>
      </c>
      <c r="O19146" t="s">
        <v>100</v>
      </c>
      <c r="P19146" t="s">
        <v>3245</v>
      </c>
      <c r="Q19146">
        <v>6</v>
      </c>
      <c r="R19146" s="27"/>
      <c r="S19146" s="24">
        <v>11754</v>
      </c>
      <c r="T19146" s="26">
        <v>7214</v>
      </c>
      <c r="U19146" t="s">
        <v>28</v>
      </c>
    </row>
    <row r="19147" spans="1:21" x14ac:dyDescent="0.3">
      <c r="A19147" t="s">
        <v>22122</v>
      </c>
      <c r="B19147" t="s">
        <v>309</v>
      </c>
      <c r="C19147" t="s">
        <v>195</v>
      </c>
      <c r="D19147" t="s">
        <v>196</v>
      </c>
      <c r="E19147" t="s">
        <v>310</v>
      </c>
      <c r="F19147" s="20">
        <v>41255</v>
      </c>
      <c r="G19147">
        <v>12</v>
      </c>
      <c r="H19147">
        <v>2012</v>
      </c>
      <c r="I19147" s="20">
        <v>41258</v>
      </c>
      <c r="J19147">
        <v>4</v>
      </c>
      <c r="K19147" t="s">
        <v>220</v>
      </c>
      <c r="L19147" t="s">
        <v>20</v>
      </c>
      <c r="M19147" t="s">
        <v>3519</v>
      </c>
      <c r="N19147" t="s">
        <v>64</v>
      </c>
      <c r="O19147" t="s">
        <v>122</v>
      </c>
      <c r="P19147" t="s">
        <v>3520</v>
      </c>
      <c r="Q19147">
        <v>6</v>
      </c>
      <c r="R19147" s="27"/>
      <c r="S19147" s="24">
        <v>1289742</v>
      </c>
      <c r="T19147" s="26">
        <v>592</v>
      </c>
      <c r="U19147" t="s">
        <v>44</v>
      </c>
    </row>
    <row r="19148" spans="1:21" x14ac:dyDescent="0.3">
      <c r="A19148" t="s">
        <v>22123</v>
      </c>
      <c r="B19148" t="s">
        <v>398</v>
      </c>
      <c r="C19148" t="s">
        <v>31</v>
      </c>
      <c r="D19148" t="s">
        <v>32</v>
      </c>
      <c r="E19148" t="s">
        <v>33</v>
      </c>
      <c r="F19148" s="20">
        <v>41255</v>
      </c>
      <c r="G19148">
        <v>12</v>
      </c>
      <c r="H19148">
        <v>2012</v>
      </c>
      <c r="I19148" s="20">
        <v>41259</v>
      </c>
      <c r="J19148">
        <v>1</v>
      </c>
      <c r="K19148" t="s">
        <v>19</v>
      </c>
      <c r="L19148" t="s">
        <v>20</v>
      </c>
      <c r="M19148" t="s">
        <v>8885</v>
      </c>
      <c r="N19148" t="s">
        <v>25</v>
      </c>
      <c r="O19148" t="s">
        <v>26</v>
      </c>
      <c r="P19148" t="s">
        <v>4164</v>
      </c>
      <c r="Q19148">
        <v>3</v>
      </c>
      <c r="R19148" s="27">
        <v>0.01</v>
      </c>
      <c r="S19148" s="24">
        <v>123291</v>
      </c>
      <c r="T19148" s="26">
        <v>4739</v>
      </c>
      <c r="U19148" t="s">
        <v>44</v>
      </c>
    </row>
    <row r="19149" spans="1:21" x14ac:dyDescent="0.3">
      <c r="A19149" t="s">
        <v>22119</v>
      </c>
      <c r="B19149" t="s">
        <v>1864</v>
      </c>
      <c r="C19149" t="s">
        <v>263</v>
      </c>
      <c r="D19149" t="s">
        <v>32</v>
      </c>
      <c r="E19149" t="s">
        <v>202</v>
      </c>
      <c r="F19149" s="20">
        <v>41255</v>
      </c>
      <c r="G19149">
        <v>12</v>
      </c>
      <c r="H19149">
        <v>2012</v>
      </c>
      <c r="I19149" s="20">
        <v>41260</v>
      </c>
      <c r="J19149">
        <v>1</v>
      </c>
      <c r="K19149" t="s">
        <v>19</v>
      </c>
      <c r="L19149" t="s">
        <v>69</v>
      </c>
      <c r="M19149" t="s">
        <v>15725</v>
      </c>
      <c r="N19149" t="s">
        <v>55</v>
      </c>
      <c r="O19149" t="s">
        <v>100</v>
      </c>
      <c r="P19149" t="s">
        <v>1351</v>
      </c>
      <c r="Q19149">
        <v>3</v>
      </c>
      <c r="R19149" s="27"/>
      <c r="S19149" s="24">
        <v>909</v>
      </c>
      <c r="T19149" s="26">
        <v>4566</v>
      </c>
      <c r="U19149" t="s">
        <v>44</v>
      </c>
    </row>
    <row r="19150" spans="1:21" x14ac:dyDescent="0.3">
      <c r="A19150" t="s">
        <v>22124</v>
      </c>
      <c r="B19150" t="s">
        <v>30</v>
      </c>
      <c r="C19150" t="s">
        <v>31</v>
      </c>
      <c r="D19150" t="s">
        <v>32</v>
      </c>
      <c r="E19150" t="s">
        <v>33</v>
      </c>
      <c r="F19150" s="20">
        <v>41255</v>
      </c>
      <c r="G19150">
        <v>12</v>
      </c>
      <c r="H19150">
        <v>2012</v>
      </c>
      <c r="I19150" s="20">
        <v>41262</v>
      </c>
      <c r="J19150">
        <v>1</v>
      </c>
      <c r="K19150" t="s">
        <v>19</v>
      </c>
      <c r="L19150" t="s">
        <v>69</v>
      </c>
      <c r="M19150" t="s">
        <v>22125</v>
      </c>
      <c r="N19150" t="s">
        <v>25</v>
      </c>
      <c r="O19150" t="s">
        <v>26</v>
      </c>
      <c r="P19150" t="s">
        <v>5907</v>
      </c>
      <c r="Q19150">
        <v>2</v>
      </c>
      <c r="R19150" s="27"/>
      <c r="S19150" s="24">
        <v>13734</v>
      </c>
      <c r="T19150" s="26">
        <v>2902</v>
      </c>
      <c r="U19150" t="s">
        <v>28</v>
      </c>
    </row>
    <row r="19151" spans="1:21" x14ac:dyDescent="0.3">
      <c r="A19151" t="s">
        <v>22126</v>
      </c>
      <c r="B19151" t="s">
        <v>309</v>
      </c>
      <c r="C19151" t="s">
        <v>195</v>
      </c>
      <c r="D19151" t="s">
        <v>196</v>
      </c>
      <c r="E19151" t="s">
        <v>310</v>
      </c>
      <c r="F19151" s="20">
        <v>41255</v>
      </c>
      <c r="G19151">
        <v>12</v>
      </c>
      <c r="H19151">
        <v>2012</v>
      </c>
      <c r="I19151" s="20">
        <v>41259</v>
      </c>
      <c r="J19151">
        <v>1</v>
      </c>
      <c r="K19151" t="s">
        <v>19</v>
      </c>
      <c r="L19151" t="s">
        <v>20</v>
      </c>
      <c r="M19151" t="s">
        <v>12891</v>
      </c>
      <c r="N19151" t="s">
        <v>25</v>
      </c>
      <c r="O19151" t="s">
        <v>26</v>
      </c>
      <c r="P19151" t="s">
        <v>12892</v>
      </c>
      <c r="Q19151">
        <v>2</v>
      </c>
      <c r="R19151" s="27"/>
      <c r="S19151" s="24">
        <v>936988</v>
      </c>
      <c r="T19151" s="26">
        <v>2483</v>
      </c>
      <c r="U19151" t="s">
        <v>28</v>
      </c>
    </row>
    <row r="19152" spans="1:21" x14ac:dyDescent="0.3">
      <c r="A19152" t="s">
        <v>22127</v>
      </c>
      <c r="B19152" t="s">
        <v>859</v>
      </c>
      <c r="C19152" t="s">
        <v>542</v>
      </c>
      <c r="D19152" t="s">
        <v>49</v>
      </c>
      <c r="E19152" t="s">
        <v>112</v>
      </c>
      <c r="F19152" s="20">
        <v>41255</v>
      </c>
      <c r="G19152">
        <v>12</v>
      </c>
      <c r="H19152">
        <v>2012</v>
      </c>
      <c r="I19152" s="20">
        <v>41257</v>
      </c>
      <c r="J19152">
        <v>4</v>
      </c>
      <c r="K19152" t="s">
        <v>220</v>
      </c>
      <c r="L19152" t="s">
        <v>20</v>
      </c>
      <c r="M19152" t="s">
        <v>13438</v>
      </c>
      <c r="N19152" t="s">
        <v>55</v>
      </c>
      <c r="O19152" t="s">
        <v>100</v>
      </c>
      <c r="P19152" t="s">
        <v>2137</v>
      </c>
      <c r="Q19152">
        <v>1</v>
      </c>
      <c r="R19152" s="27">
        <v>0.01</v>
      </c>
      <c r="S19152" s="24">
        <v>5124</v>
      </c>
      <c r="T19152" s="26">
        <v>2345</v>
      </c>
      <c r="U19152" t="s">
        <v>28</v>
      </c>
    </row>
    <row r="19153" spans="1:21" x14ac:dyDescent="0.3">
      <c r="A19153" t="s">
        <v>22128</v>
      </c>
      <c r="B19153" t="s">
        <v>782</v>
      </c>
      <c r="C19153" t="s">
        <v>529</v>
      </c>
      <c r="D19153" t="s">
        <v>49</v>
      </c>
      <c r="E19153" t="s">
        <v>157</v>
      </c>
      <c r="F19153" s="20">
        <v>41255</v>
      </c>
      <c r="G19153">
        <v>12</v>
      </c>
      <c r="H19153">
        <v>2012</v>
      </c>
      <c r="I19153" s="20">
        <v>41259</v>
      </c>
      <c r="J19153">
        <v>1</v>
      </c>
      <c r="K19153" t="s">
        <v>19</v>
      </c>
      <c r="L19153" t="s">
        <v>46</v>
      </c>
      <c r="M19153" t="s">
        <v>15484</v>
      </c>
      <c r="N19153" t="s">
        <v>25</v>
      </c>
      <c r="O19153" t="s">
        <v>26</v>
      </c>
      <c r="P19153" t="s">
        <v>5419</v>
      </c>
      <c r="Q19153">
        <v>4</v>
      </c>
      <c r="R19153" s="27">
        <v>0.04</v>
      </c>
      <c r="S19153" s="24">
        <v>-7248</v>
      </c>
      <c r="T19153" s="26">
        <v>2335</v>
      </c>
      <c r="U19153" t="s">
        <v>44</v>
      </c>
    </row>
    <row r="19154" spans="1:21" x14ac:dyDescent="0.3">
      <c r="A19154" t="s">
        <v>22129</v>
      </c>
      <c r="B19154" t="s">
        <v>309</v>
      </c>
      <c r="C19154" t="s">
        <v>195</v>
      </c>
      <c r="D19154" t="s">
        <v>196</v>
      </c>
      <c r="E19154" t="s">
        <v>310</v>
      </c>
      <c r="F19154" s="20">
        <v>41255</v>
      </c>
      <c r="G19154">
        <v>12</v>
      </c>
      <c r="H19154">
        <v>2012</v>
      </c>
      <c r="I19154" s="20">
        <v>41259</v>
      </c>
      <c r="J19154">
        <v>1</v>
      </c>
      <c r="K19154" t="s">
        <v>19</v>
      </c>
      <c r="L19154" t="s">
        <v>20</v>
      </c>
      <c r="M19154" t="s">
        <v>4729</v>
      </c>
      <c r="N19154" t="s">
        <v>55</v>
      </c>
      <c r="O19154" t="s">
        <v>85</v>
      </c>
      <c r="P19154" t="s">
        <v>4730</v>
      </c>
      <c r="Q19154">
        <v>2</v>
      </c>
      <c r="R19154" s="27">
        <v>0.02</v>
      </c>
      <c r="S19154" s="24">
        <v>348928</v>
      </c>
      <c r="T19154" s="26">
        <v>2291</v>
      </c>
      <c r="U19154" t="s">
        <v>28</v>
      </c>
    </row>
    <row r="19155" spans="1:21" x14ac:dyDescent="0.3">
      <c r="A19155" t="s">
        <v>22130</v>
      </c>
      <c r="B19155" t="s">
        <v>2245</v>
      </c>
      <c r="C19155" t="s">
        <v>201</v>
      </c>
      <c r="D19155" t="s">
        <v>32</v>
      </c>
      <c r="E19155" t="s">
        <v>202</v>
      </c>
      <c r="F19155" s="20">
        <v>41255</v>
      </c>
      <c r="G19155">
        <v>12</v>
      </c>
      <c r="H19155">
        <v>2012</v>
      </c>
      <c r="I19155" s="20">
        <v>41257</v>
      </c>
      <c r="J19155">
        <v>2</v>
      </c>
      <c r="K19155" t="s">
        <v>38</v>
      </c>
      <c r="L19155" t="s">
        <v>69</v>
      </c>
      <c r="M19155" t="s">
        <v>6568</v>
      </c>
      <c r="N19155" t="s">
        <v>25</v>
      </c>
      <c r="O19155" t="s">
        <v>35</v>
      </c>
      <c r="P19155" t="s">
        <v>2938</v>
      </c>
      <c r="Q19155">
        <v>7</v>
      </c>
      <c r="R19155" s="27"/>
      <c r="S19155" s="24">
        <v>3906</v>
      </c>
      <c r="T19155" s="26">
        <v>211</v>
      </c>
      <c r="U19155" t="s">
        <v>28</v>
      </c>
    </row>
    <row r="19156" spans="1:21" x14ac:dyDescent="0.3">
      <c r="A19156" t="s">
        <v>22131</v>
      </c>
      <c r="B19156" t="s">
        <v>239</v>
      </c>
      <c r="C19156" t="s">
        <v>173</v>
      </c>
      <c r="D19156" t="s">
        <v>49</v>
      </c>
      <c r="E19156" t="s">
        <v>112</v>
      </c>
      <c r="F19156" s="20">
        <v>41255</v>
      </c>
      <c r="G19156">
        <v>12</v>
      </c>
      <c r="H19156">
        <v>2012</v>
      </c>
      <c r="I19156" s="20">
        <v>41256</v>
      </c>
      <c r="J19156">
        <v>4</v>
      </c>
      <c r="K19156" t="s">
        <v>220</v>
      </c>
      <c r="L19156" t="s">
        <v>69</v>
      </c>
      <c r="M19156" t="s">
        <v>21918</v>
      </c>
      <c r="N19156" t="s">
        <v>55</v>
      </c>
      <c r="O19156" t="s">
        <v>56</v>
      </c>
      <c r="P19156" t="s">
        <v>2167</v>
      </c>
      <c r="Q19156">
        <v>4</v>
      </c>
      <c r="R19156" s="27"/>
      <c r="S19156" s="24">
        <v>9828</v>
      </c>
      <c r="T19156" s="26">
        <v>1933</v>
      </c>
      <c r="U19156" t="s">
        <v>44</v>
      </c>
    </row>
    <row r="19157" spans="1:21" x14ac:dyDescent="0.3">
      <c r="A19157" t="s">
        <v>22132</v>
      </c>
      <c r="B19157" t="s">
        <v>290</v>
      </c>
      <c r="C19157" t="s">
        <v>173</v>
      </c>
      <c r="D19157" t="s">
        <v>49</v>
      </c>
      <c r="E19157" t="s">
        <v>112</v>
      </c>
      <c r="F19157" s="20">
        <v>41255</v>
      </c>
      <c r="G19157">
        <v>12</v>
      </c>
      <c r="H19157">
        <v>2012</v>
      </c>
      <c r="I19157" s="20">
        <v>41258</v>
      </c>
      <c r="J19157">
        <v>4</v>
      </c>
      <c r="K19157" t="s">
        <v>220</v>
      </c>
      <c r="L19157" t="s">
        <v>20</v>
      </c>
      <c r="M19157" t="s">
        <v>18518</v>
      </c>
      <c r="N19157" t="s">
        <v>25</v>
      </c>
      <c r="O19157" t="s">
        <v>132</v>
      </c>
      <c r="P19157" t="s">
        <v>9195</v>
      </c>
      <c r="Q19157">
        <v>4</v>
      </c>
      <c r="R19157" s="27"/>
      <c r="S19157" s="24">
        <v>864</v>
      </c>
      <c r="T19157" s="26">
        <v>1352</v>
      </c>
      <c r="U19157" t="s">
        <v>44</v>
      </c>
    </row>
    <row r="19158" spans="1:21" x14ac:dyDescent="0.3">
      <c r="A19158" t="s">
        <v>22120</v>
      </c>
      <c r="B19158" t="s">
        <v>476</v>
      </c>
      <c r="C19158" t="s">
        <v>244</v>
      </c>
      <c r="D19158" t="s">
        <v>32</v>
      </c>
      <c r="E19158" t="s">
        <v>90</v>
      </c>
      <c r="F19158" s="20">
        <v>41255</v>
      </c>
      <c r="G19158">
        <v>12</v>
      </c>
      <c r="H19158">
        <v>2012</v>
      </c>
      <c r="I19158" s="20">
        <v>41256</v>
      </c>
      <c r="J19158">
        <v>4</v>
      </c>
      <c r="K19158" t="s">
        <v>220</v>
      </c>
      <c r="L19158" t="s">
        <v>20</v>
      </c>
      <c r="M19158" t="s">
        <v>4945</v>
      </c>
      <c r="N19158" t="s">
        <v>25</v>
      </c>
      <c r="O19158" t="s">
        <v>150</v>
      </c>
      <c r="P19158" t="s">
        <v>4946</v>
      </c>
      <c r="Q19158">
        <v>6</v>
      </c>
      <c r="R19158" s="27">
        <v>0.47</v>
      </c>
      <c r="S19158" s="24">
        <v>-158526</v>
      </c>
      <c r="T19158" s="26">
        <v>1345</v>
      </c>
      <c r="U19158" t="s">
        <v>73</v>
      </c>
    </row>
    <row r="19159" spans="1:21" x14ac:dyDescent="0.3">
      <c r="A19159" t="s">
        <v>22133</v>
      </c>
      <c r="B19159" t="s">
        <v>290</v>
      </c>
      <c r="C19159" t="s">
        <v>173</v>
      </c>
      <c r="D19159" t="s">
        <v>49</v>
      </c>
      <c r="E19159" t="s">
        <v>112</v>
      </c>
      <c r="F19159" s="20">
        <v>41255</v>
      </c>
      <c r="G19159">
        <v>12</v>
      </c>
      <c r="H19159">
        <v>2012</v>
      </c>
      <c r="I19159" s="20">
        <v>41257</v>
      </c>
      <c r="J19159">
        <v>4</v>
      </c>
      <c r="K19159" t="s">
        <v>220</v>
      </c>
      <c r="L19159" t="s">
        <v>69</v>
      </c>
      <c r="M19159" t="s">
        <v>8082</v>
      </c>
      <c r="N19159" t="s">
        <v>25</v>
      </c>
      <c r="O19159" t="s">
        <v>150</v>
      </c>
      <c r="P19159" t="s">
        <v>4235</v>
      </c>
      <c r="Q19159">
        <v>5</v>
      </c>
      <c r="R19159" s="27"/>
      <c r="S19159" s="24">
        <v>234</v>
      </c>
      <c r="T19159" s="26">
        <v>1203</v>
      </c>
      <c r="U19159" t="s">
        <v>44</v>
      </c>
    </row>
    <row r="19160" spans="1:21" x14ac:dyDescent="0.3">
      <c r="A19160" t="s">
        <v>22121</v>
      </c>
      <c r="B19160" t="s">
        <v>1679</v>
      </c>
      <c r="C19160" t="s">
        <v>497</v>
      </c>
      <c r="D19160" t="s">
        <v>32</v>
      </c>
      <c r="E19160" t="s">
        <v>498</v>
      </c>
      <c r="F19160" s="20">
        <v>41255</v>
      </c>
      <c r="G19160">
        <v>12</v>
      </c>
      <c r="H19160">
        <v>2012</v>
      </c>
      <c r="I19160" s="20">
        <v>41261</v>
      </c>
      <c r="J19160">
        <v>1</v>
      </c>
      <c r="K19160" t="s">
        <v>19</v>
      </c>
      <c r="L19160" t="s">
        <v>20</v>
      </c>
      <c r="M19160" t="s">
        <v>6177</v>
      </c>
      <c r="N19160" t="s">
        <v>25</v>
      </c>
      <c r="O19160" t="s">
        <v>26</v>
      </c>
      <c r="P19160" t="s">
        <v>5907</v>
      </c>
      <c r="Q19160">
        <v>3</v>
      </c>
      <c r="R19160" s="27"/>
      <c r="S19160" s="24">
        <v>20601</v>
      </c>
      <c r="T19160" s="26">
        <v>1119</v>
      </c>
      <c r="U19160" t="s">
        <v>28</v>
      </c>
    </row>
    <row r="19161" spans="1:21" x14ac:dyDescent="0.3">
      <c r="A19161" t="s">
        <v>22134</v>
      </c>
      <c r="B19161" t="s">
        <v>22135</v>
      </c>
      <c r="C19161" t="s">
        <v>1116</v>
      </c>
      <c r="D19161" t="s">
        <v>49</v>
      </c>
      <c r="E19161" t="s">
        <v>50</v>
      </c>
      <c r="F19161" s="20">
        <v>41255</v>
      </c>
      <c r="G19161">
        <v>12</v>
      </c>
      <c r="H19161">
        <v>2012</v>
      </c>
      <c r="I19161" s="20">
        <v>41259</v>
      </c>
      <c r="J19161">
        <v>1</v>
      </c>
      <c r="K19161" t="s">
        <v>19</v>
      </c>
      <c r="L19161" t="s">
        <v>20</v>
      </c>
      <c r="M19161" t="s">
        <v>21759</v>
      </c>
      <c r="N19161" t="s">
        <v>64</v>
      </c>
      <c r="O19161" t="s">
        <v>122</v>
      </c>
      <c r="P19161" t="s">
        <v>4293</v>
      </c>
      <c r="Q19161">
        <v>3</v>
      </c>
      <c r="R19161" s="27"/>
      <c r="S19161" s="24">
        <v>4068</v>
      </c>
      <c r="T19161" s="26">
        <v>923</v>
      </c>
      <c r="U19161" t="s">
        <v>28</v>
      </c>
    </row>
    <row r="19162" spans="1:21" x14ac:dyDescent="0.3">
      <c r="A19162" t="s">
        <v>22136</v>
      </c>
      <c r="B19162" t="s">
        <v>1003</v>
      </c>
      <c r="C19162" t="s">
        <v>195</v>
      </c>
      <c r="D19162" t="s">
        <v>196</v>
      </c>
      <c r="E19162" t="s">
        <v>310</v>
      </c>
      <c r="F19162" s="20">
        <v>41255</v>
      </c>
      <c r="G19162">
        <v>12</v>
      </c>
      <c r="H19162">
        <v>2012</v>
      </c>
      <c r="I19162" s="20">
        <v>41258</v>
      </c>
      <c r="J19162">
        <v>2</v>
      </c>
      <c r="K19162" t="s">
        <v>38</v>
      </c>
      <c r="L19162" t="s">
        <v>69</v>
      </c>
      <c r="M19162" t="s">
        <v>7846</v>
      </c>
      <c r="N19162" t="s">
        <v>25</v>
      </c>
      <c r="O19162" t="s">
        <v>52</v>
      </c>
      <c r="P19162" t="s">
        <v>7847</v>
      </c>
      <c r="Q19162">
        <v>2</v>
      </c>
      <c r="R19162" s="27"/>
      <c r="S19162" s="24">
        <v>4894</v>
      </c>
      <c r="T19162" s="26">
        <v>874</v>
      </c>
      <c r="U19162" t="s">
        <v>28</v>
      </c>
    </row>
    <row r="19163" spans="1:21" x14ac:dyDescent="0.3">
      <c r="A19163" t="s">
        <v>22133</v>
      </c>
      <c r="B19163" t="s">
        <v>290</v>
      </c>
      <c r="C19163" t="s">
        <v>173</v>
      </c>
      <c r="D19163" t="s">
        <v>49</v>
      </c>
      <c r="E19163" t="s">
        <v>112</v>
      </c>
      <c r="F19163" s="20">
        <v>41255</v>
      </c>
      <c r="G19163">
        <v>12</v>
      </c>
      <c r="H19163">
        <v>2012</v>
      </c>
      <c r="I19163" s="20">
        <v>41257</v>
      </c>
      <c r="J19163">
        <v>4</v>
      </c>
      <c r="K19163" t="s">
        <v>220</v>
      </c>
      <c r="L19163" t="s">
        <v>69</v>
      </c>
      <c r="M19163" t="s">
        <v>21360</v>
      </c>
      <c r="N19163" t="s">
        <v>25</v>
      </c>
      <c r="O19163" t="s">
        <v>132</v>
      </c>
      <c r="P19163" t="s">
        <v>3488</v>
      </c>
      <c r="Q19163">
        <v>3</v>
      </c>
      <c r="R19163" s="27"/>
      <c r="S19163" s="24">
        <v>0</v>
      </c>
      <c r="T19163" s="26">
        <v>589</v>
      </c>
      <c r="U19163" t="s">
        <v>44</v>
      </c>
    </row>
    <row r="19164" spans="1:21" x14ac:dyDescent="0.3">
      <c r="A19164" t="s">
        <v>22126</v>
      </c>
      <c r="B19164" t="s">
        <v>309</v>
      </c>
      <c r="C19164" t="s">
        <v>195</v>
      </c>
      <c r="D19164" t="s">
        <v>196</v>
      </c>
      <c r="E19164" t="s">
        <v>310</v>
      </c>
      <c r="F19164" s="20">
        <v>41255</v>
      </c>
      <c r="G19164">
        <v>12</v>
      </c>
      <c r="H19164">
        <v>2012</v>
      </c>
      <c r="I19164" s="20">
        <v>41259</v>
      </c>
      <c r="J19164">
        <v>1</v>
      </c>
      <c r="K19164" t="s">
        <v>19</v>
      </c>
      <c r="L19164" t="s">
        <v>20</v>
      </c>
      <c r="M19164" t="s">
        <v>2883</v>
      </c>
      <c r="N19164" t="s">
        <v>55</v>
      </c>
      <c r="O19164" t="s">
        <v>56</v>
      </c>
      <c r="P19164" t="s">
        <v>2884</v>
      </c>
      <c r="Q19164">
        <v>3</v>
      </c>
      <c r="R19164" s="27"/>
      <c r="S19164" s="24">
        <v>21645</v>
      </c>
      <c r="T19164" s="26">
        <v>513</v>
      </c>
      <c r="U19164" t="s">
        <v>28</v>
      </c>
    </row>
    <row r="19165" spans="1:21" x14ac:dyDescent="0.3">
      <c r="A19165" t="s">
        <v>22122</v>
      </c>
      <c r="B19165" t="s">
        <v>309</v>
      </c>
      <c r="C19165" t="s">
        <v>195</v>
      </c>
      <c r="D19165" t="s">
        <v>196</v>
      </c>
      <c r="E19165" t="s">
        <v>310</v>
      </c>
      <c r="F19165" s="20">
        <v>41255</v>
      </c>
      <c r="G19165">
        <v>12</v>
      </c>
      <c r="H19165">
        <v>2012</v>
      </c>
      <c r="I19165" s="20">
        <v>41258</v>
      </c>
      <c r="J19165">
        <v>4</v>
      </c>
      <c r="K19165" t="s">
        <v>220</v>
      </c>
      <c r="L19165" t="s">
        <v>20</v>
      </c>
      <c r="M19165" t="s">
        <v>6095</v>
      </c>
      <c r="N19165" t="s">
        <v>25</v>
      </c>
      <c r="O19165" t="s">
        <v>35</v>
      </c>
      <c r="P19165" t="s">
        <v>655</v>
      </c>
      <c r="Q19165">
        <v>7</v>
      </c>
      <c r="R19165" s="27"/>
      <c r="S19165" s="24">
        <v>5152</v>
      </c>
      <c r="T19165" s="26">
        <v>491</v>
      </c>
      <c r="U19165" t="s">
        <v>44</v>
      </c>
    </row>
    <row r="19166" spans="1:21" x14ac:dyDescent="0.3">
      <c r="A19166" t="s">
        <v>22134</v>
      </c>
      <c r="B19166" t="s">
        <v>22135</v>
      </c>
      <c r="C19166" t="s">
        <v>1116</v>
      </c>
      <c r="D19166" t="s">
        <v>49</v>
      </c>
      <c r="E19166" t="s">
        <v>50</v>
      </c>
      <c r="F19166" s="20">
        <v>41255</v>
      </c>
      <c r="G19166">
        <v>12</v>
      </c>
      <c r="H19166">
        <v>2012</v>
      </c>
      <c r="I19166" s="20">
        <v>41259</v>
      </c>
      <c r="J19166">
        <v>1</v>
      </c>
      <c r="K19166" t="s">
        <v>19</v>
      </c>
      <c r="L19166" t="s">
        <v>20</v>
      </c>
      <c r="M19166" t="s">
        <v>11841</v>
      </c>
      <c r="N19166" t="s">
        <v>25</v>
      </c>
      <c r="O19166" t="s">
        <v>52</v>
      </c>
      <c r="P19166" t="s">
        <v>2763</v>
      </c>
      <c r="Q19166">
        <v>8</v>
      </c>
      <c r="R19166" s="27"/>
      <c r="S19166" s="24">
        <v>252</v>
      </c>
      <c r="T19166" s="26">
        <v>476</v>
      </c>
      <c r="U19166" t="s">
        <v>28</v>
      </c>
    </row>
    <row r="19167" spans="1:21" x14ac:dyDescent="0.3">
      <c r="A19167" t="s">
        <v>22121</v>
      </c>
      <c r="B19167" t="s">
        <v>1679</v>
      </c>
      <c r="C19167" t="s">
        <v>497</v>
      </c>
      <c r="D19167" t="s">
        <v>32</v>
      </c>
      <c r="E19167" t="s">
        <v>498</v>
      </c>
      <c r="F19167" s="20">
        <v>41255</v>
      </c>
      <c r="G19167">
        <v>12</v>
      </c>
      <c r="H19167">
        <v>2012</v>
      </c>
      <c r="I19167" s="20">
        <v>41261</v>
      </c>
      <c r="J19167">
        <v>1</v>
      </c>
      <c r="K19167" t="s">
        <v>19</v>
      </c>
      <c r="L19167" t="s">
        <v>20</v>
      </c>
      <c r="M19167" t="s">
        <v>6399</v>
      </c>
      <c r="N19167" t="s">
        <v>25</v>
      </c>
      <c r="O19167" t="s">
        <v>52</v>
      </c>
      <c r="P19167" t="s">
        <v>1912</v>
      </c>
      <c r="Q19167">
        <v>8</v>
      </c>
      <c r="R19167" s="27"/>
      <c r="S19167" s="24">
        <v>1656</v>
      </c>
      <c r="T19167" s="26">
        <v>472</v>
      </c>
      <c r="U19167" t="s">
        <v>28</v>
      </c>
    </row>
    <row r="19168" spans="1:21" x14ac:dyDescent="0.3">
      <c r="A19168" t="s">
        <v>22137</v>
      </c>
      <c r="B19168" t="s">
        <v>309</v>
      </c>
      <c r="C19168" t="s">
        <v>195</v>
      </c>
      <c r="D19168" t="s">
        <v>196</v>
      </c>
      <c r="E19168" t="s">
        <v>310</v>
      </c>
      <c r="F19168" s="20">
        <v>41255</v>
      </c>
      <c r="G19168">
        <v>12</v>
      </c>
      <c r="H19168">
        <v>2012</v>
      </c>
      <c r="I19168" s="20">
        <v>41259</v>
      </c>
      <c r="J19168">
        <v>2</v>
      </c>
      <c r="K19168" t="s">
        <v>38</v>
      </c>
      <c r="L19168" t="s">
        <v>20</v>
      </c>
      <c r="M19168" t="s">
        <v>21260</v>
      </c>
      <c r="N19168" t="s">
        <v>25</v>
      </c>
      <c r="O19168" t="s">
        <v>52</v>
      </c>
      <c r="P19168" t="s">
        <v>21261</v>
      </c>
      <c r="Q19168">
        <v>4</v>
      </c>
      <c r="R19168" s="27"/>
      <c r="S19168" s="24">
        <v>16398</v>
      </c>
      <c r="T19168" s="26">
        <v>467</v>
      </c>
      <c r="U19168" t="s">
        <v>28</v>
      </c>
    </row>
    <row r="19169" spans="1:21" x14ac:dyDescent="0.3">
      <c r="A19169" t="s">
        <v>22138</v>
      </c>
      <c r="B19169" t="s">
        <v>47</v>
      </c>
      <c r="C19169" t="s">
        <v>48</v>
      </c>
      <c r="D19169" t="s">
        <v>49</v>
      </c>
      <c r="E19169" t="s">
        <v>50</v>
      </c>
      <c r="F19169" s="20">
        <v>41255</v>
      </c>
      <c r="G19169">
        <v>12</v>
      </c>
      <c r="H19169">
        <v>2012</v>
      </c>
      <c r="I19169" s="20">
        <v>41258</v>
      </c>
      <c r="J19169">
        <v>4</v>
      </c>
      <c r="K19169" t="s">
        <v>220</v>
      </c>
      <c r="L19169" t="s">
        <v>46</v>
      </c>
      <c r="M19169" t="s">
        <v>8343</v>
      </c>
      <c r="N19169" t="s">
        <v>25</v>
      </c>
      <c r="O19169" t="s">
        <v>137</v>
      </c>
      <c r="P19169" t="s">
        <v>7412</v>
      </c>
      <c r="Q19169">
        <v>3</v>
      </c>
      <c r="R19169" s="27">
        <v>0.05</v>
      </c>
      <c r="S19169" s="24">
        <v>-801</v>
      </c>
      <c r="T19169" s="26">
        <v>434</v>
      </c>
      <c r="U19169" t="s">
        <v>44</v>
      </c>
    </row>
    <row r="19170" spans="1:21" x14ac:dyDescent="0.3">
      <c r="A19170" t="s">
        <v>22139</v>
      </c>
      <c r="B19170" t="s">
        <v>22140</v>
      </c>
      <c r="C19170" t="s">
        <v>22140</v>
      </c>
      <c r="D19170" t="s">
        <v>111</v>
      </c>
      <c r="E19170" t="s">
        <v>168</v>
      </c>
      <c r="F19170" s="20">
        <v>41255</v>
      </c>
      <c r="G19170">
        <v>12</v>
      </c>
      <c r="H19170">
        <v>2012</v>
      </c>
      <c r="I19170" s="20">
        <v>41260</v>
      </c>
      <c r="J19170">
        <v>1</v>
      </c>
      <c r="K19170" t="s">
        <v>19</v>
      </c>
      <c r="L19170" t="s">
        <v>20</v>
      </c>
      <c r="M19170" t="s">
        <v>11443</v>
      </c>
      <c r="N19170" t="s">
        <v>55</v>
      </c>
      <c r="O19170" t="s">
        <v>85</v>
      </c>
      <c r="P19170" t="s">
        <v>7010</v>
      </c>
      <c r="Q19170">
        <v>1</v>
      </c>
      <c r="R19170" s="27"/>
      <c r="S19170" s="24">
        <v>43</v>
      </c>
      <c r="T19170" s="26">
        <v>335</v>
      </c>
      <c r="U19170" t="s">
        <v>28</v>
      </c>
    </row>
    <row r="19171" spans="1:21" x14ac:dyDescent="0.3">
      <c r="A19171" t="s">
        <v>22136</v>
      </c>
      <c r="B19171" t="s">
        <v>1003</v>
      </c>
      <c r="C19171" t="s">
        <v>195</v>
      </c>
      <c r="D19171" t="s">
        <v>196</v>
      </c>
      <c r="E19171" t="s">
        <v>310</v>
      </c>
      <c r="F19171" s="20">
        <v>41255</v>
      </c>
      <c r="G19171">
        <v>12</v>
      </c>
      <c r="H19171">
        <v>2012</v>
      </c>
      <c r="I19171" s="20">
        <v>41258</v>
      </c>
      <c r="J19171">
        <v>2</v>
      </c>
      <c r="K19171" t="s">
        <v>38</v>
      </c>
      <c r="L19171" t="s">
        <v>69</v>
      </c>
      <c r="M19171" t="s">
        <v>22141</v>
      </c>
      <c r="N19171" t="s">
        <v>25</v>
      </c>
      <c r="O19171" t="s">
        <v>52</v>
      </c>
      <c r="P19171" t="s">
        <v>22142</v>
      </c>
      <c r="Q19171">
        <v>5</v>
      </c>
      <c r="R19171" s="27"/>
      <c r="S19171" s="24">
        <v>15876</v>
      </c>
      <c r="T19171" s="26">
        <v>324</v>
      </c>
      <c r="U19171" t="s">
        <v>28</v>
      </c>
    </row>
    <row r="19172" spans="1:21" x14ac:dyDescent="0.3">
      <c r="A19172" t="s">
        <v>22137</v>
      </c>
      <c r="B19172" t="s">
        <v>309</v>
      </c>
      <c r="C19172" t="s">
        <v>195</v>
      </c>
      <c r="D19172" t="s">
        <v>196</v>
      </c>
      <c r="E19172" t="s">
        <v>310</v>
      </c>
      <c r="F19172" s="20">
        <v>41255</v>
      </c>
      <c r="G19172">
        <v>12</v>
      </c>
      <c r="H19172">
        <v>2012</v>
      </c>
      <c r="I19172" s="20">
        <v>41259</v>
      </c>
      <c r="J19172">
        <v>2</v>
      </c>
      <c r="K19172" t="s">
        <v>38</v>
      </c>
      <c r="L19172" t="s">
        <v>20</v>
      </c>
      <c r="M19172" t="s">
        <v>9485</v>
      </c>
      <c r="N19172" t="s">
        <v>25</v>
      </c>
      <c r="O19172" t="s">
        <v>147</v>
      </c>
      <c r="P19172" t="s">
        <v>9486</v>
      </c>
      <c r="Q19172">
        <v>4</v>
      </c>
      <c r="R19172" s="27"/>
      <c r="S19172" s="24">
        <v>74496</v>
      </c>
      <c r="T19172" s="26">
        <v>259</v>
      </c>
      <c r="U19172" t="s">
        <v>28</v>
      </c>
    </row>
    <row r="19173" spans="1:21" x14ac:dyDescent="0.3">
      <c r="A19173" t="s">
        <v>22143</v>
      </c>
      <c r="B19173" t="s">
        <v>1931</v>
      </c>
      <c r="C19173" t="s">
        <v>201</v>
      </c>
      <c r="D19173" t="s">
        <v>32</v>
      </c>
      <c r="E19173" t="s">
        <v>202</v>
      </c>
      <c r="F19173" s="20">
        <v>41255</v>
      </c>
      <c r="G19173">
        <v>12</v>
      </c>
      <c r="H19173">
        <v>2012</v>
      </c>
      <c r="I19173" s="20">
        <v>41260</v>
      </c>
      <c r="J19173">
        <v>1</v>
      </c>
      <c r="K19173" t="s">
        <v>19</v>
      </c>
      <c r="L19173" t="s">
        <v>20</v>
      </c>
      <c r="M19173" t="s">
        <v>14726</v>
      </c>
      <c r="N19173" t="s">
        <v>25</v>
      </c>
      <c r="O19173" t="s">
        <v>150</v>
      </c>
      <c r="P19173" t="s">
        <v>1581</v>
      </c>
      <c r="Q19173">
        <v>3</v>
      </c>
      <c r="R19173" s="27"/>
      <c r="S19173" s="24">
        <v>1674</v>
      </c>
      <c r="T19173" s="26">
        <v>182</v>
      </c>
      <c r="U19173" t="s">
        <v>28</v>
      </c>
    </row>
    <row r="19174" spans="1:21" x14ac:dyDescent="0.3">
      <c r="A19174" t="s">
        <v>22144</v>
      </c>
      <c r="B19174" t="s">
        <v>309</v>
      </c>
      <c r="C19174" t="s">
        <v>195</v>
      </c>
      <c r="D19174" t="s">
        <v>196</v>
      </c>
      <c r="E19174" t="s">
        <v>310</v>
      </c>
      <c r="F19174" s="20">
        <v>41255</v>
      </c>
      <c r="G19174">
        <v>12</v>
      </c>
      <c r="H19174">
        <v>2012</v>
      </c>
      <c r="I19174" s="20">
        <v>41258</v>
      </c>
      <c r="J19174">
        <v>4</v>
      </c>
      <c r="K19174" t="s">
        <v>220</v>
      </c>
      <c r="L19174" t="s">
        <v>20</v>
      </c>
      <c r="M19174" t="s">
        <v>19800</v>
      </c>
      <c r="N19174" t="s">
        <v>25</v>
      </c>
      <c r="O19174" t="s">
        <v>213</v>
      </c>
      <c r="P19174" t="s">
        <v>19801</v>
      </c>
      <c r="Q19174">
        <v>2</v>
      </c>
      <c r="R19174" s="27">
        <v>0.02</v>
      </c>
      <c r="S19174" s="24">
        <v>88624</v>
      </c>
      <c r="T19174" s="26">
        <v>182</v>
      </c>
      <c r="U19174" t="s">
        <v>28</v>
      </c>
    </row>
    <row r="19175" spans="1:21" x14ac:dyDescent="0.3">
      <c r="A19175" t="s">
        <v>22145</v>
      </c>
      <c r="B19175" t="s">
        <v>398</v>
      </c>
      <c r="C19175" t="s">
        <v>31</v>
      </c>
      <c r="D19175" t="s">
        <v>32</v>
      </c>
      <c r="E19175" t="s">
        <v>33</v>
      </c>
      <c r="F19175" s="20">
        <v>41255</v>
      </c>
      <c r="G19175">
        <v>12</v>
      </c>
      <c r="H19175">
        <v>2012</v>
      </c>
      <c r="I19175" s="20">
        <v>41260</v>
      </c>
      <c r="J19175">
        <v>1</v>
      </c>
      <c r="K19175" t="s">
        <v>19</v>
      </c>
      <c r="L19175" t="s">
        <v>46</v>
      </c>
      <c r="M19175" t="s">
        <v>22146</v>
      </c>
      <c r="N19175" t="s">
        <v>25</v>
      </c>
      <c r="O19175" t="s">
        <v>52</v>
      </c>
      <c r="P19175" t="s">
        <v>13966</v>
      </c>
      <c r="Q19175">
        <v>1</v>
      </c>
      <c r="R19175" s="27">
        <v>0.01</v>
      </c>
      <c r="S19175" s="24">
        <v>8592</v>
      </c>
      <c r="T19175" s="26">
        <v>181</v>
      </c>
      <c r="U19175" t="s">
        <v>28</v>
      </c>
    </row>
    <row r="19176" spans="1:21" x14ac:dyDescent="0.3">
      <c r="A19176" t="s">
        <v>22147</v>
      </c>
      <c r="B19176" t="s">
        <v>194</v>
      </c>
      <c r="C19176" t="s">
        <v>195</v>
      </c>
      <c r="D19176" t="s">
        <v>196</v>
      </c>
      <c r="E19176" t="s">
        <v>112</v>
      </c>
      <c r="F19176" s="20">
        <v>41255</v>
      </c>
      <c r="G19176">
        <v>12</v>
      </c>
      <c r="H19176">
        <v>2012</v>
      </c>
      <c r="I19176" s="20">
        <v>41259</v>
      </c>
      <c r="J19176">
        <v>1</v>
      </c>
      <c r="K19176" t="s">
        <v>19</v>
      </c>
      <c r="L19176" t="s">
        <v>20</v>
      </c>
      <c r="M19176" t="s">
        <v>21131</v>
      </c>
      <c r="N19176" t="s">
        <v>64</v>
      </c>
      <c r="O19176" t="s">
        <v>122</v>
      </c>
      <c r="P19176" t="s">
        <v>21132</v>
      </c>
      <c r="Q19176">
        <v>4</v>
      </c>
      <c r="R19176" s="27">
        <v>0.02</v>
      </c>
      <c r="S19176" s="24">
        <v>64308</v>
      </c>
      <c r="T19176" s="26">
        <v>137</v>
      </c>
      <c r="U19176" t="s">
        <v>28</v>
      </c>
    </row>
    <row r="19177" spans="1:21" x14ac:dyDescent="0.3">
      <c r="A19177" t="s">
        <v>22148</v>
      </c>
      <c r="B19177" t="s">
        <v>1687</v>
      </c>
      <c r="C19177" t="s">
        <v>1075</v>
      </c>
      <c r="D19177" t="s">
        <v>23</v>
      </c>
      <c r="E19177" t="s">
        <v>23</v>
      </c>
      <c r="F19177" s="20">
        <v>41255</v>
      </c>
      <c r="G19177">
        <v>12</v>
      </c>
      <c r="H19177">
        <v>2012</v>
      </c>
      <c r="I19177" s="20">
        <v>41258</v>
      </c>
      <c r="J19177">
        <v>2</v>
      </c>
      <c r="K19177" t="s">
        <v>38</v>
      </c>
      <c r="L19177" t="s">
        <v>20</v>
      </c>
      <c r="M19177" t="s">
        <v>22149</v>
      </c>
      <c r="N19177" t="s">
        <v>25</v>
      </c>
      <c r="O19177" t="s">
        <v>150</v>
      </c>
      <c r="P19177" t="s">
        <v>741</v>
      </c>
      <c r="Q19177">
        <v>1</v>
      </c>
      <c r="R19177" s="27"/>
      <c r="S19177" s="24">
        <v>327</v>
      </c>
      <c r="T19177" s="26">
        <v>109</v>
      </c>
      <c r="U19177" t="s">
        <v>28</v>
      </c>
    </row>
    <row r="19178" spans="1:21" x14ac:dyDescent="0.3">
      <c r="A19178" t="s">
        <v>22144</v>
      </c>
      <c r="B19178" t="s">
        <v>309</v>
      </c>
      <c r="C19178" t="s">
        <v>195</v>
      </c>
      <c r="D19178" t="s">
        <v>196</v>
      </c>
      <c r="E19178" t="s">
        <v>310</v>
      </c>
      <c r="F19178" s="20">
        <v>41255</v>
      </c>
      <c r="G19178">
        <v>12</v>
      </c>
      <c r="H19178">
        <v>2012</v>
      </c>
      <c r="I19178" s="20">
        <v>41258</v>
      </c>
      <c r="J19178">
        <v>4</v>
      </c>
      <c r="K19178" t="s">
        <v>220</v>
      </c>
      <c r="L19178" t="s">
        <v>20</v>
      </c>
      <c r="M19178" t="s">
        <v>15936</v>
      </c>
      <c r="N19178" t="s">
        <v>25</v>
      </c>
      <c r="O19178" t="s">
        <v>150</v>
      </c>
      <c r="P19178" t="s">
        <v>655</v>
      </c>
      <c r="Q19178">
        <v>2</v>
      </c>
      <c r="R19178" s="27"/>
      <c r="S19178" s="24">
        <v>36156</v>
      </c>
      <c r="T19178" s="26">
        <v>92</v>
      </c>
      <c r="U19178" t="s">
        <v>28</v>
      </c>
    </row>
    <row r="19179" spans="1:21" x14ac:dyDescent="0.3">
      <c r="A19179" t="s">
        <v>22148</v>
      </c>
      <c r="B19179" t="s">
        <v>1687</v>
      </c>
      <c r="C19179" t="s">
        <v>1075</v>
      </c>
      <c r="D19179" t="s">
        <v>23</v>
      </c>
      <c r="E19179" t="s">
        <v>23</v>
      </c>
      <c r="F19179" s="20">
        <v>41255</v>
      </c>
      <c r="G19179">
        <v>12</v>
      </c>
      <c r="H19179">
        <v>2012</v>
      </c>
      <c r="I19179" s="20">
        <v>41258</v>
      </c>
      <c r="J19179">
        <v>2</v>
      </c>
      <c r="K19179" t="s">
        <v>38</v>
      </c>
      <c r="L19179" t="s">
        <v>20</v>
      </c>
      <c r="M19179" t="s">
        <v>12246</v>
      </c>
      <c r="N19179" t="s">
        <v>25</v>
      </c>
      <c r="O19179" t="s">
        <v>137</v>
      </c>
      <c r="P19179" t="s">
        <v>3705</v>
      </c>
      <c r="Q19179">
        <v>2</v>
      </c>
      <c r="R19179" s="27"/>
      <c r="S19179" s="24">
        <v>846</v>
      </c>
      <c r="T19179" s="26">
        <v>59</v>
      </c>
      <c r="U19179" t="s">
        <v>28</v>
      </c>
    </row>
    <row r="19180" spans="1:21" x14ac:dyDescent="0.3">
      <c r="A19180" t="s">
        <v>22148</v>
      </c>
      <c r="B19180" t="s">
        <v>1687</v>
      </c>
      <c r="C19180" t="s">
        <v>1075</v>
      </c>
      <c r="D19180" t="s">
        <v>23</v>
      </c>
      <c r="E19180" t="s">
        <v>23</v>
      </c>
      <c r="F19180" s="20">
        <v>41255</v>
      </c>
      <c r="G19180">
        <v>12</v>
      </c>
      <c r="H19180">
        <v>2012</v>
      </c>
      <c r="I19180" s="20">
        <v>41258</v>
      </c>
      <c r="J19180">
        <v>2</v>
      </c>
      <c r="K19180" t="s">
        <v>38</v>
      </c>
      <c r="L19180" t="s">
        <v>20</v>
      </c>
      <c r="M19180" t="s">
        <v>2091</v>
      </c>
      <c r="N19180" t="s">
        <v>25</v>
      </c>
      <c r="O19180" t="s">
        <v>213</v>
      </c>
      <c r="P19180" t="s">
        <v>2092</v>
      </c>
      <c r="Q19180">
        <v>1</v>
      </c>
      <c r="R19180" s="27"/>
      <c r="S19180" s="24">
        <v>57</v>
      </c>
      <c r="T19180" s="26">
        <v>45</v>
      </c>
      <c r="U19180" t="s">
        <v>28</v>
      </c>
    </row>
    <row r="19181" spans="1:21" x14ac:dyDescent="0.3">
      <c r="A19181" t="s">
        <v>22150</v>
      </c>
      <c r="B19181" t="s">
        <v>3895</v>
      </c>
      <c r="C19181" t="s">
        <v>195</v>
      </c>
      <c r="D19181" t="s">
        <v>196</v>
      </c>
      <c r="E19181" t="s">
        <v>268</v>
      </c>
      <c r="F19181" s="20">
        <v>41255</v>
      </c>
      <c r="G19181">
        <v>12</v>
      </c>
      <c r="H19181">
        <v>2012</v>
      </c>
      <c r="I19181" s="20">
        <v>41260</v>
      </c>
      <c r="J19181">
        <v>1</v>
      </c>
      <c r="K19181" t="s">
        <v>19</v>
      </c>
      <c r="L19181" t="s">
        <v>20</v>
      </c>
      <c r="M19181" t="s">
        <v>339</v>
      </c>
      <c r="N19181" t="s">
        <v>25</v>
      </c>
      <c r="O19181" t="s">
        <v>137</v>
      </c>
      <c r="P19181" t="s">
        <v>340</v>
      </c>
      <c r="Q19181">
        <v>3</v>
      </c>
      <c r="R19181" s="27"/>
      <c r="S19181" s="24">
        <v>22194</v>
      </c>
      <c r="T19181" s="26">
        <v>29</v>
      </c>
      <c r="U19181" t="s">
        <v>28</v>
      </c>
    </row>
    <row r="19182" spans="1:21" x14ac:dyDescent="0.3">
      <c r="A19182" t="s">
        <v>22137</v>
      </c>
      <c r="B19182" t="s">
        <v>309</v>
      </c>
      <c r="C19182" t="s">
        <v>195</v>
      </c>
      <c r="D19182" t="s">
        <v>196</v>
      </c>
      <c r="E19182" t="s">
        <v>310</v>
      </c>
      <c r="F19182" s="20">
        <v>41255</v>
      </c>
      <c r="G19182">
        <v>12</v>
      </c>
      <c r="H19182">
        <v>2012</v>
      </c>
      <c r="I19182" s="20">
        <v>41259</v>
      </c>
      <c r="J19182">
        <v>2</v>
      </c>
      <c r="K19182" t="s">
        <v>38</v>
      </c>
      <c r="L19182" t="s">
        <v>20</v>
      </c>
      <c r="M19182" t="s">
        <v>16861</v>
      </c>
      <c r="N19182" t="s">
        <v>25</v>
      </c>
      <c r="O19182" t="s">
        <v>137</v>
      </c>
      <c r="P19182" t="s">
        <v>16862</v>
      </c>
      <c r="Q19182">
        <v>1</v>
      </c>
      <c r="R19182" s="27"/>
      <c r="S19182" s="24">
        <v>5967</v>
      </c>
      <c r="T19182" s="26">
        <v>2</v>
      </c>
      <c r="U19182" t="s">
        <v>28</v>
      </c>
    </row>
    <row r="19183" spans="1:21" x14ac:dyDescent="0.3">
      <c r="A19183" t="s">
        <v>22151</v>
      </c>
      <c r="B19183" t="s">
        <v>97</v>
      </c>
      <c r="C19183" t="s">
        <v>98</v>
      </c>
      <c r="D19183" t="s">
        <v>49</v>
      </c>
      <c r="E19183" t="s">
        <v>50</v>
      </c>
      <c r="F19183" s="20">
        <v>41256</v>
      </c>
      <c r="G19183">
        <v>12</v>
      </c>
      <c r="H19183">
        <v>2012</v>
      </c>
      <c r="I19183" s="20">
        <v>41260</v>
      </c>
      <c r="J19183">
        <v>1</v>
      </c>
      <c r="K19183" t="s">
        <v>19</v>
      </c>
      <c r="L19183" t="s">
        <v>20</v>
      </c>
      <c r="M19183" t="s">
        <v>18400</v>
      </c>
      <c r="N19183" t="s">
        <v>64</v>
      </c>
      <c r="O19183" t="s">
        <v>114</v>
      </c>
      <c r="P19183" t="s">
        <v>1255</v>
      </c>
      <c r="Q19183">
        <v>9</v>
      </c>
      <c r="R19183" s="27"/>
      <c r="S19183" s="24">
        <v>40473</v>
      </c>
      <c r="T19183" s="26">
        <v>65673</v>
      </c>
      <c r="U19183" t="s">
        <v>44</v>
      </c>
    </row>
    <row r="19184" spans="1:21" x14ac:dyDescent="0.3">
      <c r="A19184" t="s">
        <v>22152</v>
      </c>
      <c r="B19184" t="s">
        <v>2494</v>
      </c>
      <c r="C19184" t="s">
        <v>2495</v>
      </c>
      <c r="D19184" t="s">
        <v>23</v>
      </c>
      <c r="E19184" t="s">
        <v>23</v>
      </c>
      <c r="F19184" s="20">
        <v>41256</v>
      </c>
      <c r="G19184">
        <v>12</v>
      </c>
      <c r="H19184">
        <v>2012</v>
      </c>
      <c r="I19184" s="20">
        <v>41258</v>
      </c>
      <c r="J19184">
        <v>4</v>
      </c>
      <c r="K19184" t="s">
        <v>220</v>
      </c>
      <c r="L19184" t="s">
        <v>20</v>
      </c>
      <c r="M19184" t="s">
        <v>22153</v>
      </c>
      <c r="N19184" t="s">
        <v>25</v>
      </c>
      <c r="O19184" t="s">
        <v>71</v>
      </c>
      <c r="P19184" t="s">
        <v>72</v>
      </c>
      <c r="Q19184">
        <v>6</v>
      </c>
      <c r="R19184" s="27"/>
      <c r="S19184" s="24">
        <v>49698</v>
      </c>
      <c r="T19184" s="26">
        <v>35958</v>
      </c>
      <c r="U19184" t="s">
        <v>73</v>
      </c>
    </row>
    <row r="19185" spans="1:21" x14ac:dyDescent="0.3">
      <c r="A19185" t="s">
        <v>22152</v>
      </c>
      <c r="B19185" t="s">
        <v>2494</v>
      </c>
      <c r="C19185" t="s">
        <v>2495</v>
      </c>
      <c r="D19185" t="s">
        <v>23</v>
      </c>
      <c r="E19185" t="s">
        <v>23</v>
      </c>
      <c r="F19185" s="20">
        <v>41256</v>
      </c>
      <c r="G19185">
        <v>12</v>
      </c>
      <c r="H19185">
        <v>2012</v>
      </c>
      <c r="I19185" s="20">
        <v>41258</v>
      </c>
      <c r="J19185">
        <v>4</v>
      </c>
      <c r="K19185" t="s">
        <v>220</v>
      </c>
      <c r="L19185" t="s">
        <v>20</v>
      </c>
      <c r="M19185" t="s">
        <v>4512</v>
      </c>
      <c r="N19185" t="s">
        <v>64</v>
      </c>
      <c r="O19185" t="s">
        <v>122</v>
      </c>
      <c r="P19185" t="s">
        <v>2698</v>
      </c>
      <c r="Q19185">
        <v>4</v>
      </c>
      <c r="R19185" s="27"/>
      <c r="S19185" s="24">
        <v>2928</v>
      </c>
      <c r="T19185" s="26">
        <v>31666</v>
      </c>
      <c r="U19185" t="s">
        <v>73</v>
      </c>
    </row>
    <row r="19186" spans="1:21" x14ac:dyDescent="0.3">
      <c r="A19186" t="s">
        <v>22154</v>
      </c>
      <c r="B19186" t="s">
        <v>309</v>
      </c>
      <c r="C19186" t="s">
        <v>195</v>
      </c>
      <c r="D19186" t="s">
        <v>196</v>
      </c>
      <c r="E19186" t="s">
        <v>310</v>
      </c>
      <c r="F19186" s="20">
        <v>41256</v>
      </c>
      <c r="G19186">
        <v>12</v>
      </c>
      <c r="H19186">
        <v>2012</v>
      </c>
      <c r="I19186" s="20">
        <v>41258</v>
      </c>
      <c r="J19186">
        <v>4</v>
      </c>
      <c r="K19186" t="s">
        <v>220</v>
      </c>
      <c r="L19186" t="s">
        <v>20</v>
      </c>
      <c r="M19186" t="s">
        <v>5196</v>
      </c>
      <c r="N19186" t="s">
        <v>64</v>
      </c>
      <c r="O19186" t="s">
        <v>114</v>
      </c>
      <c r="P19186" t="s">
        <v>5197</v>
      </c>
      <c r="Q19186">
        <v>3</v>
      </c>
      <c r="R19186" s="27">
        <v>0.02</v>
      </c>
      <c r="S19186" s="24">
        <v>494376</v>
      </c>
      <c r="T19186" s="26">
        <v>14127</v>
      </c>
      <c r="U19186" t="s">
        <v>73</v>
      </c>
    </row>
    <row r="19187" spans="1:21" x14ac:dyDescent="0.3">
      <c r="A19187" t="s">
        <v>22155</v>
      </c>
      <c r="B19187" t="s">
        <v>859</v>
      </c>
      <c r="C19187" t="s">
        <v>542</v>
      </c>
      <c r="D19187" t="s">
        <v>49</v>
      </c>
      <c r="E19187" t="s">
        <v>112</v>
      </c>
      <c r="F19187" s="20">
        <v>41256</v>
      </c>
      <c r="G19187">
        <v>12</v>
      </c>
      <c r="H19187">
        <v>2012</v>
      </c>
      <c r="I19187" s="20">
        <v>41263</v>
      </c>
      <c r="J19187">
        <v>1</v>
      </c>
      <c r="K19187" t="s">
        <v>19</v>
      </c>
      <c r="L19187" t="s">
        <v>20</v>
      </c>
      <c r="M19187" t="s">
        <v>11618</v>
      </c>
      <c r="N19187" t="s">
        <v>64</v>
      </c>
      <c r="O19187" t="s">
        <v>65</v>
      </c>
      <c r="P19187" t="s">
        <v>11619</v>
      </c>
      <c r="Q19187">
        <v>8</v>
      </c>
      <c r="R19187" s="27"/>
      <c r="S19187" s="24">
        <v>5328</v>
      </c>
      <c r="T19187" s="26">
        <v>12926</v>
      </c>
      <c r="U19187" t="s">
        <v>28</v>
      </c>
    </row>
    <row r="19188" spans="1:21" x14ac:dyDescent="0.3">
      <c r="A19188" t="s">
        <v>22151</v>
      </c>
      <c r="B19188" t="s">
        <v>97</v>
      </c>
      <c r="C19188" t="s">
        <v>98</v>
      </c>
      <c r="D19188" t="s">
        <v>49</v>
      </c>
      <c r="E19188" t="s">
        <v>50</v>
      </c>
      <c r="F19188" s="20">
        <v>41256</v>
      </c>
      <c r="G19188">
        <v>12</v>
      </c>
      <c r="H19188">
        <v>2012</v>
      </c>
      <c r="I19188" s="20">
        <v>41260</v>
      </c>
      <c r="J19188">
        <v>1</v>
      </c>
      <c r="K19188" t="s">
        <v>19</v>
      </c>
      <c r="L19188" t="s">
        <v>20</v>
      </c>
      <c r="M19188" t="s">
        <v>6099</v>
      </c>
      <c r="N19188" t="s">
        <v>25</v>
      </c>
      <c r="O19188" t="s">
        <v>71</v>
      </c>
      <c r="P19188" t="s">
        <v>6100</v>
      </c>
      <c r="Q19188">
        <v>4</v>
      </c>
      <c r="R19188" s="27"/>
      <c r="S19188" s="24">
        <v>8688</v>
      </c>
      <c r="T19188" s="26">
        <v>977</v>
      </c>
      <c r="U19188" t="s">
        <v>44</v>
      </c>
    </row>
    <row r="19189" spans="1:21" x14ac:dyDescent="0.3">
      <c r="A19189" t="s">
        <v>22152</v>
      </c>
      <c r="B19189" t="s">
        <v>2494</v>
      </c>
      <c r="C19189" t="s">
        <v>2495</v>
      </c>
      <c r="D19189" t="s">
        <v>23</v>
      </c>
      <c r="E19189" t="s">
        <v>23</v>
      </c>
      <c r="F19189" s="20">
        <v>41256</v>
      </c>
      <c r="G19189">
        <v>12</v>
      </c>
      <c r="H19189">
        <v>2012</v>
      </c>
      <c r="I19189" s="20">
        <v>41258</v>
      </c>
      <c r="J19189">
        <v>4</v>
      </c>
      <c r="K19189" t="s">
        <v>220</v>
      </c>
      <c r="L19189" t="s">
        <v>20</v>
      </c>
      <c r="M19189" t="s">
        <v>2238</v>
      </c>
      <c r="N19189" t="s">
        <v>64</v>
      </c>
      <c r="O19189" t="s">
        <v>114</v>
      </c>
      <c r="P19189" t="s">
        <v>2002</v>
      </c>
      <c r="Q19189">
        <v>2</v>
      </c>
      <c r="R19189" s="27"/>
      <c r="S19189" s="24">
        <v>6162</v>
      </c>
      <c r="T19189" s="26">
        <v>9438</v>
      </c>
      <c r="U19189" t="s">
        <v>73</v>
      </c>
    </row>
    <row r="19190" spans="1:21" x14ac:dyDescent="0.3">
      <c r="A19190" t="s">
        <v>22154</v>
      </c>
      <c r="B19190" t="s">
        <v>309</v>
      </c>
      <c r="C19190" t="s">
        <v>195</v>
      </c>
      <c r="D19190" t="s">
        <v>196</v>
      </c>
      <c r="E19190" t="s">
        <v>310</v>
      </c>
      <c r="F19190" s="20">
        <v>41256</v>
      </c>
      <c r="G19190">
        <v>12</v>
      </c>
      <c r="H19190">
        <v>2012</v>
      </c>
      <c r="I19190" s="20">
        <v>41258</v>
      </c>
      <c r="J19190">
        <v>4</v>
      </c>
      <c r="K19190" t="s">
        <v>220</v>
      </c>
      <c r="L19190" t="s">
        <v>20</v>
      </c>
      <c r="M19190" t="s">
        <v>20861</v>
      </c>
      <c r="N19190" t="s">
        <v>64</v>
      </c>
      <c r="O19190" t="s">
        <v>122</v>
      </c>
      <c r="P19190" t="s">
        <v>20862</v>
      </c>
      <c r="Q19190">
        <v>5</v>
      </c>
      <c r="R19190" s="27"/>
      <c r="S19190" s="24">
        <v>273735</v>
      </c>
      <c r="T19190" s="26">
        <v>8343</v>
      </c>
      <c r="U19190" t="s">
        <v>73</v>
      </c>
    </row>
    <row r="19191" spans="1:21" x14ac:dyDescent="0.3">
      <c r="A19191" t="s">
        <v>22156</v>
      </c>
      <c r="B19191" t="s">
        <v>318</v>
      </c>
      <c r="C19191" t="s">
        <v>156</v>
      </c>
      <c r="D19191" t="s">
        <v>111</v>
      </c>
      <c r="E19191" t="s">
        <v>157</v>
      </c>
      <c r="F19191" s="20">
        <v>41256</v>
      </c>
      <c r="G19191">
        <v>12</v>
      </c>
      <c r="H19191">
        <v>2012</v>
      </c>
      <c r="I19191" s="20">
        <v>41262</v>
      </c>
      <c r="J19191">
        <v>1</v>
      </c>
      <c r="K19191" t="s">
        <v>19</v>
      </c>
      <c r="L19191" t="s">
        <v>20</v>
      </c>
      <c r="M19191" t="s">
        <v>11727</v>
      </c>
      <c r="N19191" t="s">
        <v>55</v>
      </c>
      <c r="O19191" t="s">
        <v>85</v>
      </c>
      <c r="P19191" t="s">
        <v>11728</v>
      </c>
      <c r="Q19191">
        <v>4</v>
      </c>
      <c r="R19191" s="27"/>
      <c r="S19191" s="24">
        <v>12984</v>
      </c>
      <c r="T19191" s="26">
        <v>7761</v>
      </c>
      <c r="U19191" t="s">
        <v>80</v>
      </c>
    </row>
    <row r="19192" spans="1:21" x14ac:dyDescent="0.3">
      <c r="A19192" t="s">
        <v>22152</v>
      </c>
      <c r="B19192" t="s">
        <v>2494</v>
      </c>
      <c r="C19192" t="s">
        <v>2495</v>
      </c>
      <c r="D19192" t="s">
        <v>23</v>
      </c>
      <c r="E19192" t="s">
        <v>23</v>
      </c>
      <c r="F19192" s="20">
        <v>41256</v>
      </c>
      <c r="G19192">
        <v>12</v>
      </c>
      <c r="H19192">
        <v>2012</v>
      </c>
      <c r="I19192" s="20">
        <v>41258</v>
      </c>
      <c r="J19192">
        <v>4</v>
      </c>
      <c r="K19192" t="s">
        <v>220</v>
      </c>
      <c r="L19192" t="s">
        <v>20</v>
      </c>
      <c r="M19192" t="s">
        <v>5342</v>
      </c>
      <c r="N19192" t="s">
        <v>25</v>
      </c>
      <c r="O19192" t="s">
        <v>26</v>
      </c>
      <c r="P19192" t="s">
        <v>92</v>
      </c>
      <c r="Q19192">
        <v>1</v>
      </c>
      <c r="R19192" s="27"/>
      <c r="S19192" s="24">
        <v>5727</v>
      </c>
      <c r="T19192" s="26">
        <v>3784</v>
      </c>
      <c r="U19192" t="s">
        <v>73</v>
      </c>
    </row>
    <row r="19193" spans="1:21" x14ac:dyDescent="0.3">
      <c r="A19193" t="s">
        <v>22157</v>
      </c>
      <c r="B19193" t="s">
        <v>932</v>
      </c>
      <c r="C19193" t="s">
        <v>933</v>
      </c>
      <c r="D19193" t="s">
        <v>111</v>
      </c>
      <c r="E19193" t="s">
        <v>157</v>
      </c>
      <c r="F19193" s="20">
        <v>41256</v>
      </c>
      <c r="G19193">
        <v>12</v>
      </c>
      <c r="H19193">
        <v>2012</v>
      </c>
      <c r="I19193" s="20">
        <v>41256</v>
      </c>
      <c r="J19193">
        <v>3</v>
      </c>
      <c r="K19193" t="s">
        <v>68</v>
      </c>
      <c r="L19193" t="s">
        <v>69</v>
      </c>
      <c r="M19193" t="s">
        <v>11207</v>
      </c>
      <c r="N19193" t="s">
        <v>64</v>
      </c>
      <c r="O19193" t="s">
        <v>122</v>
      </c>
      <c r="P19193" t="s">
        <v>2209</v>
      </c>
      <c r="Q19193">
        <v>2</v>
      </c>
      <c r="R19193" s="27"/>
      <c r="S19193" s="24">
        <v>1438</v>
      </c>
      <c r="T19193" s="26">
        <v>372</v>
      </c>
      <c r="U19193" t="s">
        <v>28</v>
      </c>
    </row>
    <row r="19194" spans="1:21" x14ac:dyDescent="0.3">
      <c r="A19194" t="s">
        <v>22152</v>
      </c>
      <c r="B19194" t="s">
        <v>2494</v>
      </c>
      <c r="C19194" t="s">
        <v>2495</v>
      </c>
      <c r="D19194" t="s">
        <v>23</v>
      </c>
      <c r="E19194" t="s">
        <v>23</v>
      </c>
      <c r="F19194" s="20">
        <v>41256</v>
      </c>
      <c r="G19194">
        <v>12</v>
      </c>
      <c r="H19194">
        <v>2012</v>
      </c>
      <c r="I19194" s="20">
        <v>41258</v>
      </c>
      <c r="J19194">
        <v>4</v>
      </c>
      <c r="K19194" t="s">
        <v>220</v>
      </c>
      <c r="L19194" t="s">
        <v>20</v>
      </c>
      <c r="M19194" t="s">
        <v>18868</v>
      </c>
      <c r="N19194" t="s">
        <v>64</v>
      </c>
      <c r="O19194" t="s">
        <v>78</v>
      </c>
      <c r="P19194" t="s">
        <v>12446</v>
      </c>
      <c r="Q19194">
        <v>1</v>
      </c>
      <c r="R19194" s="27"/>
      <c r="S19194" s="24">
        <v>4626</v>
      </c>
      <c r="T19194" s="26">
        <v>3039</v>
      </c>
      <c r="U19194" t="s">
        <v>73</v>
      </c>
    </row>
    <row r="19195" spans="1:21" x14ac:dyDescent="0.3">
      <c r="A19195" t="s">
        <v>22158</v>
      </c>
      <c r="B19195" t="s">
        <v>398</v>
      </c>
      <c r="C19195" t="s">
        <v>31</v>
      </c>
      <c r="D19195" t="s">
        <v>32</v>
      </c>
      <c r="E19195" t="s">
        <v>33</v>
      </c>
      <c r="F19195" s="20">
        <v>41256</v>
      </c>
      <c r="G19195">
        <v>12</v>
      </c>
      <c r="H19195">
        <v>2012</v>
      </c>
      <c r="I19195" s="20">
        <v>41258</v>
      </c>
      <c r="J19195">
        <v>2</v>
      </c>
      <c r="K19195" t="s">
        <v>38</v>
      </c>
      <c r="L19195" t="s">
        <v>20</v>
      </c>
      <c r="M19195" t="s">
        <v>20556</v>
      </c>
      <c r="N19195" t="s">
        <v>55</v>
      </c>
      <c r="O19195" t="s">
        <v>85</v>
      </c>
      <c r="P19195" t="s">
        <v>10942</v>
      </c>
      <c r="Q19195">
        <v>2</v>
      </c>
      <c r="R19195" s="27">
        <v>0.04</v>
      </c>
      <c r="S19195" s="24">
        <v>-60744</v>
      </c>
      <c r="T19195" s="26">
        <v>2475</v>
      </c>
      <c r="U19195" t="s">
        <v>73</v>
      </c>
    </row>
    <row r="19196" spans="1:21" x14ac:dyDescent="0.3">
      <c r="A19196" t="s">
        <v>22159</v>
      </c>
      <c r="B19196" t="s">
        <v>22160</v>
      </c>
      <c r="C19196" t="s">
        <v>22161</v>
      </c>
      <c r="D19196" t="s">
        <v>32</v>
      </c>
      <c r="E19196" t="s">
        <v>498</v>
      </c>
      <c r="F19196" s="20">
        <v>41256</v>
      </c>
      <c r="G19196">
        <v>12</v>
      </c>
      <c r="H19196">
        <v>2012</v>
      </c>
      <c r="I19196" s="20">
        <v>41258</v>
      </c>
      <c r="J19196">
        <v>4</v>
      </c>
      <c r="K19196" t="s">
        <v>220</v>
      </c>
      <c r="L19196" t="s">
        <v>69</v>
      </c>
      <c r="M19196" t="s">
        <v>8291</v>
      </c>
      <c r="N19196" t="s">
        <v>25</v>
      </c>
      <c r="O19196" t="s">
        <v>35</v>
      </c>
      <c r="P19196" t="s">
        <v>5109</v>
      </c>
      <c r="Q19196">
        <v>2</v>
      </c>
      <c r="R19196" s="27"/>
      <c r="S19196" s="24">
        <v>3144</v>
      </c>
      <c r="T19196" s="26">
        <v>243</v>
      </c>
      <c r="U19196" t="s">
        <v>73</v>
      </c>
    </row>
    <row r="19197" spans="1:21" x14ac:dyDescent="0.3">
      <c r="A19197" t="s">
        <v>18157</v>
      </c>
      <c r="B19197" t="s">
        <v>5136</v>
      </c>
      <c r="C19197" t="s">
        <v>173</v>
      </c>
      <c r="D19197" t="s">
        <v>49</v>
      </c>
      <c r="E19197" t="s">
        <v>112</v>
      </c>
      <c r="F19197" s="20">
        <v>41256</v>
      </c>
      <c r="G19197">
        <v>12</v>
      </c>
      <c r="H19197">
        <v>2012</v>
      </c>
      <c r="I19197" s="20">
        <v>41262</v>
      </c>
      <c r="J19197">
        <v>1</v>
      </c>
      <c r="K19197" t="s">
        <v>19</v>
      </c>
      <c r="L19197" t="s">
        <v>20</v>
      </c>
      <c r="M19197" t="s">
        <v>3090</v>
      </c>
      <c r="N19197" t="s">
        <v>25</v>
      </c>
      <c r="O19197" t="s">
        <v>213</v>
      </c>
      <c r="P19197" t="s">
        <v>1990</v>
      </c>
      <c r="Q19197">
        <v>7</v>
      </c>
      <c r="R19197" s="27"/>
      <c r="S19197" s="24">
        <v>21</v>
      </c>
      <c r="T19197" s="26">
        <v>2416</v>
      </c>
      <c r="U19197" t="s">
        <v>28</v>
      </c>
    </row>
    <row r="19198" spans="1:21" x14ac:dyDescent="0.3">
      <c r="A19198" t="s">
        <v>22157</v>
      </c>
      <c r="B19198" t="s">
        <v>932</v>
      </c>
      <c r="C19198" t="s">
        <v>933</v>
      </c>
      <c r="D19198" t="s">
        <v>111</v>
      </c>
      <c r="E19198" t="s">
        <v>157</v>
      </c>
      <c r="F19198" s="20">
        <v>41256</v>
      </c>
      <c r="G19198">
        <v>12</v>
      </c>
      <c r="H19198">
        <v>2012</v>
      </c>
      <c r="I19198" s="20">
        <v>41256</v>
      </c>
      <c r="J19198">
        <v>3</v>
      </c>
      <c r="K19198" t="s">
        <v>68</v>
      </c>
      <c r="L19198" t="s">
        <v>69</v>
      </c>
      <c r="M19198" t="s">
        <v>22162</v>
      </c>
      <c r="N19198" t="s">
        <v>64</v>
      </c>
      <c r="O19198" t="s">
        <v>78</v>
      </c>
      <c r="P19198" t="s">
        <v>12990</v>
      </c>
      <c r="Q19198">
        <v>5</v>
      </c>
      <c r="R19198" s="27">
        <v>0.02</v>
      </c>
      <c r="S19198" s="24">
        <v>689234</v>
      </c>
      <c r="T19198" s="26">
        <v>2361</v>
      </c>
      <c r="U19198" t="s">
        <v>28</v>
      </c>
    </row>
    <row r="19199" spans="1:21" x14ac:dyDescent="0.3">
      <c r="A19199" t="s">
        <v>22158</v>
      </c>
      <c r="B19199" t="s">
        <v>398</v>
      </c>
      <c r="C19199" t="s">
        <v>31</v>
      </c>
      <c r="D19199" t="s">
        <v>32</v>
      </c>
      <c r="E19199" t="s">
        <v>33</v>
      </c>
      <c r="F19199" s="20">
        <v>41256</v>
      </c>
      <c r="G19199">
        <v>12</v>
      </c>
      <c r="H19199">
        <v>2012</v>
      </c>
      <c r="I19199" s="20">
        <v>41258</v>
      </c>
      <c r="J19199">
        <v>2</v>
      </c>
      <c r="K19199" t="s">
        <v>38</v>
      </c>
      <c r="L19199" t="s">
        <v>20</v>
      </c>
      <c r="M19199" t="s">
        <v>12753</v>
      </c>
      <c r="N19199" t="s">
        <v>25</v>
      </c>
      <c r="O19199" t="s">
        <v>137</v>
      </c>
      <c r="P19199" t="s">
        <v>1650</v>
      </c>
      <c r="Q19199">
        <v>7</v>
      </c>
      <c r="R19199" s="27">
        <v>0.04</v>
      </c>
      <c r="S19199" s="24">
        <v>13146</v>
      </c>
      <c r="T19199" s="26">
        <v>188</v>
      </c>
      <c r="U19199" t="s">
        <v>73</v>
      </c>
    </row>
    <row r="19200" spans="1:21" x14ac:dyDescent="0.3">
      <c r="A19200" t="s">
        <v>22163</v>
      </c>
      <c r="B19200" t="s">
        <v>369</v>
      </c>
      <c r="C19200" t="s">
        <v>370</v>
      </c>
      <c r="D19200" t="s">
        <v>23</v>
      </c>
      <c r="E19200" t="s">
        <v>23</v>
      </c>
      <c r="F19200" s="20">
        <v>41256</v>
      </c>
      <c r="G19200">
        <v>12</v>
      </c>
      <c r="H19200">
        <v>2012</v>
      </c>
      <c r="I19200" s="20">
        <v>41260</v>
      </c>
      <c r="J19200">
        <v>1</v>
      </c>
      <c r="K19200" t="s">
        <v>19</v>
      </c>
      <c r="L19200" t="s">
        <v>20</v>
      </c>
      <c r="M19200" t="s">
        <v>8975</v>
      </c>
      <c r="N19200" t="s">
        <v>55</v>
      </c>
      <c r="O19200" t="s">
        <v>100</v>
      </c>
      <c r="P19200" t="s">
        <v>2061</v>
      </c>
      <c r="Q19200">
        <v>1</v>
      </c>
      <c r="R19200" s="27">
        <v>7.0000000000000007E-2</v>
      </c>
      <c r="S19200" s="24">
        <v>-26988</v>
      </c>
      <c r="T19200" s="26">
        <v>1626</v>
      </c>
      <c r="U19200" t="s">
        <v>44</v>
      </c>
    </row>
    <row r="19201" spans="1:21" x14ac:dyDescent="0.3">
      <c r="A19201" t="s">
        <v>22152</v>
      </c>
      <c r="B19201" t="s">
        <v>2494</v>
      </c>
      <c r="C19201" t="s">
        <v>2495</v>
      </c>
      <c r="D19201" t="s">
        <v>23</v>
      </c>
      <c r="E19201" t="s">
        <v>23</v>
      </c>
      <c r="F19201" s="20">
        <v>41256</v>
      </c>
      <c r="G19201">
        <v>12</v>
      </c>
      <c r="H19201">
        <v>2012</v>
      </c>
      <c r="I19201" s="20">
        <v>41258</v>
      </c>
      <c r="J19201">
        <v>4</v>
      </c>
      <c r="K19201" t="s">
        <v>220</v>
      </c>
      <c r="L19201" t="s">
        <v>20</v>
      </c>
      <c r="M19201" t="s">
        <v>302</v>
      </c>
      <c r="N19201" t="s">
        <v>25</v>
      </c>
      <c r="O19201" t="s">
        <v>137</v>
      </c>
      <c r="P19201" t="s">
        <v>303</v>
      </c>
      <c r="Q19201">
        <v>1</v>
      </c>
      <c r="R19201" s="27"/>
      <c r="S19201" s="24">
        <v>849</v>
      </c>
      <c r="T19201" s="26">
        <v>157</v>
      </c>
      <c r="U19201" t="s">
        <v>73</v>
      </c>
    </row>
    <row r="19202" spans="1:21" x14ac:dyDescent="0.3">
      <c r="A19202" t="s">
        <v>22164</v>
      </c>
      <c r="B19202" t="s">
        <v>309</v>
      </c>
      <c r="C19202" t="s">
        <v>195</v>
      </c>
      <c r="D19202" t="s">
        <v>196</v>
      </c>
      <c r="E19202" t="s">
        <v>310</v>
      </c>
      <c r="F19202" s="20">
        <v>41256</v>
      </c>
      <c r="G19202">
        <v>12</v>
      </c>
      <c r="H19202">
        <v>2012</v>
      </c>
      <c r="I19202" s="20">
        <v>41260</v>
      </c>
      <c r="J19202">
        <v>1</v>
      </c>
      <c r="K19202" t="s">
        <v>19</v>
      </c>
      <c r="L19202" t="s">
        <v>69</v>
      </c>
      <c r="M19202" t="s">
        <v>22165</v>
      </c>
      <c r="N19202" t="s">
        <v>25</v>
      </c>
      <c r="O19202" t="s">
        <v>71</v>
      </c>
      <c r="P19202" t="s">
        <v>22166</v>
      </c>
      <c r="Q19202">
        <v>4</v>
      </c>
      <c r="R19202" s="27"/>
      <c r="S19202" s="24">
        <v>349648</v>
      </c>
      <c r="T19202" s="26">
        <v>1559</v>
      </c>
      <c r="U19202" t="s">
        <v>44</v>
      </c>
    </row>
    <row r="19203" spans="1:21" x14ac:dyDescent="0.3">
      <c r="A19203" t="s">
        <v>22156</v>
      </c>
      <c r="B19203" t="s">
        <v>318</v>
      </c>
      <c r="C19203" t="s">
        <v>156</v>
      </c>
      <c r="D19203" t="s">
        <v>111</v>
      </c>
      <c r="E19203" t="s">
        <v>157</v>
      </c>
      <c r="F19203" s="20">
        <v>41256</v>
      </c>
      <c r="G19203">
        <v>12</v>
      </c>
      <c r="H19203">
        <v>2012</v>
      </c>
      <c r="I19203" s="20">
        <v>41262</v>
      </c>
      <c r="J19203">
        <v>1</v>
      </c>
      <c r="K19203" t="s">
        <v>19</v>
      </c>
      <c r="L19203" t="s">
        <v>20</v>
      </c>
      <c r="M19203" t="s">
        <v>22167</v>
      </c>
      <c r="N19203" t="s">
        <v>25</v>
      </c>
      <c r="O19203" t="s">
        <v>26</v>
      </c>
      <c r="P19203" t="s">
        <v>386</v>
      </c>
      <c r="Q19203">
        <v>3</v>
      </c>
      <c r="R19203" s="27"/>
      <c r="S19203" s="24">
        <v>57</v>
      </c>
      <c r="T19203" s="26">
        <v>1451</v>
      </c>
      <c r="U19203" t="s">
        <v>80</v>
      </c>
    </row>
    <row r="19204" spans="1:21" x14ac:dyDescent="0.3">
      <c r="A19204" t="s">
        <v>22158</v>
      </c>
      <c r="B19204" t="s">
        <v>398</v>
      </c>
      <c r="C19204" t="s">
        <v>31</v>
      </c>
      <c r="D19204" t="s">
        <v>32</v>
      </c>
      <c r="E19204" t="s">
        <v>33</v>
      </c>
      <c r="F19204" s="20">
        <v>41256</v>
      </c>
      <c r="G19204">
        <v>12</v>
      </c>
      <c r="H19204">
        <v>2012</v>
      </c>
      <c r="I19204" s="20">
        <v>41258</v>
      </c>
      <c r="J19204">
        <v>2</v>
      </c>
      <c r="K19204" t="s">
        <v>38</v>
      </c>
      <c r="L19204" t="s">
        <v>20</v>
      </c>
      <c r="M19204" t="s">
        <v>10907</v>
      </c>
      <c r="N19204" t="s">
        <v>25</v>
      </c>
      <c r="O19204" t="s">
        <v>137</v>
      </c>
      <c r="P19204" t="s">
        <v>224</v>
      </c>
      <c r="Q19204">
        <v>3</v>
      </c>
      <c r="R19204" s="27">
        <v>0.04</v>
      </c>
      <c r="S19204" s="24">
        <v>1602</v>
      </c>
      <c r="T19204" s="26">
        <v>1316</v>
      </c>
      <c r="U19204" t="s">
        <v>73</v>
      </c>
    </row>
    <row r="19205" spans="1:21" x14ac:dyDescent="0.3">
      <c r="A19205" t="s">
        <v>22154</v>
      </c>
      <c r="B19205" t="s">
        <v>309</v>
      </c>
      <c r="C19205" t="s">
        <v>195</v>
      </c>
      <c r="D19205" t="s">
        <v>196</v>
      </c>
      <c r="E19205" t="s">
        <v>310</v>
      </c>
      <c r="F19205" s="20">
        <v>41256</v>
      </c>
      <c r="G19205">
        <v>12</v>
      </c>
      <c r="H19205">
        <v>2012</v>
      </c>
      <c r="I19205" s="20">
        <v>41258</v>
      </c>
      <c r="J19205">
        <v>4</v>
      </c>
      <c r="K19205" t="s">
        <v>220</v>
      </c>
      <c r="L19205" t="s">
        <v>20</v>
      </c>
      <c r="M19205" t="s">
        <v>3782</v>
      </c>
      <c r="N19205" t="s">
        <v>64</v>
      </c>
      <c r="O19205" t="s">
        <v>122</v>
      </c>
      <c r="P19205" t="s">
        <v>3783</v>
      </c>
      <c r="Q19205">
        <v>1</v>
      </c>
      <c r="R19205" s="27"/>
      <c r="S19205" s="24">
        <v>152208</v>
      </c>
      <c r="T19205" s="26">
        <v>1196</v>
      </c>
      <c r="U19205" t="s">
        <v>73</v>
      </c>
    </row>
    <row r="19206" spans="1:21" x14ac:dyDescent="0.3">
      <c r="A19206" t="s">
        <v>22157</v>
      </c>
      <c r="B19206" t="s">
        <v>932</v>
      </c>
      <c r="C19206" t="s">
        <v>933</v>
      </c>
      <c r="D19206" t="s">
        <v>111</v>
      </c>
      <c r="E19206" t="s">
        <v>157</v>
      </c>
      <c r="F19206" s="20">
        <v>41256</v>
      </c>
      <c r="G19206">
        <v>12</v>
      </c>
      <c r="H19206">
        <v>2012</v>
      </c>
      <c r="I19206" s="20">
        <v>41256</v>
      </c>
      <c r="J19206">
        <v>3</v>
      </c>
      <c r="K19206" t="s">
        <v>68</v>
      </c>
      <c r="L19206" t="s">
        <v>69</v>
      </c>
      <c r="M19206" t="s">
        <v>9895</v>
      </c>
      <c r="N19206" t="s">
        <v>25</v>
      </c>
      <c r="O19206" t="s">
        <v>26</v>
      </c>
      <c r="P19206" t="s">
        <v>2708</v>
      </c>
      <c r="Q19206">
        <v>4</v>
      </c>
      <c r="R19206" s="27"/>
      <c r="S19206" s="24">
        <v>1744</v>
      </c>
      <c r="T19206" s="26">
        <v>1132</v>
      </c>
      <c r="U19206" t="s">
        <v>28</v>
      </c>
    </row>
    <row r="19207" spans="1:21" x14ac:dyDescent="0.3">
      <c r="A19207" t="s">
        <v>22168</v>
      </c>
      <c r="B19207" t="s">
        <v>3285</v>
      </c>
      <c r="C19207" t="s">
        <v>827</v>
      </c>
      <c r="D19207" t="s">
        <v>41</v>
      </c>
      <c r="E19207" t="s">
        <v>41</v>
      </c>
      <c r="F19207" s="20">
        <v>41256</v>
      </c>
      <c r="G19207">
        <v>12</v>
      </c>
      <c r="H19207">
        <v>2012</v>
      </c>
      <c r="I19207" s="20">
        <v>41262</v>
      </c>
      <c r="J19207">
        <v>1</v>
      </c>
      <c r="K19207" t="s">
        <v>19</v>
      </c>
      <c r="L19207" t="s">
        <v>20</v>
      </c>
      <c r="M19207" t="s">
        <v>4926</v>
      </c>
      <c r="N19207" t="s">
        <v>64</v>
      </c>
      <c r="O19207" t="s">
        <v>114</v>
      </c>
      <c r="P19207" t="s">
        <v>4927</v>
      </c>
      <c r="Q19207">
        <v>1</v>
      </c>
      <c r="R19207" s="27"/>
      <c r="S19207" s="24">
        <v>5238</v>
      </c>
      <c r="T19207" s="26">
        <v>755</v>
      </c>
      <c r="U19207" t="s">
        <v>28</v>
      </c>
    </row>
    <row r="19208" spans="1:21" x14ac:dyDescent="0.3">
      <c r="A19208" t="s">
        <v>22156</v>
      </c>
      <c r="B19208" t="s">
        <v>318</v>
      </c>
      <c r="C19208" t="s">
        <v>156</v>
      </c>
      <c r="D19208" t="s">
        <v>111</v>
      </c>
      <c r="E19208" t="s">
        <v>157</v>
      </c>
      <c r="F19208" s="20">
        <v>41256</v>
      </c>
      <c r="G19208">
        <v>12</v>
      </c>
      <c r="H19208">
        <v>2012</v>
      </c>
      <c r="I19208" s="20">
        <v>41262</v>
      </c>
      <c r="J19208">
        <v>1</v>
      </c>
      <c r="K19208" t="s">
        <v>19</v>
      </c>
      <c r="L19208" t="s">
        <v>20</v>
      </c>
      <c r="M19208" t="s">
        <v>6053</v>
      </c>
      <c r="N19208" t="s">
        <v>25</v>
      </c>
      <c r="O19208" t="s">
        <v>147</v>
      </c>
      <c r="P19208" t="s">
        <v>4314</v>
      </c>
      <c r="Q19208">
        <v>5</v>
      </c>
      <c r="R19208" s="27"/>
      <c r="S19208" s="24">
        <v>116</v>
      </c>
      <c r="T19208" s="26">
        <v>706</v>
      </c>
      <c r="U19208" t="s">
        <v>80</v>
      </c>
    </row>
    <row r="19209" spans="1:21" x14ac:dyDescent="0.3">
      <c r="A19209" t="s">
        <v>22154</v>
      </c>
      <c r="B19209" t="s">
        <v>309</v>
      </c>
      <c r="C19209" t="s">
        <v>195</v>
      </c>
      <c r="D19209" t="s">
        <v>196</v>
      </c>
      <c r="E19209" t="s">
        <v>310</v>
      </c>
      <c r="F19209" s="20">
        <v>41256</v>
      </c>
      <c r="G19209">
        <v>12</v>
      </c>
      <c r="H19209">
        <v>2012</v>
      </c>
      <c r="I19209" s="20">
        <v>41258</v>
      </c>
      <c r="J19209">
        <v>4</v>
      </c>
      <c r="K19209" t="s">
        <v>220</v>
      </c>
      <c r="L19209" t="s">
        <v>20</v>
      </c>
      <c r="M19209" t="s">
        <v>9322</v>
      </c>
      <c r="N19209" t="s">
        <v>25</v>
      </c>
      <c r="O19209" t="s">
        <v>213</v>
      </c>
      <c r="P19209" t="s">
        <v>9323</v>
      </c>
      <c r="Q19209">
        <v>5</v>
      </c>
      <c r="R19209" s="27">
        <v>0.02</v>
      </c>
      <c r="S19209" s="24">
        <v>9855</v>
      </c>
      <c r="T19209" s="26">
        <v>669</v>
      </c>
      <c r="U19209" t="s">
        <v>73</v>
      </c>
    </row>
    <row r="19210" spans="1:21" x14ac:dyDescent="0.3">
      <c r="A19210" t="s">
        <v>22169</v>
      </c>
      <c r="B19210" t="s">
        <v>6685</v>
      </c>
      <c r="C19210" t="s">
        <v>62</v>
      </c>
      <c r="D19210" t="s">
        <v>62</v>
      </c>
      <c r="E19210" t="s">
        <v>62</v>
      </c>
      <c r="F19210" s="20">
        <v>41256</v>
      </c>
      <c r="G19210">
        <v>12</v>
      </c>
      <c r="H19210">
        <v>2012</v>
      </c>
      <c r="I19210" s="20">
        <v>41258</v>
      </c>
      <c r="J19210">
        <v>2</v>
      </c>
      <c r="K19210" t="s">
        <v>38</v>
      </c>
      <c r="L19210" t="s">
        <v>46</v>
      </c>
      <c r="M19210" t="s">
        <v>15667</v>
      </c>
      <c r="N19210" t="s">
        <v>25</v>
      </c>
      <c r="O19210" t="s">
        <v>52</v>
      </c>
      <c r="P19210" t="s">
        <v>12378</v>
      </c>
      <c r="Q19210">
        <v>2</v>
      </c>
      <c r="R19210" s="27"/>
      <c r="S19210" s="24">
        <v>57</v>
      </c>
      <c r="T19210" s="26">
        <v>559</v>
      </c>
      <c r="U19210" t="s">
        <v>44</v>
      </c>
    </row>
    <row r="19211" spans="1:21" x14ac:dyDescent="0.3">
      <c r="A19211" t="s">
        <v>22170</v>
      </c>
      <c r="B19211" t="s">
        <v>1349</v>
      </c>
      <c r="C19211" t="s">
        <v>263</v>
      </c>
      <c r="D19211" t="s">
        <v>32</v>
      </c>
      <c r="E19211" t="s">
        <v>202</v>
      </c>
      <c r="F19211" s="20">
        <v>41256</v>
      </c>
      <c r="G19211">
        <v>12</v>
      </c>
      <c r="H19211">
        <v>2012</v>
      </c>
      <c r="I19211" s="20">
        <v>41258</v>
      </c>
      <c r="J19211">
        <v>2</v>
      </c>
      <c r="K19211" t="s">
        <v>38</v>
      </c>
      <c r="L19211" t="s">
        <v>20</v>
      </c>
      <c r="M19211" t="s">
        <v>9168</v>
      </c>
      <c r="N19211" t="s">
        <v>25</v>
      </c>
      <c r="O19211" t="s">
        <v>150</v>
      </c>
      <c r="P19211" t="s">
        <v>7436</v>
      </c>
      <c r="Q19211">
        <v>2</v>
      </c>
      <c r="R19211" s="27"/>
      <c r="S19211" s="24">
        <v>1386</v>
      </c>
      <c r="T19211" s="26">
        <v>46</v>
      </c>
      <c r="U19211" t="s">
        <v>73</v>
      </c>
    </row>
    <row r="19212" spans="1:21" x14ac:dyDescent="0.3">
      <c r="A19212" t="s">
        <v>22171</v>
      </c>
      <c r="B19212" t="s">
        <v>3432</v>
      </c>
      <c r="C19212" t="s">
        <v>195</v>
      </c>
      <c r="D19212" t="s">
        <v>196</v>
      </c>
      <c r="E19212" t="s">
        <v>268</v>
      </c>
      <c r="F19212" s="20">
        <v>41256</v>
      </c>
      <c r="G19212">
        <v>12</v>
      </c>
      <c r="H19212">
        <v>2012</v>
      </c>
      <c r="I19212" s="20">
        <v>41263</v>
      </c>
      <c r="J19212">
        <v>1</v>
      </c>
      <c r="K19212" t="s">
        <v>19</v>
      </c>
      <c r="L19212" t="s">
        <v>46</v>
      </c>
      <c r="M19212" t="s">
        <v>10870</v>
      </c>
      <c r="N19212" t="s">
        <v>25</v>
      </c>
      <c r="O19212" t="s">
        <v>213</v>
      </c>
      <c r="P19212" t="s">
        <v>10871</v>
      </c>
      <c r="Q19212">
        <v>2</v>
      </c>
      <c r="R19212" s="27"/>
      <c r="S19212" s="24">
        <v>1894</v>
      </c>
      <c r="T19212" s="26">
        <v>403</v>
      </c>
      <c r="U19212" t="s">
        <v>28</v>
      </c>
    </row>
    <row r="19213" spans="1:21" x14ac:dyDescent="0.3">
      <c r="A19213" t="s">
        <v>22151</v>
      </c>
      <c r="B19213" t="s">
        <v>97</v>
      </c>
      <c r="C19213" t="s">
        <v>98</v>
      </c>
      <c r="D19213" t="s">
        <v>49</v>
      </c>
      <c r="E19213" t="s">
        <v>50</v>
      </c>
      <c r="F19213" s="20">
        <v>41256</v>
      </c>
      <c r="G19213">
        <v>12</v>
      </c>
      <c r="H19213">
        <v>2012</v>
      </c>
      <c r="I19213" s="20">
        <v>41260</v>
      </c>
      <c r="J19213">
        <v>1</v>
      </c>
      <c r="K19213" t="s">
        <v>19</v>
      </c>
      <c r="L19213" t="s">
        <v>20</v>
      </c>
      <c r="M19213" t="s">
        <v>17009</v>
      </c>
      <c r="N19213" t="s">
        <v>55</v>
      </c>
      <c r="O19213" t="s">
        <v>56</v>
      </c>
      <c r="P19213" t="s">
        <v>4142</v>
      </c>
      <c r="Q19213">
        <v>2</v>
      </c>
      <c r="R19213" s="27">
        <v>0.03</v>
      </c>
      <c r="S19213" s="24">
        <v>6408</v>
      </c>
      <c r="T19213" s="26">
        <v>378</v>
      </c>
      <c r="U19213" t="s">
        <v>44</v>
      </c>
    </row>
    <row r="19214" spans="1:21" x14ac:dyDescent="0.3">
      <c r="A19214" t="s">
        <v>22171</v>
      </c>
      <c r="B19214" t="s">
        <v>3432</v>
      </c>
      <c r="C19214" t="s">
        <v>195</v>
      </c>
      <c r="D19214" t="s">
        <v>196</v>
      </c>
      <c r="E19214" t="s">
        <v>268</v>
      </c>
      <c r="F19214" s="20">
        <v>41256</v>
      </c>
      <c r="G19214">
        <v>12</v>
      </c>
      <c r="H19214">
        <v>2012</v>
      </c>
      <c r="I19214" s="20">
        <v>41263</v>
      </c>
      <c r="J19214">
        <v>1</v>
      </c>
      <c r="K19214" t="s">
        <v>19</v>
      </c>
      <c r="L19214" t="s">
        <v>46</v>
      </c>
      <c r="M19214" t="s">
        <v>17262</v>
      </c>
      <c r="N19214" t="s">
        <v>25</v>
      </c>
      <c r="O19214" t="s">
        <v>52</v>
      </c>
      <c r="P19214" t="s">
        <v>17263</v>
      </c>
      <c r="Q19214">
        <v>3</v>
      </c>
      <c r="R19214" s="27"/>
      <c r="S19214" s="24">
        <v>93312</v>
      </c>
      <c r="T19214" s="26">
        <v>155</v>
      </c>
      <c r="U19214" t="s">
        <v>28</v>
      </c>
    </row>
    <row r="19215" spans="1:21" x14ac:dyDescent="0.3">
      <c r="A19215" t="s">
        <v>22155</v>
      </c>
      <c r="B19215" t="s">
        <v>859</v>
      </c>
      <c r="C19215" t="s">
        <v>542</v>
      </c>
      <c r="D19215" t="s">
        <v>49</v>
      </c>
      <c r="E19215" t="s">
        <v>112</v>
      </c>
      <c r="F19215" s="20">
        <v>41256</v>
      </c>
      <c r="G19215">
        <v>12</v>
      </c>
      <c r="H19215">
        <v>2012</v>
      </c>
      <c r="I19215" s="20">
        <v>41263</v>
      </c>
      <c r="J19215">
        <v>1</v>
      </c>
      <c r="K19215" t="s">
        <v>19</v>
      </c>
      <c r="L19215" t="s">
        <v>20</v>
      </c>
      <c r="M19215" t="s">
        <v>3310</v>
      </c>
      <c r="N19215" t="s">
        <v>25</v>
      </c>
      <c r="O19215" t="s">
        <v>26</v>
      </c>
      <c r="P19215" t="s">
        <v>3223</v>
      </c>
      <c r="Q19215">
        <v>2</v>
      </c>
      <c r="R19215" s="27">
        <v>0.01</v>
      </c>
      <c r="S19215" s="24">
        <v>-45</v>
      </c>
      <c r="T19215" s="26">
        <v>149</v>
      </c>
      <c r="U19215" t="s">
        <v>28</v>
      </c>
    </row>
    <row r="19216" spans="1:21" x14ac:dyDescent="0.3">
      <c r="A19216" t="s">
        <v>22172</v>
      </c>
      <c r="B19216" t="s">
        <v>309</v>
      </c>
      <c r="C19216" t="s">
        <v>195</v>
      </c>
      <c r="D19216" t="s">
        <v>196</v>
      </c>
      <c r="E19216" t="s">
        <v>310</v>
      </c>
      <c r="F19216" s="20">
        <v>41256</v>
      </c>
      <c r="G19216">
        <v>12</v>
      </c>
      <c r="H19216">
        <v>2012</v>
      </c>
      <c r="I19216" s="20">
        <v>41258</v>
      </c>
      <c r="J19216">
        <v>2</v>
      </c>
      <c r="K19216" t="s">
        <v>38</v>
      </c>
      <c r="L19216" t="s">
        <v>20</v>
      </c>
      <c r="M19216" t="s">
        <v>5773</v>
      </c>
      <c r="N19216" t="s">
        <v>25</v>
      </c>
      <c r="O19216" t="s">
        <v>132</v>
      </c>
      <c r="P19216" t="s">
        <v>5774</v>
      </c>
      <c r="Q19216">
        <v>2</v>
      </c>
      <c r="R19216" s="27"/>
      <c r="S19216" s="24">
        <v>45816</v>
      </c>
      <c r="T19216" s="26">
        <v>87</v>
      </c>
      <c r="U19216" t="s">
        <v>28</v>
      </c>
    </row>
    <row r="19217" spans="1:21" x14ac:dyDescent="0.3">
      <c r="A19217" t="s">
        <v>22163</v>
      </c>
      <c r="B19217" t="s">
        <v>369</v>
      </c>
      <c r="C19217" t="s">
        <v>370</v>
      </c>
      <c r="D19217" t="s">
        <v>23</v>
      </c>
      <c r="E19217" t="s">
        <v>23</v>
      </c>
      <c r="F19217" s="20">
        <v>41256</v>
      </c>
      <c r="G19217">
        <v>12</v>
      </c>
      <c r="H19217">
        <v>2012</v>
      </c>
      <c r="I19217" s="20">
        <v>41260</v>
      </c>
      <c r="J19217">
        <v>1</v>
      </c>
      <c r="K19217" t="s">
        <v>19</v>
      </c>
      <c r="L19217" t="s">
        <v>20</v>
      </c>
      <c r="M19217" t="s">
        <v>14249</v>
      </c>
      <c r="N19217" t="s">
        <v>25</v>
      </c>
      <c r="O19217" t="s">
        <v>35</v>
      </c>
      <c r="P19217" t="s">
        <v>3215</v>
      </c>
      <c r="Q19217">
        <v>1</v>
      </c>
      <c r="R19217" s="27">
        <v>7.0000000000000007E-2</v>
      </c>
      <c r="S19217" s="24">
        <v>-8703</v>
      </c>
      <c r="T19217" s="26">
        <v>45</v>
      </c>
      <c r="U19217" t="s">
        <v>44</v>
      </c>
    </row>
    <row r="19218" spans="1:21" x14ac:dyDescent="0.3">
      <c r="A19218" t="s">
        <v>22164</v>
      </c>
      <c r="B19218" t="s">
        <v>309</v>
      </c>
      <c r="C19218" t="s">
        <v>195</v>
      </c>
      <c r="D19218" t="s">
        <v>196</v>
      </c>
      <c r="E19218" t="s">
        <v>310</v>
      </c>
      <c r="F19218" s="20">
        <v>41256</v>
      </c>
      <c r="G19218">
        <v>12</v>
      </c>
      <c r="H19218">
        <v>2012</v>
      </c>
      <c r="I19218" s="20">
        <v>41260</v>
      </c>
      <c r="J19218">
        <v>1</v>
      </c>
      <c r="K19218" t="s">
        <v>19</v>
      </c>
      <c r="L19218" t="s">
        <v>69</v>
      </c>
      <c r="M19218" t="s">
        <v>3842</v>
      </c>
      <c r="N19218" t="s">
        <v>25</v>
      </c>
      <c r="O19218" t="s">
        <v>52</v>
      </c>
      <c r="P19218" t="s">
        <v>3843</v>
      </c>
      <c r="Q19218">
        <v>2</v>
      </c>
      <c r="R19218" s="27"/>
      <c r="S19218" s="24">
        <v>62208</v>
      </c>
      <c r="T19218" s="26">
        <v>1</v>
      </c>
      <c r="U19218" t="s">
        <v>44</v>
      </c>
    </row>
    <row r="19219" spans="1:21" x14ac:dyDescent="0.3">
      <c r="A19219" t="s">
        <v>22173</v>
      </c>
      <c r="B19219" t="s">
        <v>239</v>
      </c>
      <c r="C19219" t="s">
        <v>173</v>
      </c>
      <c r="D19219" t="s">
        <v>49</v>
      </c>
      <c r="E19219" t="s">
        <v>112</v>
      </c>
      <c r="F19219" s="20">
        <v>41257</v>
      </c>
      <c r="G19219">
        <v>12</v>
      </c>
      <c r="H19219">
        <v>2012</v>
      </c>
      <c r="I19219" s="20">
        <v>41259</v>
      </c>
      <c r="J19219">
        <v>4</v>
      </c>
      <c r="K19219" t="s">
        <v>220</v>
      </c>
      <c r="L19219" t="s">
        <v>20</v>
      </c>
      <c r="M19219" t="s">
        <v>18632</v>
      </c>
      <c r="N19219" t="s">
        <v>64</v>
      </c>
      <c r="O19219" t="s">
        <v>78</v>
      </c>
      <c r="P19219" t="s">
        <v>3854</v>
      </c>
      <c r="Q19219">
        <v>7</v>
      </c>
      <c r="R19219" s="27">
        <v>0.15</v>
      </c>
      <c r="S19219" s="24">
        <v>35406</v>
      </c>
      <c r="T19219" s="26">
        <v>14835</v>
      </c>
      <c r="U19219" t="s">
        <v>44</v>
      </c>
    </row>
    <row r="19220" spans="1:21" x14ac:dyDescent="0.3">
      <c r="A19220" t="s">
        <v>22174</v>
      </c>
      <c r="B19220" t="s">
        <v>776</v>
      </c>
      <c r="C19220" t="s">
        <v>195</v>
      </c>
      <c r="D19220" t="s">
        <v>196</v>
      </c>
      <c r="E19220" t="s">
        <v>310</v>
      </c>
      <c r="F19220" s="20">
        <v>41257</v>
      </c>
      <c r="G19220">
        <v>12</v>
      </c>
      <c r="H19220">
        <v>2012</v>
      </c>
      <c r="I19220" s="20">
        <v>41259</v>
      </c>
      <c r="J19220">
        <v>2</v>
      </c>
      <c r="K19220" t="s">
        <v>38</v>
      </c>
      <c r="L19220" t="s">
        <v>20</v>
      </c>
      <c r="M19220" t="s">
        <v>13951</v>
      </c>
      <c r="N19220" t="s">
        <v>64</v>
      </c>
      <c r="O19220" t="s">
        <v>114</v>
      </c>
      <c r="P19220" t="s">
        <v>13952</v>
      </c>
      <c r="Q19220">
        <v>4</v>
      </c>
      <c r="R19220" s="27">
        <v>0.02</v>
      </c>
      <c r="S19220" s="24">
        <v>359964</v>
      </c>
      <c r="T19220" s="26">
        <v>798</v>
      </c>
      <c r="U19220" t="s">
        <v>73</v>
      </c>
    </row>
    <row r="19221" spans="1:21" x14ac:dyDescent="0.3">
      <c r="A19221" t="s">
        <v>22175</v>
      </c>
      <c r="B19221" t="s">
        <v>14108</v>
      </c>
      <c r="C19221" t="s">
        <v>933</v>
      </c>
      <c r="D19221" t="s">
        <v>111</v>
      </c>
      <c r="E19221" t="s">
        <v>157</v>
      </c>
      <c r="F19221" s="20">
        <v>41257</v>
      </c>
      <c r="G19221">
        <v>12</v>
      </c>
      <c r="H19221">
        <v>2012</v>
      </c>
      <c r="I19221" s="20">
        <v>41260</v>
      </c>
      <c r="J19221">
        <v>4</v>
      </c>
      <c r="K19221" t="s">
        <v>220</v>
      </c>
      <c r="L19221" t="s">
        <v>20</v>
      </c>
      <c r="M19221" t="s">
        <v>9735</v>
      </c>
      <c r="N19221" t="s">
        <v>64</v>
      </c>
      <c r="O19221" t="s">
        <v>78</v>
      </c>
      <c r="P19221" t="s">
        <v>9736</v>
      </c>
      <c r="Q19221">
        <v>4</v>
      </c>
      <c r="R19221" s="27">
        <v>0.02</v>
      </c>
      <c r="S19221" s="24">
        <v>1636704</v>
      </c>
      <c r="T19221" s="26">
        <v>5658</v>
      </c>
      <c r="U19221" t="s">
        <v>28</v>
      </c>
    </row>
    <row r="19222" spans="1:21" x14ac:dyDescent="0.3">
      <c r="A19222" t="s">
        <v>22176</v>
      </c>
      <c r="B19222" t="s">
        <v>859</v>
      </c>
      <c r="C19222" t="s">
        <v>542</v>
      </c>
      <c r="D19222" t="s">
        <v>49</v>
      </c>
      <c r="E19222" t="s">
        <v>112</v>
      </c>
      <c r="F19222" s="20">
        <v>41257</v>
      </c>
      <c r="G19222">
        <v>12</v>
      </c>
      <c r="H19222">
        <v>2012</v>
      </c>
      <c r="I19222" s="20">
        <v>41261</v>
      </c>
      <c r="J19222">
        <v>1</v>
      </c>
      <c r="K19222" t="s">
        <v>19</v>
      </c>
      <c r="L19222" t="s">
        <v>20</v>
      </c>
      <c r="M19222" t="s">
        <v>10496</v>
      </c>
      <c r="N19222" t="s">
        <v>55</v>
      </c>
      <c r="O19222" t="s">
        <v>100</v>
      </c>
      <c r="P19222" t="s">
        <v>4691</v>
      </c>
      <c r="Q19222">
        <v>3</v>
      </c>
      <c r="R19222" s="27">
        <v>0.01</v>
      </c>
      <c r="S19222" s="24">
        <v>116145</v>
      </c>
      <c r="T19222" s="26">
        <v>4569</v>
      </c>
      <c r="U19222" t="s">
        <v>44</v>
      </c>
    </row>
    <row r="19223" spans="1:21" x14ac:dyDescent="0.3">
      <c r="A19223" t="s">
        <v>22177</v>
      </c>
      <c r="B19223" t="s">
        <v>1121</v>
      </c>
      <c r="C19223" t="s">
        <v>488</v>
      </c>
      <c r="D19223" t="s">
        <v>49</v>
      </c>
      <c r="E19223" t="s">
        <v>157</v>
      </c>
      <c r="F19223" s="20">
        <v>41257</v>
      </c>
      <c r="G19223">
        <v>12</v>
      </c>
      <c r="H19223">
        <v>2012</v>
      </c>
      <c r="I19223" s="20">
        <v>41261</v>
      </c>
      <c r="J19223">
        <v>1</v>
      </c>
      <c r="K19223" t="s">
        <v>19</v>
      </c>
      <c r="L19223" t="s">
        <v>20</v>
      </c>
      <c r="M19223" t="s">
        <v>22178</v>
      </c>
      <c r="N19223" t="s">
        <v>55</v>
      </c>
      <c r="O19223" t="s">
        <v>56</v>
      </c>
      <c r="P19223" t="s">
        <v>3250</v>
      </c>
      <c r="Q19223">
        <v>8</v>
      </c>
      <c r="R19223" s="27"/>
      <c r="S19223" s="24">
        <v>38712</v>
      </c>
      <c r="T19223" s="26">
        <v>4357</v>
      </c>
      <c r="U19223" t="s">
        <v>28</v>
      </c>
    </row>
    <row r="19224" spans="1:21" x14ac:dyDescent="0.3">
      <c r="A19224" t="s">
        <v>22179</v>
      </c>
      <c r="B19224" t="s">
        <v>1185</v>
      </c>
      <c r="C19224" t="s">
        <v>263</v>
      </c>
      <c r="D19224" t="s">
        <v>32</v>
      </c>
      <c r="E19224" t="s">
        <v>202</v>
      </c>
      <c r="F19224" s="20">
        <v>41257</v>
      </c>
      <c r="G19224">
        <v>12</v>
      </c>
      <c r="H19224">
        <v>2012</v>
      </c>
      <c r="I19224" s="20">
        <v>41262</v>
      </c>
      <c r="J19224">
        <v>1</v>
      </c>
      <c r="K19224" t="s">
        <v>19</v>
      </c>
      <c r="L19224" t="s">
        <v>46</v>
      </c>
      <c r="M19224" t="s">
        <v>16133</v>
      </c>
      <c r="N19224" t="s">
        <v>55</v>
      </c>
      <c r="O19224" t="s">
        <v>85</v>
      </c>
      <c r="P19224" t="s">
        <v>8911</v>
      </c>
      <c r="Q19224">
        <v>5</v>
      </c>
      <c r="R19224" s="27"/>
      <c r="S19224" s="24">
        <v>20715</v>
      </c>
      <c r="T19224" s="26">
        <v>3414</v>
      </c>
      <c r="U19224" t="s">
        <v>28</v>
      </c>
    </row>
    <row r="19225" spans="1:21" x14ac:dyDescent="0.3">
      <c r="A19225" t="s">
        <v>22180</v>
      </c>
      <c r="B19225" t="s">
        <v>309</v>
      </c>
      <c r="C19225" t="s">
        <v>195</v>
      </c>
      <c r="D19225" t="s">
        <v>196</v>
      </c>
      <c r="E19225" t="s">
        <v>310</v>
      </c>
      <c r="F19225" s="20">
        <v>41257</v>
      </c>
      <c r="G19225">
        <v>12</v>
      </c>
      <c r="H19225">
        <v>2012</v>
      </c>
      <c r="I19225" s="20">
        <v>41259</v>
      </c>
      <c r="J19225">
        <v>2</v>
      </c>
      <c r="K19225" t="s">
        <v>38</v>
      </c>
      <c r="L19225" t="s">
        <v>69</v>
      </c>
      <c r="M19225" t="s">
        <v>22181</v>
      </c>
      <c r="N19225" t="s">
        <v>55</v>
      </c>
      <c r="O19225" t="s">
        <v>94</v>
      </c>
      <c r="P19225" t="s">
        <v>22182</v>
      </c>
      <c r="Q19225">
        <v>2</v>
      </c>
      <c r="R19225" s="27">
        <v>0.02</v>
      </c>
      <c r="S19225" s="24">
        <v>102588</v>
      </c>
      <c r="T19225" s="26">
        <v>3012</v>
      </c>
      <c r="U19225" t="s">
        <v>44</v>
      </c>
    </row>
    <row r="19226" spans="1:21" x14ac:dyDescent="0.3">
      <c r="A19226" t="s">
        <v>22179</v>
      </c>
      <c r="B19226" t="s">
        <v>1185</v>
      </c>
      <c r="C19226" t="s">
        <v>263</v>
      </c>
      <c r="D19226" t="s">
        <v>32</v>
      </c>
      <c r="E19226" t="s">
        <v>202</v>
      </c>
      <c r="F19226" s="20">
        <v>41257</v>
      </c>
      <c r="G19226">
        <v>12</v>
      </c>
      <c r="H19226">
        <v>2012</v>
      </c>
      <c r="I19226" s="20">
        <v>41262</v>
      </c>
      <c r="J19226">
        <v>1</v>
      </c>
      <c r="K19226" t="s">
        <v>19</v>
      </c>
      <c r="L19226" t="s">
        <v>46</v>
      </c>
      <c r="M19226" t="s">
        <v>22183</v>
      </c>
      <c r="N19226" t="s">
        <v>25</v>
      </c>
      <c r="O19226" t="s">
        <v>137</v>
      </c>
      <c r="P19226" t="s">
        <v>6975</v>
      </c>
      <c r="Q19226">
        <v>5</v>
      </c>
      <c r="R19226" s="27"/>
      <c r="S19226" s="24">
        <v>867</v>
      </c>
      <c r="T19226" s="26">
        <v>2493</v>
      </c>
      <c r="U19226" t="s">
        <v>28</v>
      </c>
    </row>
    <row r="19227" spans="1:21" x14ac:dyDescent="0.3">
      <c r="A19227" t="s">
        <v>22173</v>
      </c>
      <c r="B19227" t="s">
        <v>239</v>
      </c>
      <c r="C19227" t="s">
        <v>173</v>
      </c>
      <c r="D19227" t="s">
        <v>49</v>
      </c>
      <c r="E19227" t="s">
        <v>112</v>
      </c>
      <c r="F19227" s="20">
        <v>41257</v>
      </c>
      <c r="G19227">
        <v>12</v>
      </c>
      <c r="H19227">
        <v>2012</v>
      </c>
      <c r="I19227" s="20">
        <v>41259</v>
      </c>
      <c r="J19227">
        <v>4</v>
      </c>
      <c r="K19227" t="s">
        <v>220</v>
      </c>
      <c r="L19227" t="s">
        <v>20</v>
      </c>
      <c r="M19227" t="s">
        <v>17596</v>
      </c>
      <c r="N19227" t="s">
        <v>25</v>
      </c>
      <c r="O19227" t="s">
        <v>147</v>
      </c>
      <c r="P19227" t="s">
        <v>6972</v>
      </c>
      <c r="Q19227">
        <v>2</v>
      </c>
      <c r="R19227" s="27"/>
      <c r="S19227" s="24">
        <v>984</v>
      </c>
      <c r="T19227" s="26">
        <v>2327</v>
      </c>
      <c r="U19227" t="s">
        <v>44</v>
      </c>
    </row>
    <row r="19228" spans="1:21" x14ac:dyDescent="0.3">
      <c r="A19228" t="s">
        <v>22184</v>
      </c>
      <c r="B19228" t="s">
        <v>17589</v>
      </c>
      <c r="C19228" t="s">
        <v>2923</v>
      </c>
      <c r="D19228" t="s">
        <v>111</v>
      </c>
      <c r="E19228" t="s">
        <v>157</v>
      </c>
      <c r="F19228" s="20">
        <v>41257</v>
      </c>
      <c r="G19228">
        <v>12</v>
      </c>
      <c r="H19228">
        <v>2012</v>
      </c>
      <c r="I19228" s="20">
        <v>41261</v>
      </c>
      <c r="J19228">
        <v>1</v>
      </c>
      <c r="K19228" t="s">
        <v>19</v>
      </c>
      <c r="L19228" t="s">
        <v>20</v>
      </c>
      <c r="M19228" t="s">
        <v>6201</v>
      </c>
      <c r="N19228" t="s">
        <v>25</v>
      </c>
      <c r="O19228" t="s">
        <v>213</v>
      </c>
      <c r="P19228" t="s">
        <v>1869</v>
      </c>
      <c r="Q19228">
        <v>5</v>
      </c>
      <c r="R19228" s="27">
        <v>0.04</v>
      </c>
      <c r="S19228" s="24">
        <v>-5774</v>
      </c>
      <c r="T19228" s="26">
        <v>1494</v>
      </c>
      <c r="U19228" t="s">
        <v>44</v>
      </c>
    </row>
    <row r="19229" spans="1:21" x14ac:dyDescent="0.3">
      <c r="A19229" t="s">
        <v>22185</v>
      </c>
      <c r="B19229" t="s">
        <v>978</v>
      </c>
      <c r="C19229" t="s">
        <v>529</v>
      </c>
      <c r="D19229" t="s">
        <v>49</v>
      </c>
      <c r="E19229" t="s">
        <v>157</v>
      </c>
      <c r="F19229" s="20">
        <v>41257</v>
      </c>
      <c r="G19229">
        <v>12</v>
      </c>
      <c r="H19229">
        <v>2012</v>
      </c>
      <c r="I19229" s="20">
        <v>41260</v>
      </c>
      <c r="J19229">
        <v>2</v>
      </c>
      <c r="K19229" t="s">
        <v>38</v>
      </c>
      <c r="L19229" t="s">
        <v>20</v>
      </c>
      <c r="M19229" t="s">
        <v>4602</v>
      </c>
      <c r="N19229" t="s">
        <v>25</v>
      </c>
      <c r="O19229" t="s">
        <v>137</v>
      </c>
      <c r="P19229" t="s">
        <v>1524</v>
      </c>
      <c r="Q19229">
        <v>4</v>
      </c>
      <c r="R19229" s="27"/>
      <c r="S19229" s="24">
        <v>6528</v>
      </c>
      <c r="T19229" s="26">
        <v>1396</v>
      </c>
      <c r="U19229" t="s">
        <v>28</v>
      </c>
    </row>
    <row r="19230" spans="1:21" x14ac:dyDescent="0.3">
      <c r="A19230" t="s">
        <v>22186</v>
      </c>
      <c r="B19230" t="s">
        <v>826</v>
      </c>
      <c r="C19230" t="s">
        <v>827</v>
      </c>
      <c r="D19230" t="s">
        <v>41</v>
      </c>
      <c r="E19230" t="s">
        <v>41</v>
      </c>
      <c r="F19230" s="20">
        <v>41257</v>
      </c>
      <c r="G19230">
        <v>12</v>
      </c>
      <c r="H19230">
        <v>2012</v>
      </c>
      <c r="I19230" s="20">
        <v>41261</v>
      </c>
      <c r="J19230">
        <v>1</v>
      </c>
      <c r="K19230" t="s">
        <v>19</v>
      </c>
      <c r="L19230" t="s">
        <v>69</v>
      </c>
      <c r="M19230" t="s">
        <v>3801</v>
      </c>
      <c r="N19230" t="s">
        <v>25</v>
      </c>
      <c r="O19230" t="s">
        <v>137</v>
      </c>
      <c r="P19230" t="s">
        <v>3802</v>
      </c>
      <c r="Q19230">
        <v>2</v>
      </c>
      <c r="R19230" s="27"/>
      <c r="S19230" s="24">
        <v>1704</v>
      </c>
      <c r="T19230" s="26">
        <v>1234</v>
      </c>
      <c r="U19230" t="s">
        <v>44</v>
      </c>
    </row>
    <row r="19231" spans="1:21" x14ac:dyDescent="0.3">
      <c r="A19231" t="s">
        <v>22187</v>
      </c>
      <c r="B19231" t="s">
        <v>243</v>
      </c>
      <c r="C19231" t="s">
        <v>244</v>
      </c>
      <c r="D19231" t="s">
        <v>32</v>
      </c>
      <c r="E19231" t="s">
        <v>90</v>
      </c>
      <c r="F19231" s="20">
        <v>41257</v>
      </c>
      <c r="G19231">
        <v>12</v>
      </c>
      <c r="H19231">
        <v>2012</v>
      </c>
      <c r="I19231" s="20">
        <v>41261</v>
      </c>
      <c r="J19231">
        <v>1</v>
      </c>
      <c r="K19231" t="s">
        <v>19</v>
      </c>
      <c r="L19231" t="s">
        <v>20</v>
      </c>
      <c r="M19231" t="s">
        <v>18421</v>
      </c>
      <c r="N19231" t="s">
        <v>25</v>
      </c>
      <c r="O19231" t="s">
        <v>26</v>
      </c>
      <c r="P19231" t="s">
        <v>2087</v>
      </c>
      <c r="Q19231">
        <v>3</v>
      </c>
      <c r="R19231" s="27">
        <v>0.17</v>
      </c>
      <c r="S19231" s="24">
        <v>316584</v>
      </c>
      <c r="T19231" s="26">
        <v>111</v>
      </c>
      <c r="U19231" t="s">
        <v>28</v>
      </c>
    </row>
    <row r="19232" spans="1:21" x14ac:dyDescent="0.3">
      <c r="A19232" t="s">
        <v>22188</v>
      </c>
      <c r="B19232" t="s">
        <v>669</v>
      </c>
      <c r="C19232" t="s">
        <v>173</v>
      </c>
      <c r="D19232" t="s">
        <v>49</v>
      </c>
      <c r="E19232" t="s">
        <v>112</v>
      </c>
      <c r="F19232" s="20">
        <v>41257</v>
      </c>
      <c r="G19232">
        <v>12</v>
      </c>
      <c r="H19232">
        <v>2012</v>
      </c>
      <c r="I19232" s="20">
        <v>41259</v>
      </c>
      <c r="J19232">
        <v>2</v>
      </c>
      <c r="K19232" t="s">
        <v>38</v>
      </c>
      <c r="L19232" t="s">
        <v>46</v>
      </c>
      <c r="M19232" t="s">
        <v>22189</v>
      </c>
      <c r="N19232" t="s">
        <v>25</v>
      </c>
      <c r="O19232" t="s">
        <v>150</v>
      </c>
      <c r="P19232" t="s">
        <v>2767</v>
      </c>
      <c r="Q19232">
        <v>4</v>
      </c>
      <c r="R19232" s="27"/>
      <c r="S19232" s="24">
        <v>144</v>
      </c>
      <c r="T19232" s="26">
        <v>838</v>
      </c>
      <c r="U19232" t="s">
        <v>73</v>
      </c>
    </row>
    <row r="19233" spans="1:21" x14ac:dyDescent="0.3">
      <c r="A19233" t="s">
        <v>22190</v>
      </c>
      <c r="B19233" t="s">
        <v>12917</v>
      </c>
      <c r="C19233" t="s">
        <v>110</v>
      </c>
      <c r="D19233" t="s">
        <v>111</v>
      </c>
      <c r="E19233" t="s">
        <v>112</v>
      </c>
      <c r="F19233" s="20">
        <v>41257</v>
      </c>
      <c r="G19233">
        <v>12</v>
      </c>
      <c r="H19233">
        <v>2012</v>
      </c>
      <c r="I19233" s="20">
        <v>41264</v>
      </c>
      <c r="J19233">
        <v>1</v>
      </c>
      <c r="K19233" t="s">
        <v>19</v>
      </c>
      <c r="L19233" t="s">
        <v>20</v>
      </c>
      <c r="M19233" t="s">
        <v>15888</v>
      </c>
      <c r="N19233" t="s">
        <v>64</v>
      </c>
      <c r="O19233" t="s">
        <v>114</v>
      </c>
      <c r="P19233" t="s">
        <v>2527</v>
      </c>
      <c r="Q19233">
        <v>2</v>
      </c>
      <c r="R19233" s="27"/>
      <c r="S19233" s="24">
        <v>5148</v>
      </c>
      <c r="T19233" s="26">
        <v>762</v>
      </c>
      <c r="U19233" t="s">
        <v>28</v>
      </c>
    </row>
    <row r="19234" spans="1:21" x14ac:dyDescent="0.3">
      <c r="A19234" t="s">
        <v>22191</v>
      </c>
      <c r="B19234" t="s">
        <v>2827</v>
      </c>
      <c r="C19234" t="s">
        <v>195</v>
      </c>
      <c r="D19234" t="s">
        <v>196</v>
      </c>
      <c r="E19234" t="s">
        <v>157</v>
      </c>
      <c r="F19234" s="20">
        <v>41257</v>
      </c>
      <c r="G19234">
        <v>12</v>
      </c>
      <c r="H19234">
        <v>2012</v>
      </c>
      <c r="I19234" s="20">
        <v>41261</v>
      </c>
      <c r="J19234">
        <v>1</v>
      </c>
      <c r="K19234" t="s">
        <v>19</v>
      </c>
      <c r="L19234" t="s">
        <v>69</v>
      </c>
      <c r="M19234" t="s">
        <v>11957</v>
      </c>
      <c r="N19234" t="s">
        <v>25</v>
      </c>
      <c r="O19234" t="s">
        <v>137</v>
      </c>
      <c r="P19234" t="s">
        <v>11958</v>
      </c>
      <c r="Q19234">
        <v>2</v>
      </c>
      <c r="R19234" s="27"/>
      <c r="S19234" s="24">
        <v>15764</v>
      </c>
      <c r="T19234" s="26">
        <v>659</v>
      </c>
      <c r="U19234" t="s">
        <v>44</v>
      </c>
    </row>
    <row r="19235" spans="1:21" x14ac:dyDescent="0.3">
      <c r="A19235" t="s">
        <v>22180</v>
      </c>
      <c r="B19235" t="s">
        <v>309</v>
      </c>
      <c r="C19235" t="s">
        <v>195</v>
      </c>
      <c r="D19235" t="s">
        <v>196</v>
      </c>
      <c r="E19235" t="s">
        <v>310</v>
      </c>
      <c r="F19235" s="20">
        <v>41257</v>
      </c>
      <c r="G19235">
        <v>12</v>
      </c>
      <c r="H19235">
        <v>2012</v>
      </c>
      <c r="I19235" s="20">
        <v>41259</v>
      </c>
      <c r="J19235">
        <v>2</v>
      </c>
      <c r="K19235" t="s">
        <v>38</v>
      </c>
      <c r="L19235" t="s">
        <v>69</v>
      </c>
      <c r="M19235" t="s">
        <v>22192</v>
      </c>
      <c r="N19235" t="s">
        <v>25</v>
      </c>
      <c r="O19235" t="s">
        <v>213</v>
      </c>
      <c r="P19235" t="s">
        <v>22193</v>
      </c>
      <c r="Q19235">
        <v>2</v>
      </c>
      <c r="R19235" s="27">
        <v>0.02</v>
      </c>
      <c r="S19235" s="24">
        <v>20724</v>
      </c>
      <c r="T19235" s="26">
        <v>618</v>
      </c>
      <c r="U19235" t="s">
        <v>44</v>
      </c>
    </row>
    <row r="19236" spans="1:21" x14ac:dyDescent="0.3">
      <c r="A19236" t="s">
        <v>22194</v>
      </c>
      <c r="B19236" t="s">
        <v>3457</v>
      </c>
      <c r="C19236" t="s">
        <v>156</v>
      </c>
      <c r="D19236" t="s">
        <v>111</v>
      </c>
      <c r="E19236" t="s">
        <v>157</v>
      </c>
      <c r="F19236" s="20">
        <v>41257</v>
      </c>
      <c r="G19236">
        <v>12</v>
      </c>
      <c r="H19236">
        <v>2012</v>
      </c>
      <c r="I19236" s="20">
        <v>41259</v>
      </c>
      <c r="J19236">
        <v>2</v>
      </c>
      <c r="K19236" t="s">
        <v>38</v>
      </c>
      <c r="L19236" t="s">
        <v>20</v>
      </c>
      <c r="M19236" t="s">
        <v>15871</v>
      </c>
      <c r="N19236" t="s">
        <v>25</v>
      </c>
      <c r="O19236" t="s">
        <v>137</v>
      </c>
      <c r="P19236" t="s">
        <v>4026</v>
      </c>
      <c r="Q19236">
        <v>6</v>
      </c>
      <c r="R19236" s="27"/>
      <c r="S19236" s="24">
        <v>1056</v>
      </c>
      <c r="T19236" s="26">
        <v>577</v>
      </c>
      <c r="U19236" t="s">
        <v>44</v>
      </c>
    </row>
    <row r="19237" spans="1:21" x14ac:dyDescent="0.3">
      <c r="A19237" t="s">
        <v>22195</v>
      </c>
      <c r="B19237" t="s">
        <v>576</v>
      </c>
      <c r="C19237" t="s">
        <v>162</v>
      </c>
      <c r="D19237" t="s">
        <v>111</v>
      </c>
      <c r="E19237" t="s">
        <v>50</v>
      </c>
      <c r="F19237" s="20">
        <v>41257</v>
      </c>
      <c r="G19237">
        <v>12</v>
      </c>
      <c r="H19237">
        <v>2012</v>
      </c>
      <c r="I19237" s="20">
        <v>41261</v>
      </c>
      <c r="J19237">
        <v>1</v>
      </c>
      <c r="K19237" t="s">
        <v>19</v>
      </c>
      <c r="L19237" t="s">
        <v>20</v>
      </c>
      <c r="M19237" t="s">
        <v>4398</v>
      </c>
      <c r="N19237" t="s">
        <v>55</v>
      </c>
      <c r="O19237" t="s">
        <v>56</v>
      </c>
      <c r="P19237" t="s">
        <v>4399</v>
      </c>
      <c r="Q19237">
        <v>5</v>
      </c>
      <c r="R19237" s="27">
        <v>0.04</v>
      </c>
      <c r="S19237" s="24">
        <v>-364</v>
      </c>
      <c r="T19237" s="26">
        <v>553</v>
      </c>
      <c r="U19237" t="s">
        <v>28</v>
      </c>
    </row>
    <row r="19238" spans="1:21" x14ac:dyDescent="0.3">
      <c r="A19238" t="s">
        <v>22194</v>
      </c>
      <c r="B19238" t="s">
        <v>3457</v>
      </c>
      <c r="C19238" t="s">
        <v>156</v>
      </c>
      <c r="D19238" t="s">
        <v>111</v>
      </c>
      <c r="E19238" t="s">
        <v>157</v>
      </c>
      <c r="F19238" s="20">
        <v>41257</v>
      </c>
      <c r="G19238">
        <v>12</v>
      </c>
      <c r="H19238">
        <v>2012</v>
      </c>
      <c r="I19238" s="20">
        <v>41259</v>
      </c>
      <c r="J19238">
        <v>2</v>
      </c>
      <c r="K19238" t="s">
        <v>38</v>
      </c>
      <c r="L19238" t="s">
        <v>20</v>
      </c>
      <c r="M19238" t="s">
        <v>6516</v>
      </c>
      <c r="N19238" t="s">
        <v>25</v>
      </c>
      <c r="O19238" t="s">
        <v>137</v>
      </c>
      <c r="P19238" t="s">
        <v>1758</v>
      </c>
      <c r="Q19238">
        <v>2</v>
      </c>
      <c r="R19238" s="27"/>
      <c r="S19238" s="24">
        <v>1372</v>
      </c>
      <c r="T19238" s="26">
        <v>524</v>
      </c>
      <c r="U19238" t="s">
        <v>44</v>
      </c>
    </row>
    <row r="19239" spans="1:21" x14ac:dyDescent="0.3">
      <c r="A19239" t="s">
        <v>22196</v>
      </c>
      <c r="B19239" t="s">
        <v>309</v>
      </c>
      <c r="C19239" t="s">
        <v>195</v>
      </c>
      <c r="D19239" t="s">
        <v>196</v>
      </c>
      <c r="E19239" t="s">
        <v>310</v>
      </c>
      <c r="F19239" s="20">
        <v>41257</v>
      </c>
      <c r="G19239">
        <v>12</v>
      </c>
      <c r="H19239">
        <v>2012</v>
      </c>
      <c r="I19239" s="20">
        <v>41262</v>
      </c>
      <c r="J19239">
        <v>2</v>
      </c>
      <c r="K19239" t="s">
        <v>38</v>
      </c>
      <c r="L19239" t="s">
        <v>20</v>
      </c>
      <c r="M19239" t="s">
        <v>17950</v>
      </c>
      <c r="N19239" t="s">
        <v>64</v>
      </c>
      <c r="O19239" t="s">
        <v>122</v>
      </c>
      <c r="P19239" t="s">
        <v>22197</v>
      </c>
      <c r="Q19239">
        <v>2</v>
      </c>
      <c r="R19239" s="27"/>
      <c r="S19239" s="24">
        <v>105</v>
      </c>
      <c r="T19239" s="26">
        <v>479</v>
      </c>
      <c r="U19239" t="s">
        <v>28</v>
      </c>
    </row>
    <row r="19240" spans="1:21" x14ac:dyDescent="0.3">
      <c r="A19240" t="s">
        <v>22198</v>
      </c>
      <c r="B19240" t="s">
        <v>110</v>
      </c>
      <c r="C19240" t="s">
        <v>110</v>
      </c>
      <c r="D19240" t="s">
        <v>111</v>
      </c>
      <c r="E19240" t="s">
        <v>112</v>
      </c>
      <c r="F19240" s="20">
        <v>41257</v>
      </c>
      <c r="G19240">
        <v>12</v>
      </c>
      <c r="H19240">
        <v>2012</v>
      </c>
      <c r="I19240" s="20">
        <v>41261</v>
      </c>
      <c r="J19240">
        <v>2</v>
      </c>
      <c r="K19240" t="s">
        <v>38</v>
      </c>
      <c r="L19240" t="s">
        <v>20</v>
      </c>
      <c r="M19240" t="s">
        <v>22199</v>
      </c>
      <c r="N19240" t="s">
        <v>25</v>
      </c>
      <c r="O19240" t="s">
        <v>35</v>
      </c>
      <c r="P19240" t="s">
        <v>2953</v>
      </c>
      <c r="Q19240">
        <v>1</v>
      </c>
      <c r="R19240" s="27"/>
      <c r="S19240" s="24">
        <v>1032</v>
      </c>
      <c r="T19240" s="26">
        <v>338</v>
      </c>
      <c r="U19240" t="s">
        <v>28</v>
      </c>
    </row>
    <row r="19241" spans="1:21" x14ac:dyDescent="0.3">
      <c r="A19241" t="s">
        <v>22200</v>
      </c>
      <c r="B19241" t="s">
        <v>309</v>
      </c>
      <c r="C19241" t="s">
        <v>195</v>
      </c>
      <c r="D19241" t="s">
        <v>196</v>
      </c>
      <c r="E19241" t="s">
        <v>310</v>
      </c>
      <c r="F19241" s="20">
        <v>41257</v>
      </c>
      <c r="G19241">
        <v>12</v>
      </c>
      <c r="H19241">
        <v>2012</v>
      </c>
      <c r="I19241" s="20">
        <v>41261</v>
      </c>
      <c r="J19241">
        <v>1</v>
      </c>
      <c r="K19241" t="s">
        <v>19</v>
      </c>
      <c r="L19241" t="s">
        <v>20</v>
      </c>
      <c r="M19241" t="s">
        <v>7630</v>
      </c>
      <c r="N19241" t="s">
        <v>55</v>
      </c>
      <c r="O19241" t="s">
        <v>56</v>
      </c>
      <c r="P19241" t="s">
        <v>655</v>
      </c>
      <c r="Q19241">
        <v>3</v>
      </c>
      <c r="R19241" s="27"/>
      <c r="S19241" s="24">
        <v>128568</v>
      </c>
      <c r="T19241" s="26">
        <v>244</v>
      </c>
      <c r="U19241" t="s">
        <v>28</v>
      </c>
    </row>
    <row r="19242" spans="1:21" x14ac:dyDescent="0.3">
      <c r="A19242" t="s">
        <v>22179</v>
      </c>
      <c r="B19242" t="s">
        <v>1185</v>
      </c>
      <c r="C19242" t="s">
        <v>263</v>
      </c>
      <c r="D19242" t="s">
        <v>32</v>
      </c>
      <c r="E19242" t="s">
        <v>202</v>
      </c>
      <c r="F19242" s="20">
        <v>41257</v>
      </c>
      <c r="G19242">
        <v>12</v>
      </c>
      <c r="H19242">
        <v>2012</v>
      </c>
      <c r="I19242" s="20">
        <v>41262</v>
      </c>
      <c r="J19242">
        <v>1</v>
      </c>
      <c r="K19242" t="s">
        <v>19</v>
      </c>
      <c r="L19242" t="s">
        <v>46</v>
      </c>
      <c r="M19242" t="s">
        <v>6292</v>
      </c>
      <c r="N19242" t="s">
        <v>25</v>
      </c>
      <c r="O19242" t="s">
        <v>213</v>
      </c>
      <c r="P19242" t="s">
        <v>3939</v>
      </c>
      <c r="Q19242">
        <v>5</v>
      </c>
      <c r="R19242" s="27"/>
      <c r="S19242" s="24">
        <v>345</v>
      </c>
      <c r="T19242" s="26">
        <v>222</v>
      </c>
      <c r="U19242" t="s">
        <v>28</v>
      </c>
    </row>
    <row r="19243" spans="1:21" x14ac:dyDescent="0.3">
      <c r="A19243" t="s">
        <v>22179</v>
      </c>
      <c r="B19243" t="s">
        <v>1185</v>
      </c>
      <c r="C19243" t="s">
        <v>263</v>
      </c>
      <c r="D19243" t="s">
        <v>32</v>
      </c>
      <c r="E19243" t="s">
        <v>202</v>
      </c>
      <c r="F19243" s="20">
        <v>41257</v>
      </c>
      <c r="G19243">
        <v>12</v>
      </c>
      <c r="H19243">
        <v>2012</v>
      </c>
      <c r="I19243" s="20">
        <v>41262</v>
      </c>
      <c r="J19243">
        <v>1</v>
      </c>
      <c r="K19243" t="s">
        <v>19</v>
      </c>
      <c r="L19243" t="s">
        <v>46</v>
      </c>
      <c r="M19243" t="s">
        <v>13518</v>
      </c>
      <c r="N19243" t="s">
        <v>25</v>
      </c>
      <c r="O19243" t="s">
        <v>35</v>
      </c>
      <c r="P19243" t="s">
        <v>957</v>
      </c>
      <c r="Q19243">
        <v>1</v>
      </c>
      <c r="R19243" s="27"/>
      <c r="S19243" s="24">
        <v>861</v>
      </c>
      <c r="T19243" s="26">
        <v>181</v>
      </c>
      <c r="U19243" t="s">
        <v>28</v>
      </c>
    </row>
    <row r="19244" spans="1:21" x14ac:dyDescent="0.3">
      <c r="A19244" t="s">
        <v>22180</v>
      </c>
      <c r="B19244" t="s">
        <v>309</v>
      </c>
      <c r="C19244" t="s">
        <v>195</v>
      </c>
      <c r="D19244" t="s">
        <v>196</v>
      </c>
      <c r="E19244" t="s">
        <v>310</v>
      </c>
      <c r="F19244" s="20">
        <v>41257</v>
      </c>
      <c r="G19244">
        <v>12</v>
      </c>
      <c r="H19244">
        <v>2012</v>
      </c>
      <c r="I19244" s="20">
        <v>41259</v>
      </c>
      <c r="J19244">
        <v>2</v>
      </c>
      <c r="K19244" t="s">
        <v>38</v>
      </c>
      <c r="L19244" t="s">
        <v>69</v>
      </c>
      <c r="M19244" t="s">
        <v>9291</v>
      </c>
      <c r="N19244" t="s">
        <v>25</v>
      </c>
      <c r="O19244" t="s">
        <v>213</v>
      </c>
      <c r="P19244" t="s">
        <v>9292</v>
      </c>
      <c r="Q19244">
        <v>3</v>
      </c>
      <c r="R19244" s="27">
        <v>0.02</v>
      </c>
      <c r="S19244" s="24">
        <v>115587</v>
      </c>
      <c r="T19244" s="26">
        <v>153</v>
      </c>
      <c r="U19244" t="s">
        <v>44</v>
      </c>
    </row>
    <row r="19245" spans="1:21" x14ac:dyDescent="0.3">
      <c r="A19245" t="s">
        <v>22180</v>
      </c>
      <c r="B19245" t="s">
        <v>309</v>
      </c>
      <c r="C19245" t="s">
        <v>195</v>
      </c>
      <c r="D19245" t="s">
        <v>196</v>
      </c>
      <c r="E19245" t="s">
        <v>310</v>
      </c>
      <c r="F19245" s="20">
        <v>41257</v>
      </c>
      <c r="G19245">
        <v>12</v>
      </c>
      <c r="H19245">
        <v>2012</v>
      </c>
      <c r="I19245" s="20">
        <v>41259</v>
      </c>
      <c r="J19245">
        <v>2</v>
      </c>
      <c r="K19245" t="s">
        <v>38</v>
      </c>
      <c r="L19245" t="s">
        <v>69</v>
      </c>
      <c r="M19245" t="s">
        <v>8817</v>
      </c>
      <c r="N19245" t="s">
        <v>25</v>
      </c>
      <c r="O19245" t="s">
        <v>52</v>
      </c>
      <c r="P19245" t="s">
        <v>8818</v>
      </c>
      <c r="Q19245">
        <v>1</v>
      </c>
      <c r="R19245" s="27"/>
      <c r="S19245" s="24">
        <v>31104</v>
      </c>
      <c r="T19245" s="26">
        <v>131</v>
      </c>
      <c r="U19245" t="s">
        <v>44</v>
      </c>
    </row>
    <row r="19246" spans="1:21" x14ac:dyDescent="0.3">
      <c r="A19246" t="s">
        <v>22201</v>
      </c>
      <c r="B19246" t="s">
        <v>309</v>
      </c>
      <c r="C19246" t="s">
        <v>195</v>
      </c>
      <c r="D19246" t="s">
        <v>196</v>
      </c>
      <c r="E19246" t="s">
        <v>310</v>
      </c>
      <c r="F19246" s="20">
        <v>41257</v>
      </c>
      <c r="G19246">
        <v>12</v>
      </c>
      <c r="H19246">
        <v>2012</v>
      </c>
      <c r="I19246" s="20">
        <v>41261</v>
      </c>
      <c r="J19246">
        <v>1</v>
      </c>
      <c r="K19246" t="s">
        <v>19</v>
      </c>
      <c r="L19246" t="s">
        <v>46</v>
      </c>
      <c r="M19246" t="s">
        <v>22202</v>
      </c>
      <c r="N19246" t="s">
        <v>55</v>
      </c>
      <c r="O19246" t="s">
        <v>56</v>
      </c>
      <c r="P19246" t="s">
        <v>22203</v>
      </c>
      <c r="Q19246">
        <v>3</v>
      </c>
      <c r="R19246" s="27"/>
      <c r="S19246" s="24">
        <v>51816</v>
      </c>
      <c r="T19246" s="26">
        <v>98</v>
      </c>
      <c r="U19246" t="s">
        <v>28</v>
      </c>
    </row>
    <row r="19247" spans="1:21" x14ac:dyDescent="0.3">
      <c r="A19247" t="s">
        <v>22204</v>
      </c>
      <c r="B19247" t="s">
        <v>309</v>
      </c>
      <c r="C19247" t="s">
        <v>195</v>
      </c>
      <c r="D19247" t="s">
        <v>196</v>
      </c>
      <c r="E19247" t="s">
        <v>310</v>
      </c>
      <c r="F19247" s="20">
        <v>41257</v>
      </c>
      <c r="G19247">
        <v>12</v>
      </c>
      <c r="H19247">
        <v>2012</v>
      </c>
      <c r="I19247" s="20">
        <v>41262</v>
      </c>
      <c r="J19247">
        <v>1</v>
      </c>
      <c r="K19247" t="s">
        <v>19</v>
      </c>
      <c r="L19247" t="s">
        <v>20</v>
      </c>
      <c r="M19247" t="s">
        <v>8998</v>
      </c>
      <c r="N19247" t="s">
        <v>25</v>
      </c>
      <c r="O19247" t="s">
        <v>213</v>
      </c>
      <c r="P19247" t="s">
        <v>8999</v>
      </c>
      <c r="Q19247">
        <v>2</v>
      </c>
      <c r="R19247" s="27">
        <v>0.02</v>
      </c>
      <c r="S19247" s="24">
        <v>27324</v>
      </c>
      <c r="T19247" s="26">
        <v>8</v>
      </c>
      <c r="U19247" t="s">
        <v>44</v>
      </c>
    </row>
    <row r="19248" spans="1:21" x14ac:dyDescent="0.3">
      <c r="A19248" t="s">
        <v>22205</v>
      </c>
      <c r="B19248" t="s">
        <v>12310</v>
      </c>
      <c r="C19248" t="s">
        <v>8351</v>
      </c>
      <c r="D19248" t="s">
        <v>41</v>
      </c>
      <c r="E19248" t="s">
        <v>41</v>
      </c>
      <c r="F19248" s="20">
        <v>41257</v>
      </c>
      <c r="G19248">
        <v>12</v>
      </c>
      <c r="H19248">
        <v>2012</v>
      </c>
      <c r="I19248" s="20">
        <v>41261</v>
      </c>
      <c r="J19248">
        <v>1</v>
      </c>
      <c r="K19248" t="s">
        <v>19</v>
      </c>
      <c r="L19248" t="s">
        <v>20</v>
      </c>
      <c r="M19248" t="s">
        <v>14714</v>
      </c>
      <c r="N19248" t="s">
        <v>25</v>
      </c>
      <c r="O19248" t="s">
        <v>213</v>
      </c>
      <c r="P19248" t="s">
        <v>3233</v>
      </c>
      <c r="Q19248">
        <v>2</v>
      </c>
      <c r="R19248" s="27"/>
      <c r="S19248" s="24">
        <v>438</v>
      </c>
      <c r="T19248" s="26">
        <v>66</v>
      </c>
      <c r="U19248" t="s">
        <v>28</v>
      </c>
    </row>
    <row r="19249" spans="1:21" x14ac:dyDescent="0.3">
      <c r="A19249" t="s">
        <v>22191</v>
      </c>
      <c r="B19249" t="s">
        <v>2827</v>
      </c>
      <c r="C19249" t="s">
        <v>195</v>
      </c>
      <c r="D19249" t="s">
        <v>196</v>
      </c>
      <c r="E19249" t="s">
        <v>157</v>
      </c>
      <c r="F19249" s="20">
        <v>41257</v>
      </c>
      <c r="G19249">
        <v>12</v>
      </c>
      <c r="H19249">
        <v>2012</v>
      </c>
      <c r="I19249" s="20">
        <v>41261</v>
      </c>
      <c r="J19249">
        <v>1</v>
      </c>
      <c r="K19249" t="s">
        <v>19</v>
      </c>
      <c r="L19249" t="s">
        <v>69</v>
      </c>
      <c r="M19249" t="s">
        <v>13345</v>
      </c>
      <c r="N19249" t="s">
        <v>55</v>
      </c>
      <c r="O19249" t="s">
        <v>56</v>
      </c>
      <c r="P19249" t="s">
        <v>13346</v>
      </c>
      <c r="Q19249">
        <v>2</v>
      </c>
      <c r="R19249" s="27"/>
      <c r="S19249" s="24">
        <v>19712</v>
      </c>
      <c r="T19249" s="26">
        <v>59</v>
      </c>
      <c r="U19249" t="s">
        <v>44</v>
      </c>
    </row>
    <row r="19250" spans="1:21" x14ac:dyDescent="0.3">
      <c r="A19250" t="s">
        <v>22186</v>
      </c>
      <c r="B19250" t="s">
        <v>826</v>
      </c>
      <c r="C19250" t="s">
        <v>827</v>
      </c>
      <c r="D19250" t="s">
        <v>41</v>
      </c>
      <c r="E19250" t="s">
        <v>41</v>
      </c>
      <c r="F19250" s="20">
        <v>41257</v>
      </c>
      <c r="G19250">
        <v>12</v>
      </c>
      <c r="H19250">
        <v>2012</v>
      </c>
      <c r="I19250" s="20">
        <v>41261</v>
      </c>
      <c r="J19250">
        <v>1</v>
      </c>
      <c r="K19250" t="s">
        <v>19</v>
      </c>
      <c r="L19250" t="s">
        <v>69</v>
      </c>
      <c r="M19250" t="s">
        <v>9596</v>
      </c>
      <c r="N19250" t="s">
        <v>25</v>
      </c>
      <c r="O19250" t="s">
        <v>137</v>
      </c>
      <c r="P19250" t="s">
        <v>175</v>
      </c>
      <c r="Q19250">
        <v>2</v>
      </c>
      <c r="R19250" s="27"/>
      <c r="S19250" s="24">
        <v>1392</v>
      </c>
      <c r="T19250" s="26">
        <v>5</v>
      </c>
      <c r="U19250" t="s">
        <v>44</v>
      </c>
    </row>
    <row r="19251" spans="1:21" x14ac:dyDescent="0.3">
      <c r="A19251" t="s">
        <v>22206</v>
      </c>
      <c r="B19251" t="s">
        <v>324</v>
      </c>
      <c r="C19251" t="s">
        <v>195</v>
      </c>
      <c r="D19251" t="s">
        <v>196</v>
      </c>
      <c r="E19251" t="s">
        <v>157</v>
      </c>
      <c r="F19251" s="20">
        <v>41257</v>
      </c>
      <c r="G19251">
        <v>12</v>
      </c>
      <c r="H19251">
        <v>2012</v>
      </c>
      <c r="I19251" s="20">
        <v>41259</v>
      </c>
      <c r="J19251">
        <v>2</v>
      </c>
      <c r="K19251" t="s">
        <v>38</v>
      </c>
      <c r="L19251" t="s">
        <v>69</v>
      </c>
      <c r="M19251" t="s">
        <v>660</v>
      </c>
      <c r="N19251" t="s">
        <v>25</v>
      </c>
      <c r="O19251" t="s">
        <v>213</v>
      </c>
      <c r="P19251" t="s">
        <v>655</v>
      </c>
      <c r="Q19251">
        <v>2</v>
      </c>
      <c r="R19251" s="27"/>
      <c r="S19251" s="24">
        <v>18048</v>
      </c>
      <c r="T19251" s="26">
        <v>17</v>
      </c>
      <c r="U19251" t="s">
        <v>44</v>
      </c>
    </row>
    <row r="19252" spans="1:21" x14ac:dyDescent="0.3">
      <c r="A19252" t="s">
        <v>22207</v>
      </c>
      <c r="B19252" t="s">
        <v>657</v>
      </c>
      <c r="C19252" t="s">
        <v>195</v>
      </c>
      <c r="D19252" t="s">
        <v>196</v>
      </c>
      <c r="E19252" t="s">
        <v>268</v>
      </c>
      <c r="F19252" s="20">
        <v>41258</v>
      </c>
      <c r="G19252">
        <v>12</v>
      </c>
      <c r="H19252">
        <v>2012</v>
      </c>
      <c r="I19252" s="20">
        <v>41261</v>
      </c>
      <c r="J19252">
        <v>4</v>
      </c>
      <c r="K19252" t="s">
        <v>220</v>
      </c>
      <c r="L19252" t="s">
        <v>20</v>
      </c>
      <c r="M19252" t="s">
        <v>14033</v>
      </c>
      <c r="N19252" t="s">
        <v>64</v>
      </c>
      <c r="O19252" t="s">
        <v>122</v>
      </c>
      <c r="P19252" t="s">
        <v>14034</v>
      </c>
      <c r="Q19252">
        <v>6</v>
      </c>
      <c r="R19252" s="27">
        <v>0.02</v>
      </c>
      <c r="S19252" s="24">
        <v>607608</v>
      </c>
      <c r="T19252" s="26">
        <v>35561</v>
      </c>
      <c r="U19252" t="s">
        <v>44</v>
      </c>
    </row>
    <row r="19253" spans="1:21" x14ac:dyDescent="0.3">
      <c r="A19253" t="s">
        <v>22207</v>
      </c>
      <c r="B19253" t="s">
        <v>657</v>
      </c>
      <c r="C19253" t="s">
        <v>195</v>
      </c>
      <c r="D19253" t="s">
        <v>196</v>
      </c>
      <c r="E19253" t="s">
        <v>268</v>
      </c>
      <c r="F19253" s="20">
        <v>41258</v>
      </c>
      <c r="G19253">
        <v>12</v>
      </c>
      <c r="H19253">
        <v>2012</v>
      </c>
      <c r="I19253" s="20">
        <v>41261</v>
      </c>
      <c r="J19253">
        <v>4</v>
      </c>
      <c r="K19253" t="s">
        <v>220</v>
      </c>
      <c r="L19253" t="s">
        <v>20</v>
      </c>
      <c r="M19253" t="s">
        <v>22208</v>
      </c>
      <c r="N19253" t="s">
        <v>64</v>
      </c>
      <c r="O19253" t="s">
        <v>65</v>
      </c>
      <c r="P19253" t="s">
        <v>22209</v>
      </c>
      <c r="Q19253">
        <v>2</v>
      </c>
      <c r="R19253" s="27">
        <v>7.0000000000000007E-2</v>
      </c>
      <c r="S19253" s="24">
        <v>-26399912</v>
      </c>
      <c r="T19253" s="26">
        <v>21962</v>
      </c>
      <c r="U19253" t="s">
        <v>44</v>
      </c>
    </row>
    <row r="19254" spans="1:21" x14ac:dyDescent="0.3">
      <c r="A19254" t="s">
        <v>22210</v>
      </c>
      <c r="B19254" t="s">
        <v>2038</v>
      </c>
      <c r="C19254" t="s">
        <v>497</v>
      </c>
      <c r="D19254" t="s">
        <v>32</v>
      </c>
      <c r="E19254" t="s">
        <v>498</v>
      </c>
      <c r="F19254" s="20">
        <v>41258</v>
      </c>
      <c r="G19254">
        <v>12</v>
      </c>
      <c r="H19254">
        <v>2012</v>
      </c>
      <c r="I19254" s="20">
        <v>41262</v>
      </c>
      <c r="J19254">
        <v>1</v>
      </c>
      <c r="K19254" t="s">
        <v>19</v>
      </c>
      <c r="L19254" t="s">
        <v>20</v>
      </c>
      <c r="M19254" t="s">
        <v>22211</v>
      </c>
      <c r="N19254" t="s">
        <v>25</v>
      </c>
      <c r="O19254" t="s">
        <v>71</v>
      </c>
      <c r="P19254" t="s">
        <v>11247</v>
      </c>
      <c r="Q19254">
        <v>4</v>
      </c>
      <c r="R19254" s="27"/>
      <c r="S19254" s="24">
        <v>29808</v>
      </c>
      <c r="T19254" s="26">
        <v>19129</v>
      </c>
      <c r="U19254" t="s">
        <v>28</v>
      </c>
    </row>
    <row r="19255" spans="1:21" x14ac:dyDescent="0.3">
      <c r="A19255" t="s">
        <v>22212</v>
      </c>
      <c r="B19255" t="s">
        <v>1007</v>
      </c>
      <c r="C19255" t="s">
        <v>497</v>
      </c>
      <c r="D19255" t="s">
        <v>32</v>
      </c>
      <c r="E19255" t="s">
        <v>498</v>
      </c>
      <c r="F19255" s="20">
        <v>41258</v>
      </c>
      <c r="G19255">
        <v>12</v>
      </c>
      <c r="H19255">
        <v>2012</v>
      </c>
      <c r="I19255" s="20">
        <v>41262</v>
      </c>
      <c r="J19255">
        <v>2</v>
      </c>
      <c r="K19255" t="s">
        <v>38</v>
      </c>
      <c r="L19255" t="s">
        <v>20</v>
      </c>
      <c r="M19255" t="s">
        <v>15624</v>
      </c>
      <c r="N19255" t="s">
        <v>64</v>
      </c>
      <c r="O19255" t="s">
        <v>78</v>
      </c>
      <c r="P19255" t="s">
        <v>2225</v>
      </c>
      <c r="Q19255">
        <v>5</v>
      </c>
      <c r="R19255" s="27"/>
      <c r="S19255" s="24">
        <v>61695</v>
      </c>
      <c r="T19255" s="26">
        <v>12772</v>
      </c>
      <c r="U19255" t="s">
        <v>44</v>
      </c>
    </row>
    <row r="19256" spans="1:21" x14ac:dyDescent="0.3">
      <c r="A19256" t="s">
        <v>22213</v>
      </c>
      <c r="B19256" t="s">
        <v>1444</v>
      </c>
      <c r="C19256" t="s">
        <v>195</v>
      </c>
      <c r="D19256" t="s">
        <v>196</v>
      </c>
      <c r="E19256" t="s">
        <v>310</v>
      </c>
      <c r="F19256" s="20">
        <v>41258</v>
      </c>
      <c r="G19256">
        <v>12</v>
      </c>
      <c r="H19256">
        <v>2012</v>
      </c>
      <c r="I19256" s="20">
        <v>41265</v>
      </c>
      <c r="J19256">
        <v>1</v>
      </c>
      <c r="K19256" t="s">
        <v>19</v>
      </c>
      <c r="L19256" t="s">
        <v>20</v>
      </c>
      <c r="M19256" t="s">
        <v>8092</v>
      </c>
      <c r="N19256" t="s">
        <v>64</v>
      </c>
      <c r="O19256" t="s">
        <v>122</v>
      </c>
      <c r="P19256" t="s">
        <v>8093</v>
      </c>
      <c r="Q19256">
        <v>9</v>
      </c>
      <c r="R19256" s="27"/>
      <c r="S19256" s="24">
        <v>3779622</v>
      </c>
      <c r="T19256" s="26">
        <v>8415</v>
      </c>
      <c r="U19256" t="s">
        <v>28</v>
      </c>
    </row>
    <row r="19257" spans="1:21" x14ac:dyDescent="0.3">
      <c r="A19257" t="s">
        <v>22207</v>
      </c>
      <c r="B19257" t="s">
        <v>657</v>
      </c>
      <c r="C19257" t="s">
        <v>195</v>
      </c>
      <c r="D19257" t="s">
        <v>196</v>
      </c>
      <c r="E19257" t="s">
        <v>268</v>
      </c>
      <c r="F19257" s="20">
        <v>41258</v>
      </c>
      <c r="G19257">
        <v>12</v>
      </c>
      <c r="H19257">
        <v>2012</v>
      </c>
      <c r="I19257" s="20">
        <v>41261</v>
      </c>
      <c r="J19257">
        <v>4</v>
      </c>
      <c r="K19257" t="s">
        <v>220</v>
      </c>
      <c r="L19257" t="s">
        <v>20</v>
      </c>
      <c r="M19257" t="s">
        <v>3942</v>
      </c>
      <c r="N19257" t="s">
        <v>55</v>
      </c>
      <c r="O19257" t="s">
        <v>56</v>
      </c>
      <c r="P19257" t="s">
        <v>3943</v>
      </c>
      <c r="Q19257">
        <v>7</v>
      </c>
      <c r="R19257" s="27">
        <v>0.02</v>
      </c>
      <c r="S19257" s="24">
        <v>690018</v>
      </c>
      <c r="T19257" s="26">
        <v>6554</v>
      </c>
      <c r="U19257" t="s">
        <v>44</v>
      </c>
    </row>
    <row r="19258" spans="1:21" x14ac:dyDescent="0.3">
      <c r="A19258" t="s">
        <v>22214</v>
      </c>
      <c r="B19258" t="s">
        <v>2418</v>
      </c>
      <c r="C19258" t="s">
        <v>263</v>
      </c>
      <c r="D19258" t="s">
        <v>32</v>
      </c>
      <c r="E19258" t="s">
        <v>202</v>
      </c>
      <c r="F19258" s="20">
        <v>41258</v>
      </c>
      <c r="G19258">
        <v>12</v>
      </c>
      <c r="H19258">
        <v>2012</v>
      </c>
      <c r="I19258" s="20">
        <v>41263</v>
      </c>
      <c r="J19258">
        <v>1</v>
      </c>
      <c r="K19258" t="s">
        <v>19</v>
      </c>
      <c r="L19258" t="s">
        <v>69</v>
      </c>
      <c r="M19258" t="s">
        <v>7945</v>
      </c>
      <c r="N19258" t="s">
        <v>25</v>
      </c>
      <c r="O19258" t="s">
        <v>52</v>
      </c>
      <c r="P19258" t="s">
        <v>593</v>
      </c>
      <c r="Q19258">
        <v>9</v>
      </c>
      <c r="R19258" s="27"/>
      <c r="S19258" s="24">
        <v>4023</v>
      </c>
      <c r="T19258" s="26">
        <v>5841</v>
      </c>
      <c r="U19258" t="s">
        <v>28</v>
      </c>
    </row>
    <row r="19259" spans="1:21" x14ac:dyDescent="0.3">
      <c r="A19259" t="s">
        <v>22215</v>
      </c>
      <c r="B19259" t="s">
        <v>290</v>
      </c>
      <c r="C19259" t="s">
        <v>173</v>
      </c>
      <c r="D19259" t="s">
        <v>49</v>
      </c>
      <c r="E19259" t="s">
        <v>112</v>
      </c>
      <c r="F19259" s="20">
        <v>41258</v>
      </c>
      <c r="G19259">
        <v>12</v>
      </c>
      <c r="H19259">
        <v>2012</v>
      </c>
      <c r="I19259" s="20">
        <v>41260</v>
      </c>
      <c r="J19259">
        <v>2</v>
      </c>
      <c r="K19259" t="s">
        <v>38</v>
      </c>
      <c r="L19259" t="s">
        <v>46</v>
      </c>
      <c r="M19259" t="s">
        <v>13462</v>
      </c>
      <c r="N19259" t="s">
        <v>25</v>
      </c>
      <c r="O19259" t="s">
        <v>35</v>
      </c>
      <c r="P19259" t="s">
        <v>7678</v>
      </c>
      <c r="Q19259">
        <v>6</v>
      </c>
      <c r="R19259" s="27"/>
      <c r="S19259" s="24">
        <v>1152</v>
      </c>
      <c r="T19259" s="26">
        <v>2022</v>
      </c>
      <c r="U19259" t="s">
        <v>44</v>
      </c>
    </row>
    <row r="19260" spans="1:21" x14ac:dyDescent="0.3">
      <c r="A19260" t="s">
        <v>22216</v>
      </c>
      <c r="B19260" t="s">
        <v>576</v>
      </c>
      <c r="C19260" t="s">
        <v>162</v>
      </c>
      <c r="D19260" t="s">
        <v>111</v>
      </c>
      <c r="E19260" t="s">
        <v>50</v>
      </c>
      <c r="F19260" s="20">
        <v>41258</v>
      </c>
      <c r="G19260">
        <v>12</v>
      </c>
      <c r="H19260">
        <v>2012</v>
      </c>
      <c r="I19260" s="20">
        <v>41263</v>
      </c>
      <c r="J19260">
        <v>2</v>
      </c>
      <c r="K19260" t="s">
        <v>38</v>
      </c>
      <c r="L19260" t="s">
        <v>46</v>
      </c>
      <c r="M19260" t="s">
        <v>646</v>
      </c>
      <c r="N19260" t="s">
        <v>25</v>
      </c>
      <c r="O19260" t="s">
        <v>26</v>
      </c>
      <c r="P19260" t="s">
        <v>647</v>
      </c>
      <c r="Q19260">
        <v>5</v>
      </c>
      <c r="R19260" s="27"/>
      <c r="S19260" s="24">
        <v>473</v>
      </c>
      <c r="T19260" s="26">
        <v>1985</v>
      </c>
      <c r="U19260" t="s">
        <v>28</v>
      </c>
    </row>
    <row r="19261" spans="1:21" x14ac:dyDescent="0.3">
      <c r="A19261" t="s">
        <v>22215</v>
      </c>
      <c r="B19261" t="s">
        <v>290</v>
      </c>
      <c r="C19261" t="s">
        <v>173</v>
      </c>
      <c r="D19261" t="s">
        <v>49</v>
      </c>
      <c r="E19261" t="s">
        <v>112</v>
      </c>
      <c r="F19261" s="20">
        <v>41258</v>
      </c>
      <c r="G19261">
        <v>12</v>
      </c>
      <c r="H19261">
        <v>2012</v>
      </c>
      <c r="I19261" s="20">
        <v>41260</v>
      </c>
      <c r="J19261">
        <v>2</v>
      </c>
      <c r="K19261" t="s">
        <v>38</v>
      </c>
      <c r="L19261" t="s">
        <v>46</v>
      </c>
      <c r="M19261" t="s">
        <v>8845</v>
      </c>
      <c r="N19261" t="s">
        <v>25</v>
      </c>
      <c r="O19261" t="s">
        <v>35</v>
      </c>
      <c r="P19261" t="s">
        <v>2048</v>
      </c>
      <c r="Q19261">
        <v>2</v>
      </c>
      <c r="R19261" s="27"/>
      <c r="S19261" s="24">
        <v>2862</v>
      </c>
      <c r="T19261" s="26">
        <v>1703</v>
      </c>
      <c r="U19261" t="s">
        <v>44</v>
      </c>
    </row>
    <row r="19262" spans="1:21" x14ac:dyDescent="0.3">
      <c r="A19262" t="s">
        <v>22216</v>
      </c>
      <c r="B19262" t="s">
        <v>576</v>
      </c>
      <c r="C19262" t="s">
        <v>162</v>
      </c>
      <c r="D19262" t="s">
        <v>111</v>
      </c>
      <c r="E19262" t="s">
        <v>50</v>
      </c>
      <c r="F19262" s="20">
        <v>41258</v>
      </c>
      <c r="G19262">
        <v>12</v>
      </c>
      <c r="H19262">
        <v>2012</v>
      </c>
      <c r="I19262" s="20">
        <v>41263</v>
      </c>
      <c r="J19262">
        <v>2</v>
      </c>
      <c r="K19262" t="s">
        <v>38</v>
      </c>
      <c r="L19262" t="s">
        <v>46</v>
      </c>
      <c r="M19262" t="s">
        <v>10668</v>
      </c>
      <c r="N19262" t="s">
        <v>55</v>
      </c>
      <c r="O19262" t="s">
        <v>100</v>
      </c>
      <c r="P19262" t="s">
        <v>6300</v>
      </c>
      <c r="Q19262">
        <v>2</v>
      </c>
      <c r="R19262" s="27">
        <v>0.02</v>
      </c>
      <c r="S19262" s="24">
        <v>-2264</v>
      </c>
      <c r="T19262" s="26">
        <v>1665</v>
      </c>
      <c r="U19262" t="s">
        <v>28</v>
      </c>
    </row>
    <row r="19263" spans="1:21" x14ac:dyDescent="0.3">
      <c r="A19263" t="s">
        <v>22217</v>
      </c>
      <c r="B19263" t="s">
        <v>1375</v>
      </c>
      <c r="C19263" t="s">
        <v>488</v>
      </c>
      <c r="D19263" t="s">
        <v>49</v>
      </c>
      <c r="E19263" t="s">
        <v>157</v>
      </c>
      <c r="F19263" s="20">
        <v>41258</v>
      </c>
      <c r="G19263">
        <v>12</v>
      </c>
      <c r="H19263">
        <v>2012</v>
      </c>
      <c r="I19263" s="20">
        <v>41262</v>
      </c>
      <c r="J19263">
        <v>1</v>
      </c>
      <c r="K19263" t="s">
        <v>19</v>
      </c>
      <c r="L19263" t="s">
        <v>20</v>
      </c>
      <c r="M19263" t="s">
        <v>22218</v>
      </c>
      <c r="N19263" t="s">
        <v>25</v>
      </c>
      <c r="O19263" t="s">
        <v>137</v>
      </c>
      <c r="P19263" t="s">
        <v>4464</v>
      </c>
      <c r="Q19263">
        <v>3</v>
      </c>
      <c r="R19263" s="27"/>
      <c r="S19263" s="24">
        <v>0</v>
      </c>
      <c r="T19263" s="26">
        <v>1653</v>
      </c>
      <c r="U19263" t="s">
        <v>28</v>
      </c>
    </row>
    <row r="19264" spans="1:21" x14ac:dyDescent="0.3">
      <c r="A19264" t="s">
        <v>22219</v>
      </c>
      <c r="B19264" t="s">
        <v>17715</v>
      </c>
      <c r="C19264" t="s">
        <v>933</v>
      </c>
      <c r="D19264" t="s">
        <v>111</v>
      </c>
      <c r="E19264" t="s">
        <v>157</v>
      </c>
      <c r="F19264" s="20">
        <v>41258</v>
      </c>
      <c r="G19264">
        <v>12</v>
      </c>
      <c r="H19264">
        <v>2012</v>
      </c>
      <c r="I19264" s="20">
        <v>41261</v>
      </c>
      <c r="J19264">
        <v>4</v>
      </c>
      <c r="K19264" t="s">
        <v>220</v>
      </c>
      <c r="L19264" t="s">
        <v>20</v>
      </c>
      <c r="M19264" t="s">
        <v>2972</v>
      </c>
      <c r="N19264" t="s">
        <v>55</v>
      </c>
      <c r="O19264" t="s">
        <v>85</v>
      </c>
      <c r="P19264" t="s">
        <v>2973</v>
      </c>
      <c r="Q19264">
        <v>2</v>
      </c>
      <c r="R19264" s="27"/>
      <c r="S19264" s="24">
        <v>2124</v>
      </c>
      <c r="T19264" s="26">
        <v>1442</v>
      </c>
      <c r="U19264" t="s">
        <v>44</v>
      </c>
    </row>
    <row r="19265" spans="1:21" x14ac:dyDescent="0.3">
      <c r="A19265" t="s">
        <v>22220</v>
      </c>
      <c r="B19265" t="s">
        <v>3150</v>
      </c>
      <c r="C19265" t="s">
        <v>31</v>
      </c>
      <c r="D19265" t="s">
        <v>32</v>
      </c>
      <c r="E19265" t="s">
        <v>33</v>
      </c>
      <c r="F19265" s="20">
        <v>41258</v>
      </c>
      <c r="G19265">
        <v>12</v>
      </c>
      <c r="H19265">
        <v>2012</v>
      </c>
      <c r="I19265" s="20">
        <v>41260</v>
      </c>
      <c r="J19265">
        <v>2</v>
      </c>
      <c r="K19265" t="s">
        <v>38</v>
      </c>
      <c r="L19265" t="s">
        <v>69</v>
      </c>
      <c r="M19265" t="s">
        <v>20599</v>
      </c>
      <c r="N19265" t="s">
        <v>25</v>
      </c>
      <c r="O19265" t="s">
        <v>150</v>
      </c>
      <c r="P19265" t="s">
        <v>1521</v>
      </c>
      <c r="Q19265">
        <v>7</v>
      </c>
      <c r="R19265" s="27">
        <v>0.04</v>
      </c>
      <c r="S19265" s="24">
        <v>-41958</v>
      </c>
      <c r="T19265" s="26">
        <v>135</v>
      </c>
      <c r="U19265" t="s">
        <v>44</v>
      </c>
    </row>
    <row r="19266" spans="1:21" x14ac:dyDescent="0.3">
      <c r="A19266" t="s">
        <v>22221</v>
      </c>
      <c r="B19266" t="s">
        <v>2410</v>
      </c>
      <c r="C19266" t="s">
        <v>195</v>
      </c>
      <c r="D19266" t="s">
        <v>196</v>
      </c>
      <c r="E19266" t="s">
        <v>157</v>
      </c>
      <c r="F19266" s="20">
        <v>41258</v>
      </c>
      <c r="G19266">
        <v>12</v>
      </c>
      <c r="H19266">
        <v>2012</v>
      </c>
      <c r="I19266" s="20">
        <v>41263</v>
      </c>
      <c r="J19266">
        <v>1</v>
      </c>
      <c r="K19266" t="s">
        <v>19</v>
      </c>
      <c r="L19266" t="s">
        <v>69</v>
      </c>
      <c r="M19266" t="s">
        <v>14926</v>
      </c>
      <c r="N19266" t="s">
        <v>64</v>
      </c>
      <c r="O19266" t="s">
        <v>114</v>
      </c>
      <c r="P19266" t="s">
        <v>22222</v>
      </c>
      <c r="Q19266">
        <v>3</v>
      </c>
      <c r="R19266" s="27">
        <v>0.02</v>
      </c>
      <c r="S19266" s="24">
        <v>215397</v>
      </c>
      <c r="T19266" s="26">
        <v>1336</v>
      </c>
      <c r="U19266" t="s">
        <v>28</v>
      </c>
    </row>
    <row r="19267" spans="1:21" x14ac:dyDescent="0.3">
      <c r="A19267" t="s">
        <v>22217</v>
      </c>
      <c r="B19267" t="s">
        <v>1375</v>
      </c>
      <c r="C19267" t="s">
        <v>488</v>
      </c>
      <c r="D19267" t="s">
        <v>49</v>
      </c>
      <c r="E19267" t="s">
        <v>157</v>
      </c>
      <c r="F19267" s="20">
        <v>41258</v>
      </c>
      <c r="G19267">
        <v>12</v>
      </c>
      <c r="H19267">
        <v>2012</v>
      </c>
      <c r="I19267" s="20">
        <v>41262</v>
      </c>
      <c r="J19267">
        <v>1</v>
      </c>
      <c r="K19267" t="s">
        <v>19</v>
      </c>
      <c r="L19267" t="s">
        <v>20</v>
      </c>
      <c r="M19267" t="s">
        <v>3090</v>
      </c>
      <c r="N19267" t="s">
        <v>25</v>
      </c>
      <c r="O19267" t="s">
        <v>213</v>
      </c>
      <c r="P19267" t="s">
        <v>1990</v>
      </c>
      <c r="Q19267">
        <v>3</v>
      </c>
      <c r="R19267" s="27"/>
      <c r="S19267" s="24">
        <v>9</v>
      </c>
      <c r="T19267" s="26">
        <v>1175</v>
      </c>
      <c r="U19267" t="s">
        <v>28</v>
      </c>
    </row>
    <row r="19268" spans="1:21" x14ac:dyDescent="0.3">
      <c r="A19268" t="s">
        <v>22213</v>
      </c>
      <c r="B19268" t="s">
        <v>1444</v>
      </c>
      <c r="C19268" t="s">
        <v>195</v>
      </c>
      <c r="D19268" t="s">
        <v>196</v>
      </c>
      <c r="E19268" t="s">
        <v>310</v>
      </c>
      <c r="F19268" s="20">
        <v>41258</v>
      </c>
      <c r="G19268">
        <v>12</v>
      </c>
      <c r="H19268">
        <v>2012</v>
      </c>
      <c r="I19268" s="20">
        <v>41265</v>
      </c>
      <c r="J19268">
        <v>1</v>
      </c>
      <c r="K19268" t="s">
        <v>19</v>
      </c>
      <c r="L19268" t="s">
        <v>20</v>
      </c>
      <c r="M19268" t="s">
        <v>22223</v>
      </c>
      <c r="N19268" t="s">
        <v>25</v>
      </c>
      <c r="O19268" t="s">
        <v>71</v>
      </c>
      <c r="P19268" t="s">
        <v>22224</v>
      </c>
      <c r="Q19268">
        <v>4</v>
      </c>
      <c r="R19268" s="27"/>
      <c r="S19268" s="24">
        <v>36372</v>
      </c>
      <c r="T19268" s="26">
        <v>95</v>
      </c>
      <c r="U19268" t="s">
        <v>28</v>
      </c>
    </row>
    <row r="19269" spans="1:21" x14ac:dyDescent="0.3">
      <c r="A19269" t="s">
        <v>16669</v>
      </c>
      <c r="B19269" t="s">
        <v>239</v>
      </c>
      <c r="C19269" t="s">
        <v>173</v>
      </c>
      <c r="D19269" t="s">
        <v>49</v>
      </c>
      <c r="E19269" t="s">
        <v>112</v>
      </c>
      <c r="F19269" s="20">
        <v>41258</v>
      </c>
      <c r="G19269">
        <v>12</v>
      </c>
      <c r="H19269">
        <v>2012</v>
      </c>
      <c r="I19269" s="20">
        <v>41262</v>
      </c>
      <c r="J19269">
        <v>1</v>
      </c>
      <c r="K19269" t="s">
        <v>19</v>
      </c>
      <c r="L19269" t="s">
        <v>20</v>
      </c>
      <c r="M19269" t="s">
        <v>9471</v>
      </c>
      <c r="N19269" t="s">
        <v>25</v>
      </c>
      <c r="O19269" t="s">
        <v>137</v>
      </c>
      <c r="P19269" t="s">
        <v>3802</v>
      </c>
      <c r="Q19269">
        <v>2</v>
      </c>
      <c r="R19269" s="27"/>
      <c r="S19269" s="24">
        <v>1704</v>
      </c>
      <c r="T19269" s="26">
        <v>942</v>
      </c>
      <c r="U19269" t="s">
        <v>28</v>
      </c>
    </row>
    <row r="19270" spans="1:21" x14ac:dyDescent="0.3">
      <c r="A19270" t="s">
        <v>22217</v>
      </c>
      <c r="B19270" t="s">
        <v>1375</v>
      </c>
      <c r="C19270" t="s">
        <v>488</v>
      </c>
      <c r="D19270" t="s">
        <v>49</v>
      </c>
      <c r="E19270" t="s">
        <v>157</v>
      </c>
      <c r="F19270" s="20">
        <v>41258</v>
      </c>
      <c r="G19270">
        <v>12</v>
      </c>
      <c r="H19270">
        <v>2012</v>
      </c>
      <c r="I19270" s="20">
        <v>41262</v>
      </c>
      <c r="J19270">
        <v>1</v>
      </c>
      <c r="K19270" t="s">
        <v>19</v>
      </c>
      <c r="L19270" t="s">
        <v>20</v>
      </c>
      <c r="M19270" t="s">
        <v>18603</v>
      </c>
      <c r="N19270" t="s">
        <v>25</v>
      </c>
      <c r="O19270" t="s">
        <v>71</v>
      </c>
      <c r="P19270" t="s">
        <v>18604</v>
      </c>
      <c r="Q19270">
        <v>2</v>
      </c>
      <c r="R19270" s="27"/>
      <c r="S19270" s="24">
        <v>7398</v>
      </c>
      <c r="T19270" s="26">
        <v>601</v>
      </c>
      <c r="U19270" t="s">
        <v>28</v>
      </c>
    </row>
    <row r="19271" spans="1:21" x14ac:dyDescent="0.3">
      <c r="A19271" t="s">
        <v>22214</v>
      </c>
      <c r="B19271" t="s">
        <v>2418</v>
      </c>
      <c r="C19271" t="s">
        <v>263</v>
      </c>
      <c r="D19271" t="s">
        <v>32</v>
      </c>
      <c r="E19271" t="s">
        <v>202</v>
      </c>
      <c r="F19271" s="20">
        <v>41258</v>
      </c>
      <c r="G19271">
        <v>12</v>
      </c>
      <c r="H19271">
        <v>2012</v>
      </c>
      <c r="I19271" s="20">
        <v>41263</v>
      </c>
      <c r="J19271">
        <v>1</v>
      </c>
      <c r="K19271" t="s">
        <v>19</v>
      </c>
      <c r="L19271" t="s">
        <v>69</v>
      </c>
      <c r="M19271" t="s">
        <v>22225</v>
      </c>
      <c r="N19271" t="s">
        <v>25</v>
      </c>
      <c r="O19271" t="s">
        <v>147</v>
      </c>
      <c r="P19271" t="s">
        <v>3385</v>
      </c>
      <c r="Q19271">
        <v>4</v>
      </c>
      <c r="R19271" s="27"/>
      <c r="S19271" s="24">
        <v>72</v>
      </c>
      <c r="T19271" s="26">
        <v>589</v>
      </c>
      <c r="U19271" t="s">
        <v>28</v>
      </c>
    </row>
    <row r="19272" spans="1:21" x14ac:dyDescent="0.3">
      <c r="A19272" t="s">
        <v>22217</v>
      </c>
      <c r="B19272" t="s">
        <v>1375</v>
      </c>
      <c r="C19272" t="s">
        <v>488</v>
      </c>
      <c r="D19272" t="s">
        <v>49</v>
      </c>
      <c r="E19272" t="s">
        <v>157</v>
      </c>
      <c r="F19272" s="20">
        <v>41258</v>
      </c>
      <c r="G19272">
        <v>12</v>
      </c>
      <c r="H19272">
        <v>2012</v>
      </c>
      <c r="I19272" s="20">
        <v>41262</v>
      </c>
      <c r="J19272">
        <v>1</v>
      </c>
      <c r="K19272" t="s">
        <v>19</v>
      </c>
      <c r="L19272" t="s">
        <v>20</v>
      </c>
      <c r="M19272" t="s">
        <v>938</v>
      </c>
      <c r="N19272" t="s">
        <v>25</v>
      </c>
      <c r="O19272" t="s">
        <v>137</v>
      </c>
      <c r="P19272" t="s">
        <v>939</v>
      </c>
      <c r="Q19272">
        <v>2</v>
      </c>
      <c r="R19272" s="27"/>
      <c r="S19272" s="24">
        <v>2478</v>
      </c>
      <c r="T19272" s="26">
        <v>507</v>
      </c>
      <c r="U19272" t="s">
        <v>28</v>
      </c>
    </row>
    <row r="19273" spans="1:21" x14ac:dyDescent="0.3">
      <c r="A19273" t="s">
        <v>22214</v>
      </c>
      <c r="B19273" t="s">
        <v>2418</v>
      </c>
      <c r="C19273" t="s">
        <v>263</v>
      </c>
      <c r="D19273" t="s">
        <v>32</v>
      </c>
      <c r="E19273" t="s">
        <v>202</v>
      </c>
      <c r="F19273" s="20">
        <v>41258</v>
      </c>
      <c r="G19273">
        <v>12</v>
      </c>
      <c r="H19273">
        <v>2012</v>
      </c>
      <c r="I19273" s="20">
        <v>41263</v>
      </c>
      <c r="J19273">
        <v>1</v>
      </c>
      <c r="K19273" t="s">
        <v>19</v>
      </c>
      <c r="L19273" t="s">
        <v>69</v>
      </c>
      <c r="M19273" t="s">
        <v>9608</v>
      </c>
      <c r="N19273" t="s">
        <v>25</v>
      </c>
      <c r="O19273" t="s">
        <v>132</v>
      </c>
      <c r="P19273" t="s">
        <v>9609</v>
      </c>
      <c r="Q19273">
        <v>4</v>
      </c>
      <c r="R19273" s="27"/>
      <c r="S19273" s="24">
        <v>168</v>
      </c>
      <c r="T19273" s="26">
        <v>429</v>
      </c>
      <c r="U19273" t="s">
        <v>28</v>
      </c>
    </row>
    <row r="19274" spans="1:21" x14ac:dyDescent="0.3">
      <c r="A19274" t="s">
        <v>22226</v>
      </c>
      <c r="B19274" t="s">
        <v>541</v>
      </c>
      <c r="C19274" t="s">
        <v>542</v>
      </c>
      <c r="D19274" t="s">
        <v>49</v>
      </c>
      <c r="E19274" t="s">
        <v>112</v>
      </c>
      <c r="F19274" s="20">
        <v>41258</v>
      </c>
      <c r="G19274">
        <v>12</v>
      </c>
      <c r="H19274">
        <v>2012</v>
      </c>
      <c r="I19274" s="20">
        <v>41259</v>
      </c>
      <c r="J19274">
        <v>3</v>
      </c>
      <c r="K19274" t="s">
        <v>68</v>
      </c>
      <c r="L19274" t="s">
        <v>69</v>
      </c>
      <c r="M19274" t="s">
        <v>3147</v>
      </c>
      <c r="N19274" t="s">
        <v>25</v>
      </c>
      <c r="O19274" t="s">
        <v>137</v>
      </c>
      <c r="P19274" t="s">
        <v>3148</v>
      </c>
      <c r="Q19274">
        <v>3</v>
      </c>
      <c r="R19274" s="27"/>
      <c r="S19274" s="24">
        <v>882</v>
      </c>
      <c r="T19274" s="26">
        <v>412</v>
      </c>
      <c r="U19274" t="s">
        <v>28</v>
      </c>
    </row>
    <row r="19275" spans="1:21" x14ac:dyDescent="0.3">
      <c r="A19275" t="s">
        <v>22216</v>
      </c>
      <c r="B19275" t="s">
        <v>576</v>
      </c>
      <c r="C19275" t="s">
        <v>162</v>
      </c>
      <c r="D19275" t="s">
        <v>111</v>
      </c>
      <c r="E19275" t="s">
        <v>50</v>
      </c>
      <c r="F19275" s="20">
        <v>41258</v>
      </c>
      <c r="G19275">
        <v>12</v>
      </c>
      <c r="H19275">
        <v>2012</v>
      </c>
      <c r="I19275" s="20">
        <v>41263</v>
      </c>
      <c r="J19275">
        <v>2</v>
      </c>
      <c r="K19275" t="s">
        <v>38</v>
      </c>
      <c r="L19275" t="s">
        <v>46</v>
      </c>
      <c r="M19275" t="s">
        <v>11443</v>
      </c>
      <c r="N19275" t="s">
        <v>55</v>
      </c>
      <c r="O19275" t="s">
        <v>85</v>
      </c>
      <c r="P19275" t="s">
        <v>7010</v>
      </c>
      <c r="Q19275">
        <v>4</v>
      </c>
      <c r="R19275" s="27">
        <v>0.02</v>
      </c>
      <c r="S19275" s="24">
        <v>-14176</v>
      </c>
      <c r="T19275" s="26">
        <v>385</v>
      </c>
      <c r="U19275" t="s">
        <v>28</v>
      </c>
    </row>
    <row r="19276" spans="1:21" x14ac:dyDescent="0.3">
      <c r="A19276" t="s">
        <v>22213</v>
      </c>
      <c r="B19276" t="s">
        <v>1444</v>
      </c>
      <c r="C19276" t="s">
        <v>195</v>
      </c>
      <c r="D19276" t="s">
        <v>196</v>
      </c>
      <c r="E19276" t="s">
        <v>310</v>
      </c>
      <c r="F19276" s="20">
        <v>41258</v>
      </c>
      <c r="G19276">
        <v>12</v>
      </c>
      <c r="H19276">
        <v>2012</v>
      </c>
      <c r="I19276" s="20">
        <v>41265</v>
      </c>
      <c r="J19276">
        <v>1</v>
      </c>
      <c r="K19276" t="s">
        <v>19</v>
      </c>
      <c r="L19276" t="s">
        <v>20</v>
      </c>
      <c r="M19276" t="s">
        <v>7340</v>
      </c>
      <c r="N19276" t="s">
        <v>25</v>
      </c>
      <c r="O19276" t="s">
        <v>213</v>
      </c>
      <c r="P19276" t="s">
        <v>7341</v>
      </c>
      <c r="Q19276">
        <v>3</v>
      </c>
      <c r="R19276" s="27">
        <v>0.02</v>
      </c>
      <c r="S19276" s="24">
        <v>186006</v>
      </c>
      <c r="T19276" s="26">
        <v>332</v>
      </c>
      <c r="U19276" t="s">
        <v>28</v>
      </c>
    </row>
    <row r="19277" spans="1:21" x14ac:dyDescent="0.3">
      <c r="A19277" t="s">
        <v>22220</v>
      </c>
      <c r="B19277" t="s">
        <v>3150</v>
      </c>
      <c r="C19277" t="s">
        <v>31</v>
      </c>
      <c r="D19277" t="s">
        <v>32</v>
      </c>
      <c r="E19277" t="s">
        <v>33</v>
      </c>
      <c r="F19277" s="20">
        <v>41258</v>
      </c>
      <c r="G19277">
        <v>12</v>
      </c>
      <c r="H19277">
        <v>2012</v>
      </c>
      <c r="I19277" s="20">
        <v>41260</v>
      </c>
      <c r="J19277">
        <v>2</v>
      </c>
      <c r="K19277" t="s">
        <v>38</v>
      </c>
      <c r="L19277" t="s">
        <v>69</v>
      </c>
      <c r="M19277" t="s">
        <v>10916</v>
      </c>
      <c r="N19277" t="s">
        <v>25</v>
      </c>
      <c r="O19277" t="s">
        <v>132</v>
      </c>
      <c r="P19277" t="s">
        <v>10917</v>
      </c>
      <c r="Q19277">
        <v>2</v>
      </c>
      <c r="R19277" s="27">
        <v>0.04</v>
      </c>
      <c r="S19277" s="24">
        <v>1068</v>
      </c>
      <c r="T19277" s="26">
        <v>21</v>
      </c>
      <c r="U19277" t="s">
        <v>44</v>
      </c>
    </row>
    <row r="19278" spans="1:21" x14ac:dyDescent="0.3">
      <c r="A19278" t="s">
        <v>22214</v>
      </c>
      <c r="B19278" t="s">
        <v>2418</v>
      </c>
      <c r="C19278" t="s">
        <v>263</v>
      </c>
      <c r="D19278" t="s">
        <v>32</v>
      </c>
      <c r="E19278" t="s">
        <v>202</v>
      </c>
      <c r="F19278" s="20">
        <v>41258</v>
      </c>
      <c r="G19278">
        <v>12</v>
      </c>
      <c r="H19278">
        <v>2012</v>
      </c>
      <c r="I19278" s="20">
        <v>41263</v>
      </c>
      <c r="J19278">
        <v>1</v>
      </c>
      <c r="K19278" t="s">
        <v>19</v>
      </c>
      <c r="L19278" t="s">
        <v>69</v>
      </c>
      <c r="M19278" t="s">
        <v>1964</v>
      </c>
      <c r="N19278" t="s">
        <v>25</v>
      </c>
      <c r="O19278" t="s">
        <v>132</v>
      </c>
      <c r="P19278" t="s">
        <v>1965</v>
      </c>
      <c r="Q19278">
        <v>5</v>
      </c>
      <c r="R19278" s="27"/>
      <c r="S19278" s="24">
        <v>102</v>
      </c>
      <c r="T19278" s="26">
        <v>204</v>
      </c>
      <c r="U19278" t="s">
        <v>28</v>
      </c>
    </row>
    <row r="19279" spans="1:21" x14ac:dyDescent="0.3">
      <c r="A19279" t="s">
        <v>22216</v>
      </c>
      <c r="B19279" t="s">
        <v>576</v>
      </c>
      <c r="C19279" t="s">
        <v>162</v>
      </c>
      <c r="D19279" t="s">
        <v>111</v>
      </c>
      <c r="E19279" t="s">
        <v>50</v>
      </c>
      <c r="F19279" s="20">
        <v>41258</v>
      </c>
      <c r="G19279">
        <v>12</v>
      </c>
      <c r="H19279">
        <v>2012</v>
      </c>
      <c r="I19279" s="20">
        <v>41263</v>
      </c>
      <c r="J19279">
        <v>2</v>
      </c>
      <c r="K19279" t="s">
        <v>38</v>
      </c>
      <c r="L19279" t="s">
        <v>46</v>
      </c>
      <c r="M19279" t="s">
        <v>8666</v>
      </c>
      <c r="N19279" t="s">
        <v>25</v>
      </c>
      <c r="O19279" t="s">
        <v>150</v>
      </c>
      <c r="P19279" t="s">
        <v>8667</v>
      </c>
      <c r="Q19279">
        <v>2</v>
      </c>
      <c r="R19279" s="27"/>
      <c r="S19279" s="24">
        <v>72</v>
      </c>
      <c r="T19279" s="26">
        <v>164</v>
      </c>
      <c r="U19279" t="s">
        <v>28</v>
      </c>
    </row>
    <row r="19280" spans="1:21" x14ac:dyDescent="0.3">
      <c r="A19280" t="s">
        <v>22216</v>
      </c>
      <c r="B19280" t="s">
        <v>576</v>
      </c>
      <c r="C19280" t="s">
        <v>162</v>
      </c>
      <c r="D19280" t="s">
        <v>111</v>
      </c>
      <c r="E19280" t="s">
        <v>50</v>
      </c>
      <c r="F19280" s="20">
        <v>41258</v>
      </c>
      <c r="G19280">
        <v>12</v>
      </c>
      <c r="H19280">
        <v>2012</v>
      </c>
      <c r="I19280" s="20">
        <v>41263</v>
      </c>
      <c r="J19280">
        <v>2</v>
      </c>
      <c r="K19280" t="s">
        <v>38</v>
      </c>
      <c r="L19280" t="s">
        <v>46</v>
      </c>
      <c r="M19280" t="s">
        <v>5033</v>
      </c>
      <c r="N19280" t="s">
        <v>25</v>
      </c>
      <c r="O19280" t="s">
        <v>150</v>
      </c>
      <c r="P19280" t="s">
        <v>3615</v>
      </c>
      <c r="Q19280">
        <v>2</v>
      </c>
      <c r="R19280" s="27"/>
      <c r="S19280" s="24">
        <v>2</v>
      </c>
      <c r="T19280" s="26">
        <v>146</v>
      </c>
      <c r="U19280" t="s">
        <v>28</v>
      </c>
    </row>
    <row r="19281" spans="1:21" x14ac:dyDescent="0.3">
      <c r="A19281" t="s">
        <v>22207</v>
      </c>
      <c r="B19281" t="s">
        <v>657</v>
      </c>
      <c r="C19281" t="s">
        <v>195</v>
      </c>
      <c r="D19281" t="s">
        <v>196</v>
      </c>
      <c r="E19281" t="s">
        <v>268</v>
      </c>
      <c r="F19281" s="20">
        <v>41258</v>
      </c>
      <c r="G19281">
        <v>12</v>
      </c>
      <c r="H19281">
        <v>2012</v>
      </c>
      <c r="I19281" s="20">
        <v>41261</v>
      </c>
      <c r="J19281">
        <v>4</v>
      </c>
      <c r="K19281" t="s">
        <v>220</v>
      </c>
      <c r="L19281" t="s">
        <v>20</v>
      </c>
      <c r="M19281" t="s">
        <v>14039</v>
      </c>
      <c r="N19281" t="s">
        <v>64</v>
      </c>
      <c r="O19281" t="s">
        <v>114</v>
      </c>
      <c r="P19281" t="s">
        <v>14040</v>
      </c>
      <c r="Q19281">
        <v>2</v>
      </c>
      <c r="R19281" s="27">
        <v>0.04</v>
      </c>
      <c r="S19281" s="24">
        <v>-16998</v>
      </c>
      <c r="T19281" s="26">
        <v>136</v>
      </c>
      <c r="U19281" t="s">
        <v>44</v>
      </c>
    </row>
    <row r="19282" spans="1:21" x14ac:dyDescent="0.3">
      <c r="A19282" t="s">
        <v>22214</v>
      </c>
      <c r="B19282" t="s">
        <v>2418</v>
      </c>
      <c r="C19282" t="s">
        <v>263</v>
      </c>
      <c r="D19282" t="s">
        <v>32</v>
      </c>
      <c r="E19282" t="s">
        <v>202</v>
      </c>
      <c r="F19282" s="20">
        <v>41258</v>
      </c>
      <c r="G19282">
        <v>12</v>
      </c>
      <c r="H19282">
        <v>2012</v>
      </c>
      <c r="I19282" s="20">
        <v>41263</v>
      </c>
      <c r="J19282">
        <v>1</v>
      </c>
      <c r="K19282" t="s">
        <v>19</v>
      </c>
      <c r="L19282" t="s">
        <v>69</v>
      </c>
      <c r="M19282" t="s">
        <v>5491</v>
      </c>
      <c r="N19282" t="s">
        <v>25</v>
      </c>
      <c r="O19282" t="s">
        <v>213</v>
      </c>
      <c r="P19282" t="s">
        <v>4049</v>
      </c>
      <c r="Q19282">
        <v>2</v>
      </c>
      <c r="R19282" s="27"/>
      <c r="S19282" s="24">
        <v>408</v>
      </c>
      <c r="T19282" s="26">
        <v>116</v>
      </c>
      <c r="U19282" t="s">
        <v>28</v>
      </c>
    </row>
    <row r="19283" spans="1:21" x14ac:dyDescent="0.3">
      <c r="A19283" t="s">
        <v>22216</v>
      </c>
      <c r="B19283" t="s">
        <v>576</v>
      </c>
      <c r="C19283" t="s">
        <v>162</v>
      </c>
      <c r="D19283" t="s">
        <v>111</v>
      </c>
      <c r="E19283" t="s">
        <v>50</v>
      </c>
      <c r="F19283" s="20">
        <v>41258</v>
      </c>
      <c r="G19283">
        <v>12</v>
      </c>
      <c r="H19283">
        <v>2012</v>
      </c>
      <c r="I19283" s="20">
        <v>41263</v>
      </c>
      <c r="J19283">
        <v>2</v>
      </c>
      <c r="K19283" t="s">
        <v>38</v>
      </c>
      <c r="L19283" t="s">
        <v>46</v>
      </c>
      <c r="M19283" t="s">
        <v>4972</v>
      </c>
      <c r="N19283" t="s">
        <v>55</v>
      </c>
      <c r="O19283" t="s">
        <v>85</v>
      </c>
      <c r="P19283" t="s">
        <v>1838</v>
      </c>
      <c r="Q19283">
        <v>2</v>
      </c>
      <c r="R19283" s="27">
        <v>0.02</v>
      </c>
      <c r="S19283" s="24">
        <v>-21608</v>
      </c>
      <c r="T19283" s="26">
        <v>94</v>
      </c>
      <c r="U19283" t="s">
        <v>28</v>
      </c>
    </row>
    <row r="19284" spans="1:21" x14ac:dyDescent="0.3">
      <c r="A19284" t="s">
        <v>22227</v>
      </c>
      <c r="B19284" t="s">
        <v>1232</v>
      </c>
      <c r="C19284" t="s">
        <v>195</v>
      </c>
      <c r="D19284" t="s">
        <v>196</v>
      </c>
      <c r="E19284" t="s">
        <v>268</v>
      </c>
      <c r="F19284" s="20">
        <v>41258</v>
      </c>
      <c r="G19284">
        <v>12</v>
      </c>
      <c r="H19284">
        <v>2012</v>
      </c>
      <c r="I19284" s="20">
        <v>41262</v>
      </c>
      <c r="J19284">
        <v>1</v>
      </c>
      <c r="K19284" t="s">
        <v>19</v>
      </c>
      <c r="L19284" t="s">
        <v>46</v>
      </c>
      <c r="M19284" t="s">
        <v>21612</v>
      </c>
      <c r="N19284" t="s">
        <v>25</v>
      </c>
      <c r="O19284" t="s">
        <v>137</v>
      </c>
      <c r="P19284" t="s">
        <v>21613</v>
      </c>
      <c r="Q19284">
        <v>1</v>
      </c>
      <c r="R19284" s="27"/>
      <c r="S19284" s="24">
        <v>14104</v>
      </c>
      <c r="T19284" s="26">
        <v>33</v>
      </c>
      <c r="U19284" t="s">
        <v>28</v>
      </c>
    </row>
    <row r="19285" spans="1:21" x14ac:dyDescent="0.3">
      <c r="A19285" t="s">
        <v>22228</v>
      </c>
      <c r="B19285" t="s">
        <v>7793</v>
      </c>
      <c r="C19285" t="s">
        <v>3579</v>
      </c>
      <c r="D19285" t="s">
        <v>32</v>
      </c>
      <c r="E19285" t="s">
        <v>498</v>
      </c>
      <c r="F19285" s="20">
        <v>41259</v>
      </c>
      <c r="G19285">
        <v>12</v>
      </c>
      <c r="H19285">
        <v>2012</v>
      </c>
      <c r="I19285" s="20">
        <v>41263</v>
      </c>
      <c r="J19285">
        <v>1</v>
      </c>
      <c r="K19285" t="s">
        <v>19</v>
      </c>
      <c r="L19285" t="s">
        <v>69</v>
      </c>
      <c r="M19285" t="s">
        <v>22229</v>
      </c>
      <c r="N19285" t="s">
        <v>55</v>
      </c>
      <c r="O19285" t="s">
        <v>94</v>
      </c>
      <c r="P19285" t="s">
        <v>4910</v>
      </c>
      <c r="Q19285">
        <v>3</v>
      </c>
      <c r="R19285" s="27"/>
      <c r="S19285" s="24">
        <v>56448</v>
      </c>
      <c r="T19285" s="26">
        <v>7363</v>
      </c>
      <c r="U19285" t="s">
        <v>28</v>
      </c>
    </row>
    <row r="19286" spans="1:21" x14ac:dyDescent="0.3">
      <c r="A19286" t="s">
        <v>22230</v>
      </c>
      <c r="B19286" t="s">
        <v>1349</v>
      </c>
      <c r="C19286" t="s">
        <v>263</v>
      </c>
      <c r="D19286" t="s">
        <v>32</v>
      </c>
      <c r="E19286" t="s">
        <v>202</v>
      </c>
      <c r="F19286" s="20">
        <v>41259</v>
      </c>
      <c r="G19286">
        <v>12</v>
      </c>
      <c r="H19286">
        <v>2012</v>
      </c>
      <c r="I19286" s="20">
        <v>41264</v>
      </c>
      <c r="J19286">
        <v>1</v>
      </c>
      <c r="K19286" t="s">
        <v>19</v>
      </c>
      <c r="L19286" t="s">
        <v>46</v>
      </c>
      <c r="M19286" t="s">
        <v>14572</v>
      </c>
      <c r="N19286" t="s">
        <v>64</v>
      </c>
      <c r="O19286" t="s">
        <v>65</v>
      </c>
      <c r="P19286" t="s">
        <v>2432</v>
      </c>
      <c r="Q19286">
        <v>2</v>
      </c>
      <c r="R19286" s="27"/>
      <c r="S19286" s="24">
        <v>7314</v>
      </c>
      <c r="T19286" s="26">
        <v>1659</v>
      </c>
      <c r="U19286" t="s">
        <v>28</v>
      </c>
    </row>
    <row r="19287" spans="1:21" x14ac:dyDescent="0.3">
      <c r="A19287" t="s">
        <v>22228</v>
      </c>
      <c r="B19287" t="s">
        <v>7793</v>
      </c>
      <c r="C19287" t="s">
        <v>3579</v>
      </c>
      <c r="D19287" t="s">
        <v>32</v>
      </c>
      <c r="E19287" t="s">
        <v>498</v>
      </c>
      <c r="F19287" s="20">
        <v>41259</v>
      </c>
      <c r="G19287">
        <v>12</v>
      </c>
      <c r="H19287">
        <v>2012</v>
      </c>
      <c r="I19287" s="20">
        <v>41263</v>
      </c>
      <c r="J19287">
        <v>1</v>
      </c>
      <c r="K19287" t="s">
        <v>19</v>
      </c>
      <c r="L19287" t="s">
        <v>69</v>
      </c>
      <c r="M19287" t="s">
        <v>16766</v>
      </c>
      <c r="N19287" t="s">
        <v>25</v>
      </c>
      <c r="O19287" t="s">
        <v>26</v>
      </c>
      <c r="P19287" t="s">
        <v>875</v>
      </c>
      <c r="Q19287">
        <v>2</v>
      </c>
      <c r="R19287" s="27"/>
      <c r="S19287" s="24">
        <v>3546</v>
      </c>
      <c r="T19287" s="26">
        <v>1418</v>
      </c>
      <c r="U19287" t="s">
        <v>28</v>
      </c>
    </row>
    <row r="19288" spans="1:21" x14ac:dyDescent="0.3">
      <c r="A19288" t="s">
        <v>22228</v>
      </c>
      <c r="B19288" t="s">
        <v>7793</v>
      </c>
      <c r="C19288" t="s">
        <v>3579</v>
      </c>
      <c r="D19288" t="s">
        <v>32</v>
      </c>
      <c r="E19288" t="s">
        <v>498</v>
      </c>
      <c r="F19288" s="20">
        <v>41259</v>
      </c>
      <c r="G19288">
        <v>12</v>
      </c>
      <c r="H19288">
        <v>2012</v>
      </c>
      <c r="I19288" s="20">
        <v>41263</v>
      </c>
      <c r="J19288">
        <v>1</v>
      </c>
      <c r="K19288" t="s">
        <v>19</v>
      </c>
      <c r="L19288" t="s">
        <v>69</v>
      </c>
      <c r="M19288" t="s">
        <v>10977</v>
      </c>
      <c r="N19288" t="s">
        <v>25</v>
      </c>
      <c r="O19288" t="s">
        <v>35</v>
      </c>
      <c r="P19288" t="s">
        <v>1401</v>
      </c>
      <c r="Q19288">
        <v>4</v>
      </c>
      <c r="R19288" s="27"/>
      <c r="S19288" s="24">
        <v>468</v>
      </c>
      <c r="T19288" s="26">
        <v>1035</v>
      </c>
      <c r="U19288" t="s">
        <v>28</v>
      </c>
    </row>
    <row r="19289" spans="1:21" x14ac:dyDescent="0.3">
      <c r="A19289" t="s">
        <v>22230</v>
      </c>
      <c r="B19289" t="s">
        <v>1349</v>
      </c>
      <c r="C19289" t="s">
        <v>263</v>
      </c>
      <c r="D19289" t="s">
        <v>32</v>
      </c>
      <c r="E19289" t="s">
        <v>202</v>
      </c>
      <c r="F19289" s="20">
        <v>41259</v>
      </c>
      <c r="G19289">
        <v>12</v>
      </c>
      <c r="H19289">
        <v>2012</v>
      </c>
      <c r="I19289" s="20">
        <v>41264</v>
      </c>
      <c r="J19289">
        <v>1</v>
      </c>
      <c r="K19289" t="s">
        <v>19</v>
      </c>
      <c r="L19289" t="s">
        <v>46</v>
      </c>
      <c r="M19289" t="s">
        <v>9384</v>
      </c>
      <c r="N19289" t="s">
        <v>25</v>
      </c>
      <c r="O19289" t="s">
        <v>52</v>
      </c>
      <c r="P19289" t="s">
        <v>9385</v>
      </c>
      <c r="Q19289">
        <v>3</v>
      </c>
      <c r="R19289" s="27"/>
      <c r="S19289" s="24">
        <v>387</v>
      </c>
      <c r="T19289" s="26">
        <v>594</v>
      </c>
      <c r="U19289" t="s">
        <v>28</v>
      </c>
    </row>
    <row r="19290" spans="1:21" x14ac:dyDescent="0.3">
      <c r="A19290" t="s">
        <v>22228</v>
      </c>
      <c r="B19290" t="s">
        <v>7793</v>
      </c>
      <c r="C19290" t="s">
        <v>3579</v>
      </c>
      <c r="D19290" t="s">
        <v>32</v>
      </c>
      <c r="E19290" t="s">
        <v>498</v>
      </c>
      <c r="F19290" s="20">
        <v>41259</v>
      </c>
      <c r="G19290">
        <v>12</v>
      </c>
      <c r="H19290">
        <v>2012</v>
      </c>
      <c r="I19290" s="20">
        <v>41263</v>
      </c>
      <c r="J19290">
        <v>1</v>
      </c>
      <c r="K19290" t="s">
        <v>19</v>
      </c>
      <c r="L19290" t="s">
        <v>69</v>
      </c>
      <c r="M19290" t="s">
        <v>10669</v>
      </c>
      <c r="N19290" t="s">
        <v>55</v>
      </c>
      <c r="O19290" t="s">
        <v>56</v>
      </c>
      <c r="P19290" t="s">
        <v>4286</v>
      </c>
      <c r="Q19290">
        <v>1</v>
      </c>
      <c r="R19290" s="27"/>
      <c r="S19290" s="24">
        <v>108</v>
      </c>
      <c r="T19290" s="26">
        <v>281</v>
      </c>
      <c r="U19290" t="s">
        <v>28</v>
      </c>
    </row>
    <row r="19291" spans="1:21" x14ac:dyDescent="0.3">
      <c r="A19291" t="s">
        <v>22231</v>
      </c>
      <c r="B19291" t="s">
        <v>1444</v>
      </c>
      <c r="C19291" t="s">
        <v>195</v>
      </c>
      <c r="D19291" t="s">
        <v>196</v>
      </c>
      <c r="E19291" t="s">
        <v>310</v>
      </c>
      <c r="F19291" s="20">
        <v>41259</v>
      </c>
      <c r="G19291">
        <v>12</v>
      </c>
      <c r="H19291">
        <v>2012</v>
      </c>
      <c r="I19291" s="20">
        <v>41262</v>
      </c>
      <c r="J19291">
        <v>4</v>
      </c>
      <c r="K19291" t="s">
        <v>220</v>
      </c>
      <c r="L19291" t="s">
        <v>20</v>
      </c>
      <c r="M19291" t="s">
        <v>3103</v>
      </c>
      <c r="N19291" t="s">
        <v>25</v>
      </c>
      <c r="O19291" t="s">
        <v>52</v>
      </c>
      <c r="P19291" t="s">
        <v>3104</v>
      </c>
      <c r="Q19291">
        <v>1</v>
      </c>
      <c r="R19291" s="27"/>
      <c r="S19291" s="24">
        <v>23406</v>
      </c>
      <c r="T19291" s="26">
        <v>9</v>
      </c>
      <c r="U19291" t="s">
        <v>28</v>
      </c>
    </row>
    <row r="19292" spans="1:21" x14ac:dyDescent="0.3">
      <c r="A19292" t="s">
        <v>22232</v>
      </c>
      <c r="B19292" t="s">
        <v>97</v>
      </c>
      <c r="C19292" t="s">
        <v>98</v>
      </c>
      <c r="D19292" t="s">
        <v>49</v>
      </c>
      <c r="E19292" t="s">
        <v>50</v>
      </c>
      <c r="F19292" s="20">
        <v>41260</v>
      </c>
      <c r="G19292">
        <v>12</v>
      </c>
      <c r="H19292">
        <v>2012</v>
      </c>
      <c r="I19292" s="20">
        <v>41264</v>
      </c>
      <c r="J19292">
        <v>1</v>
      </c>
      <c r="K19292" t="s">
        <v>19</v>
      </c>
      <c r="L19292" t="s">
        <v>69</v>
      </c>
      <c r="M19292" t="s">
        <v>16924</v>
      </c>
      <c r="N19292" t="s">
        <v>64</v>
      </c>
      <c r="O19292" t="s">
        <v>65</v>
      </c>
      <c r="P19292" t="s">
        <v>6045</v>
      </c>
      <c r="Q19292">
        <v>4</v>
      </c>
      <c r="R19292" s="27"/>
      <c r="S19292" s="24">
        <v>24972</v>
      </c>
      <c r="T19292" s="26">
        <v>22158</v>
      </c>
      <c r="U19292" t="s">
        <v>44</v>
      </c>
    </row>
    <row r="19293" spans="1:21" x14ac:dyDescent="0.3">
      <c r="A19293" t="s">
        <v>22233</v>
      </c>
      <c r="B19293" t="s">
        <v>1320</v>
      </c>
      <c r="C19293" t="s">
        <v>1320</v>
      </c>
      <c r="D19293" t="s">
        <v>111</v>
      </c>
      <c r="E19293" t="s">
        <v>112</v>
      </c>
      <c r="F19293" s="20">
        <v>41260</v>
      </c>
      <c r="G19293">
        <v>12</v>
      </c>
      <c r="H19293">
        <v>2012</v>
      </c>
      <c r="I19293" s="20">
        <v>41264</v>
      </c>
      <c r="J19293">
        <v>1</v>
      </c>
      <c r="K19293" t="s">
        <v>19</v>
      </c>
      <c r="L19293" t="s">
        <v>69</v>
      </c>
      <c r="M19293" t="s">
        <v>2702</v>
      </c>
      <c r="N19293" t="s">
        <v>55</v>
      </c>
      <c r="O19293" t="s">
        <v>85</v>
      </c>
      <c r="P19293" t="s">
        <v>2703</v>
      </c>
      <c r="Q19293">
        <v>6</v>
      </c>
      <c r="R19293" s="27">
        <v>0.04</v>
      </c>
      <c r="S19293" s="24">
        <v>-284256</v>
      </c>
      <c r="T19293" s="26">
        <v>16901</v>
      </c>
      <c r="U19293" t="s">
        <v>44</v>
      </c>
    </row>
    <row r="19294" spans="1:21" x14ac:dyDescent="0.3">
      <c r="A19294" t="s">
        <v>22234</v>
      </c>
      <c r="B19294" t="s">
        <v>9764</v>
      </c>
      <c r="C19294" t="s">
        <v>827</v>
      </c>
      <c r="D19294" t="s">
        <v>41</v>
      </c>
      <c r="E19294" t="s">
        <v>41</v>
      </c>
      <c r="F19294" s="20">
        <v>41260</v>
      </c>
      <c r="G19294">
        <v>12</v>
      </c>
      <c r="H19294">
        <v>2012</v>
      </c>
      <c r="I19294" s="20">
        <v>41262</v>
      </c>
      <c r="J19294">
        <v>2</v>
      </c>
      <c r="K19294" t="s">
        <v>38</v>
      </c>
      <c r="L19294" t="s">
        <v>20</v>
      </c>
      <c r="M19294" t="s">
        <v>22235</v>
      </c>
      <c r="N19294" t="s">
        <v>64</v>
      </c>
      <c r="O19294" t="s">
        <v>65</v>
      </c>
      <c r="P19294" t="s">
        <v>14015</v>
      </c>
      <c r="Q19294">
        <v>8</v>
      </c>
      <c r="R19294" s="27"/>
      <c r="S19294" s="24">
        <v>2412</v>
      </c>
      <c r="T19294" s="26">
        <v>15005</v>
      </c>
      <c r="U19294" t="s">
        <v>73</v>
      </c>
    </row>
    <row r="19295" spans="1:21" x14ac:dyDescent="0.3">
      <c r="A19295" t="s">
        <v>22236</v>
      </c>
      <c r="B19295" t="s">
        <v>97</v>
      </c>
      <c r="C19295" t="s">
        <v>98</v>
      </c>
      <c r="D19295" t="s">
        <v>49</v>
      </c>
      <c r="E19295" t="s">
        <v>50</v>
      </c>
      <c r="F19295" s="20">
        <v>41260</v>
      </c>
      <c r="G19295">
        <v>12</v>
      </c>
      <c r="H19295">
        <v>2012</v>
      </c>
      <c r="I19295" s="20">
        <v>41264</v>
      </c>
      <c r="J19295">
        <v>2</v>
      </c>
      <c r="K19295" t="s">
        <v>38</v>
      </c>
      <c r="L19295" t="s">
        <v>69</v>
      </c>
      <c r="M19295" t="s">
        <v>22237</v>
      </c>
      <c r="N19295" t="s">
        <v>64</v>
      </c>
      <c r="O19295" t="s">
        <v>65</v>
      </c>
      <c r="P19295" t="s">
        <v>2222</v>
      </c>
      <c r="Q19295">
        <v>6</v>
      </c>
      <c r="R19295" s="27"/>
      <c r="S19295" s="24">
        <v>25038</v>
      </c>
      <c r="T19295" s="26">
        <v>9967</v>
      </c>
      <c r="U19295" t="s">
        <v>28</v>
      </c>
    </row>
    <row r="19296" spans="1:21" x14ac:dyDescent="0.3">
      <c r="A19296" t="s">
        <v>22238</v>
      </c>
      <c r="B19296" t="s">
        <v>853</v>
      </c>
      <c r="C19296" t="s">
        <v>195</v>
      </c>
      <c r="D19296" t="s">
        <v>196</v>
      </c>
      <c r="E19296" t="s">
        <v>112</v>
      </c>
      <c r="F19296" s="20">
        <v>41260</v>
      </c>
      <c r="G19296">
        <v>12</v>
      </c>
      <c r="H19296">
        <v>2012</v>
      </c>
      <c r="I19296" s="20">
        <v>41260</v>
      </c>
      <c r="J19296">
        <v>3</v>
      </c>
      <c r="K19296" t="s">
        <v>68</v>
      </c>
      <c r="L19296" t="s">
        <v>20</v>
      </c>
      <c r="M19296" t="s">
        <v>8056</v>
      </c>
      <c r="N19296" t="s">
        <v>55</v>
      </c>
      <c r="O19296" t="s">
        <v>85</v>
      </c>
      <c r="P19296" t="s">
        <v>8057</v>
      </c>
      <c r="Q19296">
        <v>9</v>
      </c>
      <c r="R19296" s="27"/>
      <c r="S19296" s="24">
        <v>136665</v>
      </c>
      <c r="T19296" s="26">
        <v>8697</v>
      </c>
      <c r="U19296" t="s">
        <v>44</v>
      </c>
    </row>
    <row r="19297" spans="1:21" x14ac:dyDescent="0.3">
      <c r="A19297" t="s">
        <v>22234</v>
      </c>
      <c r="B19297" t="s">
        <v>9764</v>
      </c>
      <c r="C19297" t="s">
        <v>827</v>
      </c>
      <c r="D19297" t="s">
        <v>41</v>
      </c>
      <c r="E19297" t="s">
        <v>41</v>
      </c>
      <c r="F19297" s="20">
        <v>41260</v>
      </c>
      <c r="G19297">
        <v>12</v>
      </c>
      <c r="H19297">
        <v>2012</v>
      </c>
      <c r="I19297" s="20">
        <v>41262</v>
      </c>
      <c r="J19297">
        <v>2</v>
      </c>
      <c r="K19297" t="s">
        <v>38</v>
      </c>
      <c r="L19297" t="s">
        <v>20</v>
      </c>
      <c r="M19297" t="s">
        <v>6123</v>
      </c>
      <c r="N19297" t="s">
        <v>64</v>
      </c>
      <c r="O19297" t="s">
        <v>65</v>
      </c>
      <c r="P19297" t="s">
        <v>6124</v>
      </c>
      <c r="Q19297">
        <v>2</v>
      </c>
      <c r="R19297" s="27"/>
      <c r="S19297" s="24">
        <v>909</v>
      </c>
      <c r="T19297" s="26">
        <v>8034</v>
      </c>
      <c r="U19297" t="s">
        <v>73</v>
      </c>
    </row>
    <row r="19298" spans="1:21" x14ac:dyDescent="0.3">
      <c r="A19298" t="s">
        <v>22239</v>
      </c>
      <c r="B19298" t="s">
        <v>309</v>
      </c>
      <c r="C19298" t="s">
        <v>195</v>
      </c>
      <c r="D19298" t="s">
        <v>196</v>
      </c>
      <c r="E19298" t="s">
        <v>310</v>
      </c>
      <c r="F19298" s="20">
        <v>41260</v>
      </c>
      <c r="G19298">
        <v>12</v>
      </c>
      <c r="H19298">
        <v>2012</v>
      </c>
      <c r="I19298" s="20">
        <v>41262</v>
      </c>
      <c r="J19298">
        <v>2</v>
      </c>
      <c r="K19298" t="s">
        <v>38</v>
      </c>
      <c r="L19298" t="s">
        <v>20</v>
      </c>
      <c r="M19298" t="s">
        <v>8309</v>
      </c>
      <c r="N19298" t="s">
        <v>25</v>
      </c>
      <c r="O19298" t="s">
        <v>137</v>
      </c>
      <c r="P19298" t="s">
        <v>8310</v>
      </c>
      <c r="Q19298">
        <v>5</v>
      </c>
      <c r="R19298" s="27"/>
      <c r="S19298" s="24">
        <v>53261</v>
      </c>
      <c r="T19298" s="26">
        <v>7245</v>
      </c>
      <c r="U19298" t="s">
        <v>73</v>
      </c>
    </row>
    <row r="19299" spans="1:21" x14ac:dyDescent="0.3">
      <c r="A19299" t="s">
        <v>22238</v>
      </c>
      <c r="B19299" t="s">
        <v>853</v>
      </c>
      <c r="C19299" t="s">
        <v>195</v>
      </c>
      <c r="D19299" t="s">
        <v>196</v>
      </c>
      <c r="E19299" t="s">
        <v>112</v>
      </c>
      <c r="F19299" s="20">
        <v>41260</v>
      </c>
      <c r="G19299">
        <v>12</v>
      </c>
      <c r="H19299">
        <v>2012</v>
      </c>
      <c r="I19299" s="20">
        <v>41260</v>
      </c>
      <c r="J19299">
        <v>3</v>
      </c>
      <c r="K19299" t="s">
        <v>68</v>
      </c>
      <c r="L19299" t="s">
        <v>20</v>
      </c>
      <c r="M19299" t="s">
        <v>8601</v>
      </c>
      <c r="N19299" t="s">
        <v>55</v>
      </c>
      <c r="O19299" t="s">
        <v>85</v>
      </c>
      <c r="P19299" t="s">
        <v>22240</v>
      </c>
      <c r="Q19299">
        <v>3</v>
      </c>
      <c r="R19299" s="27"/>
      <c r="S19299" s="24">
        <v>484704</v>
      </c>
      <c r="T19299" s="26">
        <v>6998</v>
      </c>
      <c r="U19299" t="s">
        <v>44</v>
      </c>
    </row>
    <row r="19300" spans="1:21" x14ac:dyDescent="0.3">
      <c r="A19300" t="s">
        <v>22241</v>
      </c>
      <c r="B19300" t="s">
        <v>5814</v>
      </c>
      <c r="C19300" t="s">
        <v>752</v>
      </c>
      <c r="D19300" t="s">
        <v>41</v>
      </c>
      <c r="E19300" t="s">
        <v>41</v>
      </c>
      <c r="F19300" s="20">
        <v>41260</v>
      </c>
      <c r="G19300">
        <v>12</v>
      </c>
      <c r="H19300">
        <v>2012</v>
      </c>
      <c r="I19300" s="20">
        <v>41264</v>
      </c>
      <c r="J19300">
        <v>1</v>
      </c>
      <c r="K19300" t="s">
        <v>19</v>
      </c>
      <c r="L19300" t="s">
        <v>20</v>
      </c>
      <c r="M19300" t="s">
        <v>7443</v>
      </c>
      <c r="N19300" t="s">
        <v>25</v>
      </c>
      <c r="O19300" t="s">
        <v>71</v>
      </c>
      <c r="P19300" t="s">
        <v>7444</v>
      </c>
      <c r="Q19300">
        <v>1</v>
      </c>
      <c r="R19300" s="27"/>
      <c r="S19300" s="24">
        <v>24405</v>
      </c>
      <c r="T19300" s="26">
        <v>6376</v>
      </c>
      <c r="U19300" t="s">
        <v>44</v>
      </c>
    </row>
    <row r="19301" spans="1:21" x14ac:dyDescent="0.3">
      <c r="A19301" t="s">
        <v>22242</v>
      </c>
      <c r="B19301" t="s">
        <v>2966</v>
      </c>
      <c r="C19301" t="s">
        <v>2495</v>
      </c>
      <c r="D19301" t="s">
        <v>23</v>
      </c>
      <c r="E19301" t="s">
        <v>23</v>
      </c>
      <c r="F19301" s="20">
        <v>41260</v>
      </c>
      <c r="G19301">
        <v>12</v>
      </c>
      <c r="H19301">
        <v>2012</v>
      </c>
      <c r="I19301" s="20">
        <v>41266</v>
      </c>
      <c r="J19301">
        <v>1</v>
      </c>
      <c r="K19301" t="s">
        <v>19</v>
      </c>
      <c r="L19301" t="s">
        <v>20</v>
      </c>
      <c r="M19301" t="s">
        <v>9507</v>
      </c>
      <c r="N19301" t="s">
        <v>64</v>
      </c>
      <c r="O19301" t="s">
        <v>65</v>
      </c>
      <c r="P19301" t="s">
        <v>3907</v>
      </c>
      <c r="Q19301">
        <v>4</v>
      </c>
      <c r="R19301" s="27"/>
      <c r="S19301" s="24">
        <v>1248</v>
      </c>
      <c r="T19301" s="26">
        <v>6045</v>
      </c>
      <c r="U19301" t="s">
        <v>28</v>
      </c>
    </row>
    <row r="19302" spans="1:21" x14ac:dyDescent="0.3">
      <c r="A19302" t="s">
        <v>22243</v>
      </c>
      <c r="B19302" t="s">
        <v>22244</v>
      </c>
      <c r="C19302" t="s">
        <v>11602</v>
      </c>
      <c r="D19302" t="s">
        <v>111</v>
      </c>
      <c r="E19302" t="s">
        <v>157</v>
      </c>
      <c r="F19302" s="20">
        <v>41260</v>
      </c>
      <c r="G19302">
        <v>12</v>
      </c>
      <c r="H19302">
        <v>2012</v>
      </c>
      <c r="I19302" s="20">
        <v>41264</v>
      </c>
      <c r="J19302">
        <v>1</v>
      </c>
      <c r="K19302" t="s">
        <v>19</v>
      </c>
      <c r="L19302" t="s">
        <v>46</v>
      </c>
      <c r="M19302" t="s">
        <v>22245</v>
      </c>
      <c r="N19302" t="s">
        <v>55</v>
      </c>
      <c r="O19302" t="s">
        <v>94</v>
      </c>
      <c r="P19302" t="s">
        <v>19452</v>
      </c>
      <c r="Q19302">
        <v>3</v>
      </c>
      <c r="R19302" s="27">
        <v>0.02</v>
      </c>
      <c r="S19302" s="24">
        <v>-121836</v>
      </c>
      <c r="T19302" s="26">
        <v>4383</v>
      </c>
      <c r="U19302" t="s">
        <v>28</v>
      </c>
    </row>
    <row r="19303" spans="1:21" x14ac:dyDescent="0.3">
      <c r="A19303" t="s">
        <v>22233</v>
      </c>
      <c r="B19303" t="s">
        <v>1320</v>
      </c>
      <c r="C19303" t="s">
        <v>1320</v>
      </c>
      <c r="D19303" t="s">
        <v>111</v>
      </c>
      <c r="E19303" t="s">
        <v>112</v>
      </c>
      <c r="F19303" s="20">
        <v>41260</v>
      </c>
      <c r="G19303">
        <v>12</v>
      </c>
      <c r="H19303">
        <v>2012</v>
      </c>
      <c r="I19303" s="20">
        <v>41264</v>
      </c>
      <c r="J19303">
        <v>1</v>
      </c>
      <c r="K19303" t="s">
        <v>19</v>
      </c>
      <c r="L19303" t="s">
        <v>69</v>
      </c>
      <c r="M19303" t="s">
        <v>22246</v>
      </c>
      <c r="N19303" t="s">
        <v>55</v>
      </c>
      <c r="O19303" t="s">
        <v>100</v>
      </c>
      <c r="P19303" t="s">
        <v>4875</v>
      </c>
      <c r="Q19303">
        <v>8</v>
      </c>
      <c r="R19303" s="27">
        <v>0.04</v>
      </c>
      <c r="S19303" s="24">
        <v>-349504</v>
      </c>
      <c r="T19303" s="26">
        <v>4132</v>
      </c>
      <c r="U19303" t="s">
        <v>44</v>
      </c>
    </row>
    <row r="19304" spans="1:21" x14ac:dyDescent="0.3">
      <c r="A19304" t="s">
        <v>22238</v>
      </c>
      <c r="B19304" t="s">
        <v>853</v>
      </c>
      <c r="C19304" t="s">
        <v>195</v>
      </c>
      <c r="D19304" t="s">
        <v>196</v>
      </c>
      <c r="E19304" t="s">
        <v>112</v>
      </c>
      <c r="F19304" s="20">
        <v>41260</v>
      </c>
      <c r="G19304">
        <v>12</v>
      </c>
      <c r="H19304">
        <v>2012</v>
      </c>
      <c r="I19304" s="20">
        <v>41260</v>
      </c>
      <c r="J19304">
        <v>3</v>
      </c>
      <c r="K19304" t="s">
        <v>68</v>
      </c>
      <c r="L19304" t="s">
        <v>20</v>
      </c>
      <c r="M19304" t="s">
        <v>9134</v>
      </c>
      <c r="N19304" t="s">
        <v>55</v>
      </c>
      <c r="O19304" t="s">
        <v>56</v>
      </c>
      <c r="P19304" t="s">
        <v>9135</v>
      </c>
      <c r="Q19304">
        <v>3</v>
      </c>
      <c r="R19304" s="27"/>
      <c r="S19304" s="24">
        <v>148491</v>
      </c>
      <c r="T19304" s="26">
        <v>3993</v>
      </c>
      <c r="U19304" t="s">
        <v>44</v>
      </c>
    </row>
    <row r="19305" spans="1:21" x14ac:dyDescent="0.3">
      <c r="A19305" t="s">
        <v>22247</v>
      </c>
      <c r="B19305" t="s">
        <v>3285</v>
      </c>
      <c r="C19305" t="s">
        <v>827</v>
      </c>
      <c r="D19305" t="s">
        <v>41</v>
      </c>
      <c r="E19305" t="s">
        <v>41</v>
      </c>
      <c r="F19305" s="20">
        <v>41260</v>
      </c>
      <c r="G19305">
        <v>12</v>
      </c>
      <c r="H19305">
        <v>2012</v>
      </c>
      <c r="I19305" s="20">
        <v>41260</v>
      </c>
      <c r="J19305">
        <v>3</v>
      </c>
      <c r="K19305" t="s">
        <v>68</v>
      </c>
      <c r="L19305" t="s">
        <v>69</v>
      </c>
      <c r="M19305" t="s">
        <v>3753</v>
      </c>
      <c r="N19305" t="s">
        <v>64</v>
      </c>
      <c r="O19305" t="s">
        <v>65</v>
      </c>
      <c r="P19305" t="s">
        <v>3754</v>
      </c>
      <c r="Q19305">
        <v>2</v>
      </c>
      <c r="R19305" s="27"/>
      <c r="S19305" s="24">
        <v>1194</v>
      </c>
      <c r="T19305" s="26">
        <v>399</v>
      </c>
      <c r="U19305" t="s">
        <v>44</v>
      </c>
    </row>
    <row r="19306" spans="1:21" x14ac:dyDescent="0.3">
      <c r="A19306" t="s">
        <v>22238</v>
      </c>
      <c r="B19306" t="s">
        <v>853</v>
      </c>
      <c r="C19306" t="s">
        <v>195</v>
      </c>
      <c r="D19306" t="s">
        <v>196</v>
      </c>
      <c r="E19306" t="s">
        <v>112</v>
      </c>
      <c r="F19306" s="20">
        <v>41260</v>
      </c>
      <c r="G19306">
        <v>12</v>
      </c>
      <c r="H19306">
        <v>2012</v>
      </c>
      <c r="I19306" s="20">
        <v>41260</v>
      </c>
      <c r="J19306">
        <v>3</v>
      </c>
      <c r="K19306" t="s">
        <v>68</v>
      </c>
      <c r="L19306" t="s">
        <v>20</v>
      </c>
      <c r="M19306" t="s">
        <v>13520</v>
      </c>
      <c r="N19306" t="s">
        <v>55</v>
      </c>
      <c r="O19306" t="s">
        <v>85</v>
      </c>
      <c r="P19306" t="s">
        <v>13521</v>
      </c>
      <c r="Q19306">
        <v>2</v>
      </c>
      <c r="R19306" s="27"/>
      <c r="S19306" s="24">
        <v>384372</v>
      </c>
      <c r="T19306" s="26">
        <v>3666</v>
      </c>
      <c r="U19306" t="s">
        <v>44</v>
      </c>
    </row>
    <row r="19307" spans="1:21" x14ac:dyDescent="0.3">
      <c r="A19307" t="s">
        <v>22236</v>
      </c>
      <c r="B19307" t="s">
        <v>97</v>
      </c>
      <c r="C19307" t="s">
        <v>98</v>
      </c>
      <c r="D19307" t="s">
        <v>49</v>
      </c>
      <c r="E19307" t="s">
        <v>50</v>
      </c>
      <c r="F19307" s="20">
        <v>41260</v>
      </c>
      <c r="G19307">
        <v>12</v>
      </c>
      <c r="H19307">
        <v>2012</v>
      </c>
      <c r="I19307" s="20">
        <v>41264</v>
      </c>
      <c r="J19307">
        <v>2</v>
      </c>
      <c r="K19307" t="s">
        <v>38</v>
      </c>
      <c r="L19307" t="s">
        <v>69</v>
      </c>
      <c r="M19307" t="s">
        <v>5589</v>
      </c>
      <c r="N19307" t="s">
        <v>25</v>
      </c>
      <c r="O19307" t="s">
        <v>213</v>
      </c>
      <c r="P19307" t="s">
        <v>1618</v>
      </c>
      <c r="Q19307">
        <v>14</v>
      </c>
      <c r="R19307" s="27"/>
      <c r="S19307" s="24">
        <v>18144</v>
      </c>
      <c r="T19307" s="26">
        <v>3245</v>
      </c>
      <c r="U19307" t="s">
        <v>28</v>
      </c>
    </row>
    <row r="19308" spans="1:21" x14ac:dyDescent="0.3">
      <c r="A19308" t="s">
        <v>22243</v>
      </c>
      <c r="B19308" t="s">
        <v>22244</v>
      </c>
      <c r="C19308" t="s">
        <v>11602</v>
      </c>
      <c r="D19308" t="s">
        <v>111</v>
      </c>
      <c r="E19308" t="s">
        <v>157</v>
      </c>
      <c r="F19308" s="20">
        <v>41260</v>
      </c>
      <c r="G19308">
        <v>12</v>
      </c>
      <c r="H19308">
        <v>2012</v>
      </c>
      <c r="I19308" s="20">
        <v>41264</v>
      </c>
      <c r="J19308">
        <v>1</v>
      </c>
      <c r="K19308" t="s">
        <v>19</v>
      </c>
      <c r="L19308" t="s">
        <v>46</v>
      </c>
      <c r="M19308" t="s">
        <v>4705</v>
      </c>
      <c r="N19308" t="s">
        <v>55</v>
      </c>
      <c r="O19308" t="s">
        <v>85</v>
      </c>
      <c r="P19308" t="s">
        <v>4706</v>
      </c>
      <c r="Q19308">
        <v>9</v>
      </c>
      <c r="R19308" s="27"/>
      <c r="S19308" s="24">
        <v>9414</v>
      </c>
      <c r="T19308" s="26">
        <v>2916</v>
      </c>
      <c r="U19308" t="s">
        <v>28</v>
      </c>
    </row>
    <row r="19309" spans="1:21" x14ac:dyDescent="0.3">
      <c r="A19309" t="s">
        <v>22248</v>
      </c>
      <c r="B19309" t="s">
        <v>97</v>
      </c>
      <c r="C19309" t="s">
        <v>98</v>
      </c>
      <c r="D19309" t="s">
        <v>49</v>
      </c>
      <c r="E19309" t="s">
        <v>50</v>
      </c>
      <c r="F19309" s="20">
        <v>41260</v>
      </c>
      <c r="G19309">
        <v>12</v>
      </c>
      <c r="H19309">
        <v>2012</v>
      </c>
      <c r="I19309" s="20">
        <v>41266</v>
      </c>
      <c r="J19309">
        <v>1</v>
      </c>
      <c r="K19309" t="s">
        <v>19</v>
      </c>
      <c r="L19309" t="s">
        <v>46</v>
      </c>
      <c r="M19309" t="s">
        <v>3403</v>
      </c>
      <c r="N19309" t="s">
        <v>25</v>
      </c>
      <c r="O19309" t="s">
        <v>137</v>
      </c>
      <c r="P19309" t="s">
        <v>3404</v>
      </c>
      <c r="Q19309">
        <v>8</v>
      </c>
      <c r="R19309" s="27">
        <v>0.01</v>
      </c>
      <c r="S19309" s="24">
        <v>14316</v>
      </c>
      <c r="T19309" s="26">
        <v>2518</v>
      </c>
      <c r="U19309" t="s">
        <v>28</v>
      </c>
    </row>
    <row r="19310" spans="1:21" x14ac:dyDescent="0.3">
      <c r="A19310" t="s">
        <v>22248</v>
      </c>
      <c r="B19310" t="s">
        <v>97</v>
      </c>
      <c r="C19310" t="s">
        <v>98</v>
      </c>
      <c r="D19310" t="s">
        <v>49</v>
      </c>
      <c r="E19310" t="s">
        <v>50</v>
      </c>
      <c r="F19310" s="20">
        <v>41260</v>
      </c>
      <c r="G19310">
        <v>12</v>
      </c>
      <c r="H19310">
        <v>2012</v>
      </c>
      <c r="I19310" s="20">
        <v>41266</v>
      </c>
      <c r="J19310">
        <v>1</v>
      </c>
      <c r="K19310" t="s">
        <v>19</v>
      </c>
      <c r="L19310" t="s">
        <v>46</v>
      </c>
      <c r="M19310" t="s">
        <v>3403</v>
      </c>
      <c r="N19310" t="s">
        <v>25</v>
      </c>
      <c r="O19310" t="s">
        <v>137</v>
      </c>
      <c r="P19310" t="s">
        <v>3404</v>
      </c>
      <c r="Q19310">
        <v>7</v>
      </c>
      <c r="R19310" s="27">
        <v>0.01</v>
      </c>
      <c r="S19310" s="24">
        <v>125265</v>
      </c>
      <c r="T19310" s="26">
        <v>2133</v>
      </c>
      <c r="U19310" t="s">
        <v>28</v>
      </c>
    </row>
    <row r="19311" spans="1:21" x14ac:dyDescent="0.3">
      <c r="A19311" t="s">
        <v>22239</v>
      </c>
      <c r="B19311" t="s">
        <v>309</v>
      </c>
      <c r="C19311" t="s">
        <v>195</v>
      </c>
      <c r="D19311" t="s">
        <v>196</v>
      </c>
      <c r="E19311" t="s">
        <v>310</v>
      </c>
      <c r="F19311" s="20">
        <v>41260</v>
      </c>
      <c r="G19311">
        <v>12</v>
      </c>
      <c r="H19311">
        <v>2012</v>
      </c>
      <c r="I19311" s="20">
        <v>41262</v>
      </c>
      <c r="J19311">
        <v>2</v>
      </c>
      <c r="K19311" t="s">
        <v>38</v>
      </c>
      <c r="L19311" t="s">
        <v>20</v>
      </c>
      <c r="M19311" t="s">
        <v>14039</v>
      </c>
      <c r="N19311" t="s">
        <v>64</v>
      </c>
      <c r="O19311" t="s">
        <v>114</v>
      </c>
      <c r="P19311" t="s">
        <v>14040</v>
      </c>
      <c r="Q19311">
        <v>2</v>
      </c>
      <c r="R19311" s="27">
        <v>0.02</v>
      </c>
      <c r="S19311" s="24">
        <v>16998</v>
      </c>
      <c r="T19311" s="26">
        <v>1928</v>
      </c>
      <c r="U19311" t="s">
        <v>73</v>
      </c>
    </row>
    <row r="19312" spans="1:21" x14ac:dyDescent="0.3">
      <c r="A19312" t="s">
        <v>22236</v>
      </c>
      <c r="B19312" t="s">
        <v>97</v>
      </c>
      <c r="C19312" t="s">
        <v>98</v>
      </c>
      <c r="D19312" t="s">
        <v>49</v>
      </c>
      <c r="E19312" t="s">
        <v>50</v>
      </c>
      <c r="F19312" s="20">
        <v>41260</v>
      </c>
      <c r="G19312">
        <v>12</v>
      </c>
      <c r="H19312">
        <v>2012</v>
      </c>
      <c r="I19312" s="20">
        <v>41264</v>
      </c>
      <c r="J19312">
        <v>2</v>
      </c>
      <c r="K19312" t="s">
        <v>38</v>
      </c>
      <c r="L19312" t="s">
        <v>69</v>
      </c>
      <c r="M19312" t="s">
        <v>5983</v>
      </c>
      <c r="N19312" t="s">
        <v>55</v>
      </c>
      <c r="O19312" t="s">
        <v>85</v>
      </c>
      <c r="P19312" t="s">
        <v>6492</v>
      </c>
      <c r="Q19312">
        <v>2</v>
      </c>
      <c r="R19312" s="27"/>
      <c r="S19312" s="24">
        <v>4728</v>
      </c>
      <c r="T19312" s="26">
        <v>1887</v>
      </c>
      <c r="U19312" t="s">
        <v>28</v>
      </c>
    </row>
    <row r="19313" spans="1:21" x14ac:dyDescent="0.3">
      <c r="A19313" t="s">
        <v>22249</v>
      </c>
      <c r="B19313" t="s">
        <v>5331</v>
      </c>
      <c r="C19313" t="s">
        <v>529</v>
      </c>
      <c r="D19313" t="s">
        <v>49</v>
      </c>
      <c r="E19313" t="s">
        <v>157</v>
      </c>
      <c r="F19313" s="20">
        <v>41260</v>
      </c>
      <c r="G19313">
        <v>12</v>
      </c>
      <c r="H19313">
        <v>2012</v>
      </c>
      <c r="I19313" s="20">
        <v>41263</v>
      </c>
      <c r="J19313">
        <v>4</v>
      </c>
      <c r="K19313" t="s">
        <v>220</v>
      </c>
      <c r="L19313" t="s">
        <v>20</v>
      </c>
      <c r="M19313" t="s">
        <v>5673</v>
      </c>
      <c r="N19313" t="s">
        <v>25</v>
      </c>
      <c r="O19313" t="s">
        <v>26</v>
      </c>
      <c r="P19313" t="s">
        <v>4295</v>
      </c>
      <c r="Q19313">
        <v>2</v>
      </c>
      <c r="R19313" s="27">
        <v>0.04</v>
      </c>
      <c r="S19313" s="24">
        <v>-972</v>
      </c>
      <c r="T19313" s="26">
        <v>1853</v>
      </c>
      <c r="U19313" t="s">
        <v>73</v>
      </c>
    </row>
    <row r="19314" spans="1:21" x14ac:dyDescent="0.3">
      <c r="A19314" t="s">
        <v>22250</v>
      </c>
      <c r="B19314" t="s">
        <v>1121</v>
      </c>
      <c r="C19314" t="s">
        <v>488</v>
      </c>
      <c r="D19314" t="s">
        <v>49</v>
      </c>
      <c r="E19314" t="s">
        <v>157</v>
      </c>
      <c r="F19314" s="20">
        <v>41260</v>
      </c>
      <c r="G19314">
        <v>12</v>
      </c>
      <c r="H19314">
        <v>2012</v>
      </c>
      <c r="I19314" s="20">
        <v>41262</v>
      </c>
      <c r="J19314">
        <v>2</v>
      </c>
      <c r="K19314" t="s">
        <v>38</v>
      </c>
      <c r="L19314" t="s">
        <v>69</v>
      </c>
      <c r="M19314" t="s">
        <v>10053</v>
      </c>
      <c r="N19314" t="s">
        <v>64</v>
      </c>
      <c r="O19314" t="s">
        <v>65</v>
      </c>
      <c r="P19314" t="s">
        <v>5105</v>
      </c>
      <c r="Q19314">
        <v>2</v>
      </c>
      <c r="R19314" s="27">
        <v>0.01</v>
      </c>
      <c r="S19314" s="24">
        <v>-6174</v>
      </c>
      <c r="T19314" s="26">
        <v>1702</v>
      </c>
      <c r="U19314" t="s">
        <v>73</v>
      </c>
    </row>
    <row r="19315" spans="1:21" x14ac:dyDescent="0.3">
      <c r="A19315" t="s">
        <v>22233</v>
      </c>
      <c r="B19315" t="s">
        <v>1320</v>
      </c>
      <c r="C19315" t="s">
        <v>1320</v>
      </c>
      <c r="D19315" t="s">
        <v>111</v>
      </c>
      <c r="E19315" t="s">
        <v>112</v>
      </c>
      <c r="F19315" s="20">
        <v>41260</v>
      </c>
      <c r="G19315">
        <v>12</v>
      </c>
      <c r="H19315">
        <v>2012</v>
      </c>
      <c r="I19315" s="20">
        <v>41264</v>
      </c>
      <c r="J19315">
        <v>1</v>
      </c>
      <c r="K19315" t="s">
        <v>19</v>
      </c>
      <c r="L19315" t="s">
        <v>69</v>
      </c>
      <c r="M19315" t="s">
        <v>14756</v>
      </c>
      <c r="N19315" t="s">
        <v>64</v>
      </c>
      <c r="O19315" t="s">
        <v>122</v>
      </c>
      <c r="P19315" t="s">
        <v>6312</v>
      </c>
      <c r="Q19315">
        <v>10</v>
      </c>
      <c r="R19315" s="27">
        <v>0.04</v>
      </c>
      <c r="S19315" s="24">
        <v>-366</v>
      </c>
      <c r="T19315" s="26">
        <v>1547</v>
      </c>
      <c r="U19315" t="s">
        <v>44</v>
      </c>
    </row>
    <row r="19316" spans="1:21" x14ac:dyDescent="0.3">
      <c r="A19316" t="s">
        <v>22251</v>
      </c>
      <c r="B19316" t="s">
        <v>1822</v>
      </c>
      <c r="C19316" t="s">
        <v>497</v>
      </c>
      <c r="D19316" t="s">
        <v>32</v>
      </c>
      <c r="E19316" t="s">
        <v>498</v>
      </c>
      <c r="F19316" s="20">
        <v>41260</v>
      </c>
      <c r="G19316">
        <v>12</v>
      </c>
      <c r="H19316">
        <v>2012</v>
      </c>
      <c r="I19316" s="20">
        <v>41263</v>
      </c>
      <c r="J19316">
        <v>2</v>
      </c>
      <c r="K19316" t="s">
        <v>38</v>
      </c>
      <c r="L19316" t="s">
        <v>69</v>
      </c>
      <c r="M19316" t="s">
        <v>13579</v>
      </c>
      <c r="N19316" t="s">
        <v>25</v>
      </c>
      <c r="O19316" t="s">
        <v>52</v>
      </c>
      <c r="P19316" t="s">
        <v>10119</v>
      </c>
      <c r="Q19316">
        <v>5</v>
      </c>
      <c r="R19316" s="27"/>
      <c r="S19316" s="24">
        <v>84</v>
      </c>
      <c r="T19316" s="26">
        <v>1532</v>
      </c>
      <c r="U19316" t="s">
        <v>28</v>
      </c>
    </row>
    <row r="19317" spans="1:21" x14ac:dyDescent="0.3">
      <c r="A19317" t="s">
        <v>22239</v>
      </c>
      <c r="B19317" t="s">
        <v>309</v>
      </c>
      <c r="C19317" t="s">
        <v>195</v>
      </c>
      <c r="D19317" t="s">
        <v>196</v>
      </c>
      <c r="E19317" t="s">
        <v>310</v>
      </c>
      <c r="F19317" s="20">
        <v>41260</v>
      </c>
      <c r="G19317">
        <v>12</v>
      </c>
      <c r="H19317">
        <v>2012</v>
      </c>
      <c r="I19317" s="20">
        <v>41262</v>
      </c>
      <c r="J19317">
        <v>2</v>
      </c>
      <c r="K19317" t="s">
        <v>38</v>
      </c>
      <c r="L19317" t="s">
        <v>20</v>
      </c>
      <c r="M19317" t="s">
        <v>4880</v>
      </c>
      <c r="N19317" t="s">
        <v>25</v>
      </c>
      <c r="O19317" t="s">
        <v>213</v>
      </c>
      <c r="P19317" t="s">
        <v>4881</v>
      </c>
      <c r="Q19317">
        <v>2</v>
      </c>
      <c r="R19317" s="27">
        <v>0.02</v>
      </c>
      <c r="S19317" s="24">
        <v>31374</v>
      </c>
      <c r="T19317" s="26">
        <v>1408</v>
      </c>
      <c r="U19317" t="s">
        <v>73</v>
      </c>
    </row>
    <row r="19318" spans="1:21" x14ac:dyDescent="0.3">
      <c r="A19318" t="s">
        <v>22252</v>
      </c>
      <c r="B19318" t="s">
        <v>10980</v>
      </c>
      <c r="C19318" t="s">
        <v>488</v>
      </c>
      <c r="D19318" t="s">
        <v>49</v>
      </c>
      <c r="E19318" t="s">
        <v>157</v>
      </c>
      <c r="F19318" s="20">
        <v>41260</v>
      </c>
      <c r="G19318">
        <v>12</v>
      </c>
      <c r="H19318">
        <v>2012</v>
      </c>
      <c r="I19318" s="20">
        <v>41260</v>
      </c>
      <c r="J19318">
        <v>3</v>
      </c>
      <c r="K19318" t="s">
        <v>68</v>
      </c>
      <c r="L19318" t="s">
        <v>69</v>
      </c>
      <c r="M19318" t="s">
        <v>10682</v>
      </c>
      <c r="N19318" t="s">
        <v>25</v>
      </c>
      <c r="O19318" t="s">
        <v>137</v>
      </c>
      <c r="P19318" t="s">
        <v>3423</v>
      </c>
      <c r="Q19318">
        <v>2</v>
      </c>
      <c r="R19318" s="27"/>
      <c r="S19318" s="24">
        <v>0</v>
      </c>
      <c r="T19318" s="26">
        <v>1143</v>
      </c>
      <c r="U19318" t="s">
        <v>44</v>
      </c>
    </row>
    <row r="19319" spans="1:21" x14ac:dyDescent="0.3">
      <c r="A19319" t="s">
        <v>22253</v>
      </c>
      <c r="B19319" t="s">
        <v>226</v>
      </c>
      <c r="C19319" t="s">
        <v>195</v>
      </c>
      <c r="D19319" t="s">
        <v>196</v>
      </c>
      <c r="E19319" t="s">
        <v>112</v>
      </c>
      <c r="F19319" s="20">
        <v>41260</v>
      </c>
      <c r="G19319">
        <v>12</v>
      </c>
      <c r="H19319">
        <v>2012</v>
      </c>
      <c r="I19319" s="20">
        <v>41265</v>
      </c>
      <c r="J19319">
        <v>1</v>
      </c>
      <c r="K19319" t="s">
        <v>19</v>
      </c>
      <c r="L19319" t="s">
        <v>20</v>
      </c>
      <c r="M19319" t="s">
        <v>11677</v>
      </c>
      <c r="N19319" t="s">
        <v>25</v>
      </c>
      <c r="O19319" t="s">
        <v>26</v>
      </c>
      <c r="P19319" t="s">
        <v>11678</v>
      </c>
      <c r="Q19319">
        <v>1</v>
      </c>
      <c r="R19319" s="27">
        <v>0.02</v>
      </c>
      <c r="S19319" s="24">
        <v>-157514</v>
      </c>
      <c r="T19319" s="26">
        <v>898</v>
      </c>
      <c r="U19319" t="s">
        <v>28</v>
      </c>
    </row>
    <row r="19320" spans="1:21" x14ac:dyDescent="0.3">
      <c r="A19320" t="s">
        <v>22254</v>
      </c>
      <c r="B19320" t="s">
        <v>4257</v>
      </c>
      <c r="C19320" t="s">
        <v>503</v>
      </c>
      <c r="D19320" t="s">
        <v>41</v>
      </c>
      <c r="E19320" t="s">
        <v>41</v>
      </c>
      <c r="F19320" s="20">
        <v>41260</v>
      </c>
      <c r="G19320">
        <v>12</v>
      </c>
      <c r="H19320">
        <v>2012</v>
      </c>
      <c r="I19320" s="20">
        <v>41264</v>
      </c>
      <c r="J19320">
        <v>1</v>
      </c>
      <c r="K19320" t="s">
        <v>19</v>
      </c>
      <c r="L19320" t="s">
        <v>46</v>
      </c>
      <c r="M19320" t="s">
        <v>5039</v>
      </c>
      <c r="N19320" t="s">
        <v>25</v>
      </c>
      <c r="O19320" t="s">
        <v>26</v>
      </c>
      <c r="P19320" t="s">
        <v>4039</v>
      </c>
      <c r="Q19320">
        <v>4</v>
      </c>
      <c r="R19320" s="27">
        <v>0.06</v>
      </c>
      <c r="S19320" s="24">
        <v>-39792</v>
      </c>
      <c r="T19320" s="26">
        <v>847</v>
      </c>
      <c r="U19320" t="s">
        <v>44</v>
      </c>
    </row>
    <row r="19321" spans="1:21" x14ac:dyDescent="0.3">
      <c r="A19321" t="s">
        <v>22255</v>
      </c>
      <c r="B19321" t="s">
        <v>3260</v>
      </c>
      <c r="C19321" t="s">
        <v>2355</v>
      </c>
      <c r="D19321" t="s">
        <v>111</v>
      </c>
      <c r="E19321" t="s">
        <v>112</v>
      </c>
      <c r="F19321" s="20">
        <v>41260</v>
      </c>
      <c r="G19321">
        <v>12</v>
      </c>
      <c r="H19321">
        <v>2012</v>
      </c>
      <c r="I19321" s="20">
        <v>41265</v>
      </c>
      <c r="J19321">
        <v>1</v>
      </c>
      <c r="K19321" t="s">
        <v>19</v>
      </c>
      <c r="L19321" t="s">
        <v>20</v>
      </c>
      <c r="M19321" t="s">
        <v>4442</v>
      </c>
      <c r="N19321" t="s">
        <v>64</v>
      </c>
      <c r="O19321" t="s">
        <v>114</v>
      </c>
      <c r="P19321" t="s">
        <v>4326</v>
      </c>
      <c r="Q19321">
        <v>3</v>
      </c>
      <c r="R19321" s="27">
        <v>0.04</v>
      </c>
      <c r="S19321" s="24">
        <v>-45348</v>
      </c>
      <c r="T19321" s="26">
        <v>73</v>
      </c>
      <c r="U19321" t="s">
        <v>28</v>
      </c>
    </row>
    <row r="19322" spans="1:21" x14ac:dyDescent="0.3">
      <c r="A19322" t="s">
        <v>22256</v>
      </c>
      <c r="B19322" t="s">
        <v>17666</v>
      </c>
      <c r="C19322" t="s">
        <v>503</v>
      </c>
      <c r="D19322" t="s">
        <v>41</v>
      </c>
      <c r="E19322" t="s">
        <v>41</v>
      </c>
      <c r="F19322" s="20">
        <v>41260</v>
      </c>
      <c r="G19322">
        <v>12</v>
      </c>
      <c r="H19322">
        <v>2012</v>
      </c>
      <c r="I19322" s="20">
        <v>41264</v>
      </c>
      <c r="J19322">
        <v>1</v>
      </c>
      <c r="K19322" t="s">
        <v>19</v>
      </c>
      <c r="L19322" t="s">
        <v>69</v>
      </c>
      <c r="M19322" t="s">
        <v>3801</v>
      </c>
      <c r="N19322" t="s">
        <v>25</v>
      </c>
      <c r="O19322" t="s">
        <v>137</v>
      </c>
      <c r="P19322" t="s">
        <v>3802</v>
      </c>
      <c r="Q19322">
        <v>2</v>
      </c>
      <c r="R19322" s="27">
        <v>0.06</v>
      </c>
      <c r="S19322" s="24">
        <v>-51144</v>
      </c>
      <c r="T19322" s="26">
        <v>718</v>
      </c>
      <c r="U19322" t="s">
        <v>44</v>
      </c>
    </row>
    <row r="19323" spans="1:21" x14ac:dyDescent="0.3">
      <c r="A19323" t="s">
        <v>22251</v>
      </c>
      <c r="B19323" t="s">
        <v>1822</v>
      </c>
      <c r="C19323" t="s">
        <v>497</v>
      </c>
      <c r="D19323" t="s">
        <v>32</v>
      </c>
      <c r="E19323" t="s">
        <v>498</v>
      </c>
      <c r="F19323" s="20">
        <v>41260</v>
      </c>
      <c r="G19323">
        <v>12</v>
      </c>
      <c r="H19323">
        <v>2012</v>
      </c>
      <c r="I19323" s="20">
        <v>41263</v>
      </c>
      <c r="J19323">
        <v>2</v>
      </c>
      <c r="K19323" t="s">
        <v>38</v>
      </c>
      <c r="L19323" t="s">
        <v>69</v>
      </c>
      <c r="M19323" t="s">
        <v>22257</v>
      </c>
      <c r="N19323" t="s">
        <v>55</v>
      </c>
      <c r="O19323" t="s">
        <v>56</v>
      </c>
      <c r="P19323" t="s">
        <v>17603</v>
      </c>
      <c r="Q19323">
        <v>4</v>
      </c>
      <c r="R19323" s="27"/>
      <c r="S19323" s="24">
        <v>252</v>
      </c>
      <c r="T19323" s="26">
        <v>606</v>
      </c>
      <c r="U19323" t="s">
        <v>28</v>
      </c>
    </row>
    <row r="19324" spans="1:21" x14ac:dyDescent="0.3">
      <c r="A19324" t="s">
        <v>22258</v>
      </c>
      <c r="B19324" t="s">
        <v>1070</v>
      </c>
      <c r="C19324" t="s">
        <v>1071</v>
      </c>
      <c r="D19324" t="s">
        <v>49</v>
      </c>
      <c r="E19324" t="s">
        <v>157</v>
      </c>
      <c r="F19324" s="20">
        <v>41260</v>
      </c>
      <c r="G19324">
        <v>12</v>
      </c>
      <c r="H19324">
        <v>2012</v>
      </c>
      <c r="I19324" s="20">
        <v>41264</v>
      </c>
      <c r="J19324">
        <v>1</v>
      </c>
      <c r="K19324" t="s">
        <v>19</v>
      </c>
      <c r="L19324" t="s">
        <v>20</v>
      </c>
      <c r="M19324" t="s">
        <v>8240</v>
      </c>
      <c r="N19324" t="s">
        <v>25</v>
      </c>
      <c r="O19324" t="s">
        <v>35</v>
      </c>
      <c r="P19324" t="s">
        <v>7886</v>
      </c>
      <c r="Q19324">
        <v>4</v>
      </c>
      <c r="R19324" s="27">
        <v>0.05</v>
      </c>
      <c r="S19324" s="24">
        <v>-4932</v>
      </c>
      <c r="T19324" s="26">
        <v>598</v>
      </c>
      <c r="U19324" t="s">
        <v>28</v>
      </c>
    </row>
    <row r="19325" spans="1:21" x14ac:dyDescent="0.3">
      <c r="A19325" t="s">
        <v>22242</v>
      </c>
      <c r="B19325" t="s">
        <v>2966</v>
      </c>
      <c r="C19325" t="s">
        <v>2495</v>
      </c>
      <c r="D19325" t="s">
        <v>23</v>
      </c>
      <c r="E19325" t="s">
        <v>23</v>
      </c>
      <c r="F19325" s="20">
        <v>41260</v>
      </c>
      <c r="G19325">
        <v>12</v>
      </c>
      <c r="H19325">
        <v>2012</v>
      </c>
      <c r="I19325" s="20">
        <v>41266</v>
      </c>
      <c r="J19325">
        <v>1</v>
      </c>
      <c r="K19325" t="s">
        <v>19</v>
      </c>
      <c r="L19325" t="s">
        <v>20</v>
      </c>
      <c r="M19325" t="s">
        <v>7796</v>
      </c>
      <c r="N19325" t="s">
        <v>64</v>
      </c>
      <c r="O19325" t="s">
        <v>65</v>
      </c>
      <c r="P19325" t="s">
        <v>1586</v>
      </c>
      <c r="Q19325">
        <v>2</v>
      </c>
      <c r="R19325" s="27"/>
      <c r="S19325" s="24">
        <v>198</v>
      </c>
      <c r="T19325" s="26">
        <v>566</v>
      </c>
      <c r="U19325" t="s">
        <v>28</v>
      </c>
    </row>
    <row r="19326" spans="1:21" x14ac:dyDescent="0.3">
      <c r="A19326" t="s">
        <v>22259</v>
      </c>
      <c r="B19326" t="s">
        <v>10064</v>
      </c>
      <c r="C19326" t="s">
        <v>2207</v>
      </c>
      <c r="D19326" t="s">
        <v>41</v>
      </c>
      <c r="E19326" t="s">
        <v>41</v>
      </c>
      <c r="F19326" s="20">
        <v>41260</v>
      </c>
      <c r="G19326">
        <v>12</v>
      </c>
      <c r="H19326">
        <v>2012</v>
      </c>
      <c r="I19326" s="20">
        <v>41265</v>
      </c>
      <c r="J19326">
        <v>1</v>
      </c>
      <c r="K19326" t="s">
        <v>19</v>
      </c>
      <c r="L19326" t="s">
        <v>20</v>
      </c>
      <c r="M19326" t="s">
        <v>3585</v>
      </c>
      <c r="N19326" t="s">
        <v>25</v>
      </c>
      <c r="O19326" t="s">
        <v>137</v>
      </c>
      <c r="P19326" t="s">
        <v>1098</v>
      </c>
      <c r="Q19326">
        <v>1</v>
      </c>
      <c r="R19326" s="27"/>
      <c r="S19326" s="24">
        <v>2445</v>
      </c>
      <c r="T19326" s="26">
        <v>509</v>
      </c>
      <c r="U19326" t="s">
        <v>28</v>
      </c>
    </row>
    <row r="19327" spans="1:21" x14ac:dyDescent="0.3">
      <c r="A19327" t="s">
        <v>22256</v>
      </c>
      <c r="B19327" t="s">
        <v>17666</v>
      </c>
      <c r="C19327" t="s">
        <v>503</v>
      </c>
      <c r="D19327" t="s">
        <v>41</v>
      </c>
      <c r="E19327" t="s">
        <v>41</v>
      </c>
      <c r="F19327" s="20">
        <v>41260</v>
      </c>
      <c r="G19327">
        <v>12</v>
      </c>
      <c r="H19327">
        <v>2012</v>
      </c>
      <c r="I19327" s="20">
        <v>41264</v>
      </c>
      <c r="J19327">
        <v>1</v>
      </c>
      <c r="K19327" t="s">
        <v>19</v>
      </c>
      <c r="L19327" t="s">
        <v>69</v>
      </c>
      <c r="M19327" t="s">
        <v>5836</v>
      </c>
      <c r="N19327" t="s">
        <v>55</v>
      </c>
      <c r="O19327" t="s">
        <v>56</v>
      </c>
      <c r="P19327" t="s">
        <v>241</v>
      </c>
      <c r="Q19327">
        <v>1</v>
      </c>
      <c r="R19327" s="27">
        <v>0.06</v>
      </c>
      <c r="S19327" s="24">
        <v>-5301</v>
      </c>
      <c r="T19327" s="26">
        <v>497</v>
      </c>
      <c r="U19327" t="s">
        <v>44</v>
      </c>
    </row>
    <row r="19328" spans="1:21" x14ac:dyDescent="0.3">
      <c r="A19328" t="s">
        <v>22238</v>
      </c>
      <c r="B19328" t="s">
        <v>853</v>
      </c>
      <c r="C19328" t="s">
        <v>195</v>
      </c>
      <c r="D19328" t="s">
        <v>196</v>
      </c>
      <c r="E19328" t="s">
        <v>112</v>
      </c>
      <c r="F19328" s="20">
        <v>41260</v>
      </c>
      <c r="G19328">
        <v>12</v>
      </c>
      <c r="H19328">
        <v>2012</v>
      </c>
      <c r="I19328" s="20">
        <v>41260</v>
      </c>
      <c r="J19328">
        <v>3</v>
      </c>
      <c r="K19328" t="s">
        <v>68</v>
      </c>
      <c r="L19328" t="s">
        <v>20</v>
      </c>
      <c r="M19328" t="s">
        <v>2106</v>
      </c>
      <c r="N19328" t="s">
        <v>25</v>
      </c>
      <c r="O19328" t="s">
        <v>213</v>
      </c>
      <c r="P19328" t="s">
        <v>2107</v>
      </c>
      <c r="Q19328">
        <v>4</v>
      </c>
      <c r="R19328" s="27"/>
      <c r="S19328" s="24">
        <v>144648</v>
      </c>
      <c r="T19328" s="26">
        <v>482</v>
      </c>
      <c r="U19328" t="s">
        <v>44</v>
      </c>
    </row>
    <row r="19329" spans="1:21" x14ac:dyDescent="0.3">
      <c r="A19329" t="s">
        <v>22260</v>
      </c>
      <c r="B19329" t="s">
        <v>1055</v>
      </c>
      <c r="C19329" t="s">
        <v>167</v>
      </c>
      <c r="D19329" t="s">
        <v>111</v>
      </c>
      <c r="E19329" t="s">
        <v>168</v>
      </c>
      <c r="F19329" s="20">
        <v>41260</v>
      </c>
      <c r="G19329">
        <v>12</v>
      </c>
      <c r="H19329">
        <v>2012</v>
      </c>
      <c r="I19329" s="20">
        <v>41264</v>
      </c>
      <c r="J19329">
        <v>2</v>
      </c>
      <c r="K19329" t="s">
        <v>38</v>
      </c>
      <c r="L19329" t="s">
        <v>46</v>
      </c>
      <c r="M19329" t="s">
        <v>20714</v>
      </c>
      <c r="N19329" t="s">
        <v>64</v>
      </c>
      <c r="O19329" t="s">
        <v>122</v>
      </c>
      <c r="P19329" t="s">
        <v>1393</v>
      </c>
      <c r="Q19329">
        <v>5</v>
      </c>
      <c r="R19329" s="27"/>
      <c r="S19329" s="24">
        <v>735</v>
      </c>
      <c r="T19329" s="26">
        <v>445</v>
      </c>
      <c r="U19329" t="s">
        <v>28</v>
      </c>
    </row>
    <row r="19330" spans="1:21" x14ac:dyDescent="0.3">
      <c r="A19330" t="s">
        <v>22243</v>
      </c>
      <c r="B19330" t="s">
        <v>22244</v>
      </c>
      <c r="C19330" t="s">
        <v>11602</v>
      </c>
      <c r="D19330" t="s">
        <v>111</v>
      </c>
      <c r="E19330" t="s">
        <v>157</v>
      </c>
      <c r="F19330" s="20">
        <v>41260</v>
      </c>
      <c r="G19330">
        <v>12</v>
      </c>
      <c r="H19330">
        <v>2012</v>
      </c>
      <c r="I19330" s="20">
        <v>41264</v>
      </c>
      <c r="J19330">
        <v>1</v>
      </c>
      <c r="K19330" t="s">
        <v>19</v>
      </c>
      <c r="L19330" t="s">
        <v>46</v>
      </c>
      <c r="M19330" t="s">
        <v>22261</v>
      </c>
      <c r="N19330" t="s">
        <v>64</v>
      </c>
      <c r="O19330" t="s">
        <v>122</v>
      </c>
      <c r="P19330" t="s">
        <v>3786</v>
      </c>
      <c r="Q19330">
        <v>2</v>
      </c>
      <c r="R19330" s="27"/>
      <c r="S19330" s="24">
        <v>2068</v>
      </c>
      <c r="T19330" s="26">
        <v>429</v>
      </c>
      <c r="U19330" t="s">
        <v>28</v>
      </c>
    </row>
    <row r="19331" spans="1:21" x14ac:dyDescent="0.3">
      <c r="A19331" t="s">
        <v>22232</v>
      </c>
      <c r="B19331" t="s">
        <v>97</v>
      </c>
      <c r="C19331" t="s">
        <v>98</v>
      </c>
      <c r="D19331" t="s">
        <v>49</v>
      </c>
      <c r="E19331" t="s">
        <v>50</v>
      </c>
      <c r="F19331" s="20">
        <v>41260</v>
      </c>
      <c r="G19331">
        <v>12</v>
      </c>
      <c r="H19331">
        <v>2012</v>
      </c>
      <c r="I19331" s="20">
        <v>41264</v>
      </c>
      <c r="J19331">
        <v>1</v>
      </c>
      <c r="K19331" t="s">
        <v>19</v>
      </c>
      <c r="L19331" t="s">
        <v>69</v>
      </c>
      <c r="M19331" t="s">
        <v>19692</v>
      </c>
      <c r="N19331" t="s">
        <v>25</v>
      </c>
      <c r="O19331" t="s">
        <v>213</v>
      </c>
      <c r="P19331" t="s">
        <v>4419</v>
      </c>
      <c r="Q19331">
        <v>4</v>
      </c>
      <c r="R19331" s="27"/>
      <c r="S19331" s="24">
        <v>528</v>
      </c>
      <c r="T19331" s="26">
        <v>415</v>
      </c>
      <c r="U19331" t="s">
        <v>44</v>
      </c>
    </row>
    <row r="19332" spans="1:21" x14ac:dyDescent="0.3">
      <c r="A19332" t="s">
        <v>22248</v>
      </c>
      <c r="B19332" t="s">
        <v>97</v>
      </c>
      <c r="C19332" t="s">
        <v>98</v>
      </c>
      <c r="D19332" t="s">
        <v>49</v>
      </c>
      <c r="E19332" t="s">
        <v>50</v>
      </c>
      <c r="F19332" s="20">
        <v>41260</v>
      </c>
      <c r="G19332">
        <v>12</v>
      </c>
      <c r="H19332">
        <v>2012</v>
      </c>
      <c r="I19332" s="20">
        <v>41266</v>
      </c>
      <c r="J19332">
        <v>1</v>
      </c>
      <c r="K19332" t="s">
        <v>19</v>
      </c>
      <c r="L19332" t="s">
        <v>46</v>
      </c>
      <c r="M19332" t="s">
        <v>1649</v>
      </c>
      <c r="N19332" t="s">
        <v>25</v>
      </c>
      <c r="O19332" t="s">
        <v>137</v>
      </c>
      <c r="P19332" t="s">
        <v>1650</v>
      </c>
      <c r="Q19332">
        <v>5</v>
      </c>
      <c r="R19332" s="27">
        <v>0.01</v>
      </c>
      <c r="S19332" s="24">
        <v>28335</v>
      </c>
      <c r="T19332" s="26">
        <v>4</v>
      </c>
      <c r="U19332" t="s">
        <v>28</v>
      </c>
    </row>
    <row r="19333" spans="1:21" x14ac:dyDescent="0.3">
      <c r="A19333" t="s">
        <v>22262</v>
      </c>
      <c r="B19333" t="s">
        <v>1349</v>
      </c>
      <c r="C19333" t="s">
        <v>263</v>
      </c>
      <c r="D19333" t="s">
        <v>32</v>
      </c>
      <c r="E19333" t="s">
        <v>202</v>
      </c>
      <c r="F19333" s="20">
        <v>41260</v>
      </c>
      <c r="G19333">
        <v>12</v>
      </c>
      <c r="H19333">
        <v>2012</v>
      </c>
      <c r="I19333" s="20">
        <v>41262</v>
      </c>
      <c r="J19333">
        <v>2</v>
      </c>
      <c r="K19333" t="s">
        <v>38</v>
      </c>
      <c r="L19333" t="s">
        <v>69</v>
      </c>
      <c r="M19333" t="s">
        <v>22263</v>
      </c>
      <c r="N19333" t="s">
        <v>25</v>
      </c>
      <c r="O19333" t="s">
        <v>132</v>
      </c>
      <c r="P19333" t="s">
        <v>3221</v>
      </c>
      <c r="Q19333">
        <v>3</v>
      </c>
      <c r="R19333" s="27"/>
      <c r="S19333" s="24">
        <v>1854</v>
      </c>
      <c r="T19333" s="26">
        <v>338</v>
      </c>
      <c r="U19333" t="s">
        <v>44</v>
      </c>
    </row>
    <row r="19334" spans="1:21" x14ac:dyDescent="0.3">
      <c r="A19334" t="s">
        <v>22264</v>
      </c>
      <c r="B19334" t="s">
        <v>97</v>
      </c>
      <c r="C19334" t="s">
        <v>98</v>
      </c>
      <c r="D19334" t="s">
        <v>49</v>
      </c>
      <c r="E19334" t="s">
        <v>50</v>
      </c>
      <c r="F19334" s="20">
        <v>41260</v>
      </c>
      <c r="G19334">
        <v>12</v>
      </c>
      <c r="H19334">
        <v>2012</v>
      </c>
      <c r="I19334" s="20">
        <v>41262</v>
      </c>
      <c r="J19334">
        <v>2</v>
      </c>
      <c r="K19334" t="s">
        <v>38</v>
      </c>
      <c r="L19334" t="s">
        <v>69</v>
      </c>
      <c r="M19334" t="s">
        <v>16674</v>
      </c>
      <c r="N19334" t="s">
        <v>25</v>
      </c>
      <c r="O19334" t="s">
        <v>147</v>
      </c>
      <c r="P19334" t="s">
        <v>3544</v>
      </c>
      <c r="Q19334">
        <v>2</v>
      </c>
      <c r="R19334" s="27"/>
      <c r="S19334" s="24">
        <v>792</v>
      </c>
      <c r="T19334" s="26">
        <v>329</v>
      </c>
      <c r="U19334" t="s">
        <v>44</v>
      </c>
    </row>
    <row r="19335" spans="1:21" x14ac:dyDescent="0.3">
      <c r="A19335" t="s">
        <v>22232</v>
      </c>
      <c r="B19335" t="s">
        <v>97</v>
      </c>
      <c r="C19335" t="s">
        <v>98</v>
      </c>
      <c r="D19335" t="s">
        <v>49</v>
      </c>
      <c r="E19335" t="s">
        <v>50</v>
      </c>
      <c r="F19335" s="20">
        <v>41260</v>
      </c>
      <c r="G19335">
        <v>12</v>
      </c>
      <c r="H19335">
        <v>2012</v>
      </c>
      <c r="I19335" s="20">
        <v>41264</v>
      </c>
      <c r="J19335">
        <v>1</v>
      </c>
      <c r="K19335" t="s">
        <v>19</v>
      </c>
      <c r="L19335" t="s">
        <v>69</v>
      </c>
      <c r="M19335" t="s">
        <v>530</v>
      </c>
      <c r="N19335" t="s">
        <v>25</v>
      </c>
      <c r="O19335" t="s">
        <v>213</v>
      </c>
      <c r="P19335" t="s">
        <v>531</v>
      </c>
      <c r="Q19335">
        <v>4</v>
      </c>
      <c r="R19335" s="27"/>
      <c r="S19335" s="24">
        <v>9</v>
      </c>
      <c r="T19335" s="26">
        <v>325</v>
      </c>
      <c r="U19335" t="s">
        <v>44</v>
      </c>
    </row>
    <row r="19336" spans="1:21" x14ac:dyDescent="0.3">
      <c r="A19336" t="s">
        <v>22265</v>
      </c>
      <c r="B19336" t="s">
        <v>22266</v>
      </c>
      <c r="C19336" t="s">
        <v>263</v>
      </c>
      <c r="D19336" t="s">
        <v>32</v>
      </c>
      <c r="E19336" t="s">
        <v>202</v>
      </c>
      <c r="F19336" s="20">
        <v>41260</v>
      </c>
      <c r="G19336">
        <v>12</v>
      </c>
      <c r="H19336">
        <v>2012</v>
      </c>
      <c r="I19336" s="20">
        <v>41264</v>
      </c>
      <c r="J19336">
        <v>1</v>
      </c>
      <c r="K19336" t="s">
        <v>19</v>
      </c>
      <c r="L19336" t="s">
        <v>20</v>
      </c>
      <c r="M19336" t="s">
        <v>22267</v>
      </c>
      <c r="N19336" t="s">
        <v>25</v>
      </c>
      <c r="O19336" t="s">
        <v>132</v>
      </c>
      <c r="P19336" t="s">
        <v>13081</v>
      </c>
      <c r="Q19336">
        <v>2</v>
      </c>
      <c r="R19336" s="27"/>
      <c r="S19336" s="24">
        <v>108</v>
      </c>
      <c r="T19336" s="26">
        <v>302</v>
      </c>
      <c r="U19336" t="s">
        <v>44</v>
      </c>
    </row>
    <row r="19337" spans="1:21" x14ac:dyDescent="0.3">
      <c r="A19337" t="s">
        <v>22239</v>
      </c>
      <c r="B19337" t="s">
        <v>309</v>
      </c>
      <c r="C19337" t="s">
        <v>195</v>
      </c>
      <c r="D19337" t="s">
        <v>196</v>
      </c>
      <c r="E19337" t="s">
        <v>310</v>
      </c>
      <c r="F19337" s="20">
        <v>41260</v>
      </c>
      <c r="G19337">
        <v>12</v>
      </c>
      <c r="H19337">
        <v>2012</v>
      </c>
      <c r="I19337" s="20">
        <v>41262</v>
      </c>
      <c r="J19337">
        <v>2</v>
      </c>
      <c r="K19337" t="s">
        <v>38</v>
      </c>
      <c r="L19337" t="s">
        <v>20</v>
      </c>
      <c r="M19337" t="s">
        <v>21612</v>
      </c>
      <c r="N19337" t="s">
        <v>25</v>
      </c>
      <c r="O19337" t="s">
        <v>137</v>
      </c>
      <c r="P19337" t="s">
        <v>21613</v>
      </c>
      <c r="Q19337">
        <v>5</v>
      </c>
      <c r="R19337" s="27"/>
      <c r="S19337" s="24">
        <v>7052</v>
      </c>
      <c r="T19337" s="26">
        <v>273</v>
      </c>
      <c r="U19337" t="s">
        <v>73</v>
      </c>
    </row>
    <row r="19338" spans="1:21" x14ac:dyDescent="0.3">
      <c r="A19338" t="s">
        <v>22258</v>
      </c>
      <c r="B19338" t="s">
        <v>1070</v>
      </c>
      <c r="C19338" t="s">
        <v>1071</v>
      </c>
      <c r="D19338" t="s">
        <v>49</v>
      </c>
      <c r="E19338" t="s">
        <v>157</v>
      </c>
      <c r="F19338" s="20">
        <v>41260</v>
      </c>
      <c r="G19338">
        <v>12</v>
      </c>
      <c r="H19338">
        <v>2012</v>
      </c>
      <c r="I19338" s="20">
        <v>41264</v>
      </c>
      <c r="J19338">
        <v>1</v>
      </c>
      <c r="K19338" t="s">
        <v>19</v>
      </c>
      <c r="L19338" t="s">
        <v>20</v>
      </c>
      <c r="M19338" t="s">
        <v>17995</v>
      </c>
      <c r="N19338" t="s">
        <v>25</v>
      </c>
      <c r="O19338" t="s">
        <v>35</v>
      </c>
      <c r="P19338" t="s">
        <v>3306</v>
      </c>
      <c r="Q19338">
        <v>3</v>
      </c>
      <c r="R19338" s="27">
        <v>0.05</v>
      </c>
      <c r="S19338" s="24">
        <v>-2862</v>
      </c>
      <c r="T19338" s="26">
        <v>251</v>
      </c>
      <c r="U19338" t="s">
        <v>28</v>
      </c>
    </row>
    <row r="19339" spans="1:21" x14ac:dyDescent="0.3">
      <c r="A19339" t="s">
        <v>22241</v>
      </c>
      <c r="B19339" t="s">
        <v>5814</v>
      </c>
      <c r="C19339" t="s">
        <v>752</v>
      </c>
      <c r="D19339" t="s">
        <v>41</v>
      </c>
      <c r="E19339" t="s">
        <v>41</v>
      </c>
      <c r="F19339" s="20">
        <v>41260</v>
      </c>
      <c r="G19339">
        <v>12</v>
      </c>
      <c r="H19339">
        <v>2012</v>
      </c>
      <c r="I19339" s="20">
        <v>41264</v>
      </c>
      <c r="J19339">
        <v>1</v>
      </c>
      <c r="K19339" t="s">
        <v>19</v>
      </c>
      <c r="L19339" t="s">
        <v>20</v>
      </c>
      <c r="M19339" t="s">
        <v>4822</v>
      </c>
      <c r="N19339" t="s">
        <v>25</v>
      </c>
      <c r="O19339" t="s">
        <v>26</v>
      </c>
      <c r="P19339" t="s">
        <v>717</v>
      </c>
      <c r="Q19339">
        <v>1</v>
      </c>
      <c r="R19339" s="27"/>
      <c r="S19339" s="24">
        <v>132</v>
      </c>
      <c r="T19339" s="26">
        <v>242</v>
      </c>
      <c r="U19339" t="s">
        <v>44</v>
      </c>
    </row>
    <row r="19340" spans="1:21" x14ac:dyDescent="0.3">
      <c r="A19340" t="s">
        <v>22248</v>
      </c>
      <c r="B19340" t="s">
        <v>97</v>
      </c>
      <c r="C19340" t="s">
        <v>98</v>
      </c>
      <c r="D19340" t="s">
        <v>49</v>
      </c>
      <c r="E19340" t="s">
        <v>50</v>
      </c>
      <c r="F19340" s="20">
        <v>41260</v>
      </c>
      <c r="G19340">
        <v>12</v>
      </c>
      <c r="H19340">
        <v>2012</v>
      </c>
      <c r="I19340" s="20">
        <v>41266</v>
      </c>
      <c r="J19340">
        <v>1</v>
      </c>
      <c r="K19340" t="s">
        <v>19</v>
      </c>
      <c r="L19340" t="s">
        <v>46</v>
      </c>
      <c r="M19340" t="s">
        <v>14802</v>
      </c>
      <c r="N19340" t="s">
        <v>25</v>
      </c>
      <c r="O19340" t="s">
        <v>150</v>
      </c>
      <c r="P19340" t="s">
        <v>9660</v>
      </c>
      <c r="Q19340">
        <v>2</v>
      </c>
      <c r="R19340" s="27">
        <v>0.01</v>
      </c>
      <c r="S19340" s="24">
        <v>11562</v>
      </c>
      <c r="T19340" s="26">
        <v>231</v>
      </c>
      <c r="U19340" t="s">
        <v>28</v>
      </c>
    </row>
    <row r="19341" spans="1:21" x14ac:dyDescent="0.3">
      <c r="A19341" t="s">
        <v>22268</v>
      </c>
      <c r="B19341" t="s">
        <v>30</v>
      </c>
      <c r="C19341" t="s">
        <v>31</v>
      </c>
      <c r="D19341" t="s">
        <v>32</v>
      </c>
      <c r="E19341" t="s">
        <v>33</v>
      </c>
      <c r="F19341" s="20">
        <v>41260</v>
      </c>
      <c r="G19341">
        <v>12</v>
      </c>
      <c r="H19341">
        <v>2012</v>
      </c>
      <c r="I19341" s="20">
        <v>41264</v>
      </c>
      <c r="J19341">
        <v>1</v>
      </c>
      <c r="K19341" t="s">
        <v>19</v>
      </c>
      <c r="L19341" t="s">
        <v>69</v>
      </c>
      <c r="M19341" t="s">
        <v>8478</v>
      </c>
      <c r="N19341" t="s">
        <v>25</v>
      </c>
      <c r="O19341" t="s">
        <v>132</v>
      </c>
      <c r="P19341" t="s">
        <v>4614</v>
      </c>
      <c r="Q19341">
        <v>3</v>
      </c>
      <c r="R19341" s="27">
        <v>0.01</v>
      </c>
      <c r="S19341" s="24">
        <v>6471</v>
      </c>
      <c r="T19341" s="26">
        <v>203</v>
      </c>
      <c r="U19341" t="s">
        <v>28</v>
      </c>
    </row>
    <row r="19342" spans="1:21" x14ac:dyDescent="0.3">
      <c r="A19342" t="s">
        <v>22253</v>
      </c>
      <c r="B19342" t="s">
        <v>226</v>
      </c>
      <c r="C19342" t="s">
        <v>195</v>
      </c>
      <c r="D19342" t="s">
        <v>196</v>
      </c>
      <c r="E19342" t="s">
        <v>112</v>
      </c>
      <c r="F19342" s="20">
        <v>41260</v>
      </c>
      <c r="G19342">
        <v>12</v>
      </c>
      <c r="H19342">
        <v>2012</v>
      </c>
      <c r="I19342" s="20">
        <v>41265</v>
      </c>
      <c r="J19342">
        <v>1</v>
      </c>
      <c r="K19342" t="s">
        <v>19</v>
      </c>
      <c r="L19342" t="s">
        <v>20</v>
      </c>
      <c r="M19342" t="s">
        <v>523</v>
      </c>
      <c r="N19342" t="s">
        <v>55</v>
      </c>
      <c r="O19342" t="s">
        <v>56</v>
      </c>
      <c r="P19342" t="s">
        <v>524</v>
      </c>
      <c r="Q19342">
        <v>2</v>
      </c>
      <c r="R19342" s="27">
        <v>0.06</v>
      </c>
      <c r="S19342" s="24">
        <v>-197372</v>
      </c>
      <c r="T19342" s="26">
        <v>201</v>
      </c>
      <c r="U19342" t="s">
        <v>28</v>
      </c>
    </row>
    <row r="19343" spans="1:21" x14ac:dyDescent="0.3">
      <c r="A19343" t="s">
        <v>22254</v>
      </c>
      <c r="B19343" t="s">
        <v>4257</v>
      </c>
      <c r="C19343" t="s">
        <v>503</v>
      </c>
      <c r="D19343" t="s">
        <v>41</v>
      </c>
      <c r="E19343" t="s">
        <v>41</v>
      </c>
      <c r="F19343" s="20">
        <v>41260</v>
      </c>
      <c r="G19343">
        <v>12</v>
      </c>
      <c r="H19343">
        <v>2012</v>
      </c>
      <c r="I19343" s="20">
        <v>41264</v>
      </c>
      <c r="J19343">
        <v>1</v>
      </c>
      <c r="K19343" t="s">
        <v>19</v>
      </c>
      <c r="L19343" t="s">
        <v>46</v>
      </c>
      <c r="M19343" t="s">
        <v>13432</v>
      </c>
      <c r="N19343" t="s">
        <v>25</v>
      </c>
      <c r="O19343" t="s">
        <v>147</v>
      </c>
      <c r="P19343" t="s">
        <v>11097</v>
      </c>
      <c r="Q19343">
        <v>2</v>
      </c>
      <c r="R19343" s="27">
        <v>0.06</v>
      </c>
      <c r="S19343" s="24">
        <v>-35208</v>
      </c>
      <c r="T19343" s="26">
        <v>175</v>
      </c>
      <c r="U19343" t="s">
        <v>44</v>
      </c>
    </row>
    <row r="19344" spans="1:21" x14ac:dyDescent="0.3">
      <c r="A19344" t="s">
        <v>19052</v>
      </c>
      <c r="B19344" t="s">
        <v>290</v>
      </c>
      <c r="C19344" t="s">
        <v>173</v>
      </c>
      <c r="D19344" t="s">
        <v>49</v>
      </c>
      <c r="E19344" t="s">
        <v>112</v>
      </c>
      <c r="F19344" s="20">
        <v>41260</v>
      </c>
      <c r="G19344">
        <v>12</v>
      </c>
      <c r="H19344">
        <v>2012</v>
      </c>
      <c r="I19344" s="20">
        <v>41265</v>
      </c>
      <c r="J19344">
        <v>1</v>
      </c>
      <c r="K19344" t="s">
        <v>19</v>
      </c>
      <c r="L19344" t="s">
        <v>20</v>
      </c>
      <c r="M19344" t="s">
        <v>11306</v>
      </c>
      <c r="N19344" t="s">
        <v>25</v>
      </c>
      <c r="O19344" t="s">
        <v>213</v>
      </c>
      <c r="P19344" t="s">
        <v>1291</v>
      </c>
      <c r="Q19344">
        <v>1</v>
      </c>
      <c r="R19344" s="27"/>
      <c r="S19344" s="24">
        <v>849</v>
      </c>
      <c r="T19344" s="26">
        <v>162</v>
      </c>
      <c r="U19344" t="s">
        <v>28</v>
      </c>
    </row>
    <row r="19345" spans="1:21" x14ac:dyDescent="0.3">
      <c r="A19345" t="s">
        <v>22268</v>
      </c>
      <c r="B19345" t="s">
        <v>30</v>
      </c>
      <c r="C19345" t="s">
        <v>31</v>
      </c>
      <c r="D19345" t="s">
        <v>32</v>
      </c>
      <c r="E19345" t="s">
        <v>33</v>
      </c>
      <c r="F19345" s="20">
        <v>41260</v>
      </c>
      <c r="G19345">
        <v>12</v>
      </c>
      <c r="H19345">
        <v>2012</v>
      </c>
      <c r="I19345" s="20">
        <v>41264</v>
      </c>
      <c r="J19345">
        <v>1</v>
      </c>
      <c r="K19345" t="s">
        <v>19</v>
      </c>
      <c r="L19345" t="s">
        <v>69</v>
      </c>
      <c r="M19345" t="s">
        <v>3993</v>
      </c>
      <c r="N19345" t="s">
        <v>25</v>
      </c>
      <c r="O19345" t="s">
        <v>213</v>
      </c>
      <c r="P19345" t="s">
        <v>601</v>
      </c>
      <c r="Q19345">
        <v>5</v>
      </c>
      <c r="R19345" s="27">
        <v>0.01</v>
      </c>
      <c r="S19345" s="24">
        <v>-2115</v>
      </c>
      <c r="T19345" s="26">
        <v>159</v>
      </c>
      <c r="U19345" t="s">
        <v>28</v>
      </c>
    </row>
    <row r="19346" spans="1:21" x14ac:dyDescent="0.3">
      <c r="A19346" t="s">
        <v>22248</v>
      </c>
      <c r="B19346" t="s">
        <v>97</v>
      </c>
      <c r="C19346" t="s">
        <v>98</v>
      </c>
      <c r="D19346" t="s">
        <v>49</v>
      </c>
      <c r="E19346" t="s">
        <v>50</v>
      </c>
      <c r="F19346" s="20">
        <v>41260</v>
      </c>
      <c r="G19346">
        <v>12</v>
      </c>
      <c r="H19346">
        <v>2012</v>
      </c>
      <c r="I19346" s="20">
        <v>41266</v>
      </c>
      <c r="J19346">
        <v>1</v>
      </c>
      <c r="K19346" t="s">
        <v>19</v>
      </c>
      <c r="L19346" t="s">
        <v>46</v>
      </c>
      <c r="M19346" t="s">
        <v>18851</v>
      </c>
      <c r="N19346" t="s">
        <v>25</v>
      </c>
      <c r="O19346" t="s">
        <v>150</v>
      </c>
      <c r="P19346" t="s">
        <v>3615</v>
      </c>
      <c r="Q19346">
        <v>1</v>
      </c>
      <c r="R19346" s="27">
        <v>0.01</v>
      </c>
      <c r="S19346" s="24">
        <v>5283</v>
      </c>
      <c r="T19346" s="26">
        <v>154</v>
      </c>
      <c r="U19346" t="s">
        <v>28</v>
      </c>
    </row>
    <row r="19347" spans="1:21" x14ac:dyDescent="0.3">
      <c r="A19347" t="s">
        <v>22254</v>
      </c>
      <c r="B19347" t="s">
        <v>4257</v>
      </c>
      <c r="C19347" t="s">
        <v>503</v>
      </c>
      <c r="D19347" t="s">
        <v>41</v>
      </c>
      <c r="E19347" t="s">
        <v>41</v>
      </c>
      <c r="F19347" s="20">
        <v>41260</v>
      </c>
      <c r="G19347">
        <v>12</v>
      </c>
      <c r="H19347">
        <v>2012</v>
      </c>
      <c r="I19347" s="20">
        <v>41264</v>
      </c>
      <c r="J19347">
        <v>1</v>
      </c>
      <c r="K19347" t="s">
        <v>19</v>
      </c>
      <c r="L19347" t="s">
        <v>46</v>
      </c>
      <c r="M19347" t="s">
        <v>18639</v>
      </c>
      <c r="N19347" t="s">
        <v>25</v>
      </c>
      <c r="O19347" t="s">
        <v>52</v>
      </c>
      <c r="P19347" t="s">
        <v>59</v>
      </c>
      <c r="Q19347">
        <v>1</v>
      </c>
      <c r="R19347" s="27">
        <v>0.06</v>
      </c>
      <c r="S19347" s="24">
        <v>-4314</v>
      </c>
      <c r="T19347" s="26">
        <v>135</v>
      </c>
      <c r="U19347" t="s">
        <v>44</v>
      </c>
    </row>
    <row r="19348" spans="1:21" x14ac:dyDescent="0.3">
      <c r="A19348" t="s">
        <v>22253</v>
      </c>
      <c r="B19348" t="s">
        <v>226</v>
      </c>
      <c r="C19348" t="s">
        <v>195</v>
      </c>
      <c r="D19348" t="s">
        <v>196</v>
      </c>
      <c r="E19348" t="s">
        <v>112</v>
      </c>
      <c r="F19348" s="20">
        <v>41260</v>
      </c>
      <c r="G19348">
        <v>12</v>
      </c>
      <c r="H19348">
        <v>2012</v>
      </c>
      <c r="I19348" s="20">
        <v>41265</v>
      </c>
      <c r="J19348">
        <v>1</v>
      </c>
      <c r="K19348" t="s">
        <v>19</v>
      </c>
      <c r="L19348" t="s">
        <v>20</v>
      </c>
      <c r="M19348" t="s">
        <v>2841</v>
      </c>
      <c r="N19348" t="s">
        <v>25</v>
      </c>
      <c r="O19348" t="s">
        <v>137</v>
      </c>
      <c r="P19348" t="s">
        <v>2842</v>
      </c>
      <c r="Q19348">
        <v>5</v>
      </c>
      <c r="R19348" s="27">
        <v>0.02</v>
      </c>
      <c r="S19348" s="24">
        <v>1476</v>
      </c>
      <c r="T19348" s="26">
        <v>115</v>
      </c>
      <c r="U19348" t="s">
        <v>28</v>
      </c>
    </row>
    <row r="19349" spans="1:21" x14ac:dyDescent="0.3">
      <c r="A19349" t="s">
        <v>22258</v>
      </c>
      <c r="B19349" t="s">
        <v>1070</v>
      </c>
      <c r="C19349" t="s">
        <v>1071</v>
      </c>
      <c r="D19349" t="s">
        <v>49</v>
      </c>
      <c r="E19349" t="s">
        <v>157</v>
      </c>
      <c r="F19349" s="20">
        <v>41260</v>
      </c>
      <c r="G19349">
        <v>12</v>
      </c>
      <c r="H19349">
        <v>2012</v>
      </c>
      <c r="I19349" s="20">
        <v>41264</v>
      </c>
      <c r="J19349">
        <v>1</v>
      </c>
      <c r="K19349" t="s">
        <v>19</v>
      </c>
      <c r="L19349" t="s">
        <v>20</v>
      </c>
      <c r="M19349" t="s">
        <v>12139</v>
      </c>
      <c r="N19349" t="s">
        <v>25</v>
      </c>
      <c r="O19349" t="s">
        <v>213</v>
      </c>
      <c r="P19349" t="s">
        <v>12140</v>
      </c>
      <c r="Q19349">
        <v>4</v>
      </c>
      <c r="R19349" s="27">
        <v>0.05</v>
      </c>
      <c r="S19349" s="24">
        <v>-75</v>
      </c>
      <c r="T19349" s="26">
        <v>77</v>
      </c>
      <c r="U19349" t="s">
        <v>28</v>
      </c>
    </row>
    <row r="19350" spans="1:21" x14ac:dyDescent="0.3">
      <c r="A19350" t="s">
        <v>22242</v>
      </c>
      <c r="B19350" t="s">
        <v>2966</v>
      </c>
      <c r="C19350" t="s">
        <v>2495</v>
      </c>
      <c r="D19350" t="s">
        <v>23</v>
      </c>
      <c r="E19350" t="s">
        <v>23</v>
      </c>
      <c r="F19350" s="20">
        <v>41260</v>
      </c>
      <c r="G19350">
        <v>12</v>
      </c>
      <c r="H19350">
        <v>2012</v>
      </c>
      <c r="I19350" s="20">
        <v>41266</v>
      </c>
      <c r="J19350">
        <v>1</v>
      </c>
      <c r="K19350" t="s">
        <v>19</v>
      </c>
      <c r="L19350" t="s">
        <v>20</v>
      </c>
      <c r="M19350" t="s">
        <v>22269</v>
      </c>
      <c r="N19350" t="s">
        <v>25</v>
      </c>
      <c r="O19350" t="s">
        <v>26</v>
      </c>
      <c r="P19350" t="s">
        <v>719</v>
      </c>
      <c r="Q19350">
        <v>1</v>
      </c>
      <c r="R19350" s="27"/>
      <c r="S19350" s="24">
        <v>798</v>
      </c>
      <c r="T19350" s="26">
        <v>63</v>
      </c>
      <c r="U19350" t="s">
        <v>28</v>
      </c>
    </row>
    <row r="19351" spans="1:21" x14ac:dyDescent="0.3">
      <c r="A19351" t="s">
        <v>22270</v>
      </c>
      <c r="B19351" t="s">
        <v>1259</v>
      </c>
      <c r="C19351" t="s">
        <v>31</v>
      </c>
      <c r="D19351" t="s">
        <v>32</v>
      </c>
      <c r="E19351" t="s">
        <v>33</v>
      </c>
      <c r="F19351" s="20">
        <v>41260</v>
      </c>
      <c r="G19351">
        <v>12</v>
      </c>
      <c r="H19351">
        <v>2012</v>
      </c>
      <c r="I19351" s="20">
        <v>41265</v>
      </c>
      <c r="J19351">
        <v>1</v>
      </c>
      <c r="K19351" t="s">
        <v>19</v>
      </c>
      <c r="L19351" t="s">
        <v>20</v>
      </c>
      <c r="M19351" t="s">
        <v>9613</v>
      </c>
      <c r="N19351" t="s">
        <v>25</v>
      </c>
      <c r="O19351" t="s">
        <v>132</v>
      </c>
      <c r="P19351" t="s">
        <v>1014</v>
      </c>
      <c r="Q19351">
        <v>1</v>
      </c>
      <c r="R19351" s="27">
        <v>0.01</v>
      </c>
      <c r="S19351" s="24">
        <v>2274</v>
      </c>
      <c r="T19351" s="26">
        <v>46</v>
      </c>
      <c r="U19351" t="s">
        <v>44</v>
      </c>
    </row>
    <row r="19352" spans="1:21" x14ac:dyDescent="0.3">
      <c r="A19352" t="s">
        <v>22271</v>
      </c>
      <c r="B19352" t="s">
        <v>1313</v>
      </c>
      <c r="C19352" t="s">
        <v>263</v>
      </c>
      <c r="D19352" t="s">
        <v>32</v>
      </c>
      <c r="E19352" t="s">
        <v>202</v>
      </c>
      <c r="F19352" s="20">
        <v>41261</v>
      </c>
      <c r="G19352">
        <v>12</v>
      </c>
      <c r="H19352">
        <v>2012</v>
      </c>
      <c r="I19352" s="20">
        <v>41265</v>
      </c>
      <c r="J19352">
        <v>2</v>
      </c>
      <c r="K19352" t="s">
        <v>38</v>
      </c>
      <c r="L19352" t="s">
        <v>20</v>
      </c>
      <c r="M19352" t="s">
        <v>10934</v>
      </c>
      <c r="N19352" t="s">
        <v>64</v>
      </c>
      <c r="O19352" t="s">
        <v>114</v>
      </c>
      <c r="P19352" t="s">
        <v>3008</v>
      </c>
      <c r="Q19352">
        <v>2</v>
      </c>
      <c r="R19352" s="27"/>
      <c r="S19352" s="24">
        <v>16566</v>
      </c>
      <c r="T19352" s="26">
        <v>24557</v>
      </c>
      <c r="U19352" t="s">
        <v>44</v>
      </c>
    </row>
    <row r="19353" spans="1:21" x14ac:dyDescent="0.3">
      <c r="A19353" t="s">
        <v>22272</v>
      </c>
      <c r="B19353" t="s">
        <v>398</v>
      </c>
      <c r="C19353" t="s">
        <v>31</v>
      </c>
      <c r="D19353" t="s">
        <v>32</v>
      </c>
      <c r="E19353" t="s">
        <v>33</v>
      </c>
      <c r="F19353" s="20">
        <v>41261</v>
      </c>
      <c r="G19353">
        <v>12</v>
      </c>
      <c r="H19353">
        <v>2012</v>
      </c>
      <c r="I19353" s="20">
        <v>41261</v>
      </c>
      <c r="J19353">
        <v>3</v>
      </c>
      <c r="K19353" t="s">
        <v>68</v>
      </c>
      <c r="L19353" t="s">
        <v>20</v>
      </c>
      <c r="M19353" t="s">
        <v>10936</v>
      </c>
      <c r="N19353" t="s">
        <v>55</v>
      </c>
      <c r="O19353" t="s">
        <v>100</v>
      </c>
      <c r="P19353" t="s">
        <v>7982</v>
      </c>
      <c r="Q19353">
        <v>4</v>
      </c>
      <c r="R19353" s="27">
        <v>0.01</v>
      </c>
      <c r="S19353" s="24">
        <v>-25152</v>
      </c>
      <c r="T19353" s="26">
        <v>1557</v>
      </c>
      <c r="U19353" t="s">
        <v>44</v>
      </c>
    </row>
    <row r="19354" spans="1:21" x14ac:dyDescent="0.3">
      <c r="A19354" t="s">
        <v>22273</v>
      </c>
      <c r="B19354" t="s">
        <v>3860</v>
      </c>
      <c r="C19354" t="s">
        <v>162</v>
      </c>
      <c r="D19354" t="s">
        <v>111</v>
      </c>
      <c r="E19354" t="s">
        <v>50</v>
      </c>
      <c r="F19354" s="20">
        <v>41261</v>
      </c>
      <c r="G19354">
        <v>12</v>
      </c>
      <c r="H19354">
        <v>2012</v>
      </c>
      <c r="I19354" s="20">
        <v>41263</v>
      </c>
      <c r="J19354">
        <v>2</v>
      </c>
      <c r="K19354" t="s">
        <v>38</v>
      </c>
      <c r="L19354" t="s">
        <v>20</v>
      </c>
      <c r="M19354" t="s">
        <v>16387</v>
      </c>
      <c r="N19354" t="s">
        <v>55</v>
      </c>
      <c r="O19354" t="s">
        <v>100</v>
      </c>
      <c r="P19354" t="s">
        <v>12056</v>
      </c>
      <c r="Q19354">
        <v>3</v>
      </c>
      <c r="R19354" s="27">
        <v>0.02</v>
      </c>
      <c r="S19354" s="24">
        <v>21822</v>
      </c>
      <c r="T19354" s="26">
        <v>7687</v>
      </c>
      <c r="U19354" t="s">
        <v>44</v>
      </c>
    </row>
    <row r="19355" spans="1:21" x14ac:dyDescent="0.3">
      <c r="A19355" t="s">
        <v>22274</v>
      </c>
      <c r="B19355" t="s">
        <v>487</v>
      </c>
      <c r="C19355" t="s">
        <v>488</v>
      </c>
      <c r="D19355" t="s">
        <v>49</v>
      </c>
      <c r="E19355" t="s">
        <v>157</v>
      </c>
      <c r="F19355" s="20">
        <v>41261</v>
      </c>
      <c r="G19355">
        <v>12</v>
      </c>
      <c r="H19355">
        <v>2012</v>
      </c>
      <c r="I19355" s="20">
        <v>41265</v>
      </c>
      <c r="J19355">
        <v>2</v>
      </c>
      <c r="K19355" t="s">
        <v>38</v>
      </c>
      <c r="L19355" t="s">
        <v>69</v>
      </c>
      <c r="M19355" t="s">
        <v>10815</v>
      </c>
      <c r="N19355" t="s">
        <v>25</v>
      </c>
      <c r="O19355" t="s">
        <v>26</v>
      </c>
      <c r="P19355" t="s">
        <v>1628</v>
      </c>
      <c r="Q19355">
        <v>4</v>
      </c>
      <c r="R19355" s="27">
        <v>0.01</v>
      </c>
      <c r="S19355" s="24">
        <v>-7956</v>
      </c>
      <c r="T19355" s="26">
        <v>753</v>
      </c>
      <c r="U19355" t="s">
        <v>28</v>
      </c>
    </row>
    <row r="19356" spans="1:21" x14ac:dyDescent="0.3">
      <c r="A19356" t="s">
        <v>22275</v>
      </c>
      <c r="B19356" t="s">
        <v>657</v>
      </c>
      <c r="C19356" t="s">
        <v>195</v>
      </c>
      <c r="D19356" t="s">
        <v>196</v>
      </c>
      <c r="E19356" t="s">
        <v>268</v>
      </c>
      <c r="F19356" s="20">
        <v>41261</v>
      </c>
      <c r="G19356">
        <v>12</v>
      </c>
      <c r="H19356">
        <v>2012</v>
      </c>
      <c r="I19356" s="20">
        <v>41266</v>
      </c>
      <c r="J19356">
        <v>1</v>
      </c>
      <c r="K19356" t="s">
        <v>19</v>
      </c>
      <c r="L19356" t="s">
        <v>20</v>
      </c>
      <c r="M19356" t="s">
        <v>5394</v>
      </c>
      <c r="N19356" t="s">
        <v>25</v>
      </c>
      <c r="O19356" t="s">
        <v>26</v>
      </c>
      <c r="P19356" t="s">
        <v>5395</v>
      </c>
      <c r="Q19356">
        <v>9</v>
      </c>
      <c r="R19356" s="27">
        <v>0.02</v>
      </c>
      <c r="S19356" s="24">
        <v>-1455246</v>
      </c>
      <c r="T19356" s="26">
        <v>6593</v>
      </c>
      <c r="U19356" t="s">
        <v>28</v>
      </c>
    </row>
    <row r="19357" spans="1:21" x14ac:dyDescent="0.3">
      <c r="A19357" t="s">
        <v>22271</v>
      </c>
      <c r="B19357" t="s">
        <v>1313</v>
      </c>
      <c r="C19357" t="s">
        <v>263</v>
      </c>
      <c r="D19357" t="s">
        <v>32</v>
      </c>
      <c r="E19357" t="s">
        <v>202</v>
      </c>
      <c r="F19357" s="20">
        <v>41261</v>
      </c>
      <c r="G19357">
        <v>12</v>
      </c>
      <c r="H19357">
        <v>2012</v>
      </c>
      <c r="I19357" s="20">
        <v>41265</v>
      </c>
      <c r="J19357">
        <v>2</v>
      </c>
      <c r="K19357" t="s">
        <v>38</v>
      </c>
      <c r="L19357" t="s">
        <v>20</v>
      </c>
      <c r="M19357" t="s">
        <v>13689</v>
      </c>
      <c r="N19357" t="s">
        <v>25</v>
      </c>
      <c r="O19357" t="s">
        <v>137</v>
      </c>
      <c r="P19357" t="s">
        <v>5236</v>
      </c>
      <c r="Q19357">
        <v>8</v>
      </c>
      <c r="R19357" s="27"/>
      <c r="S19357" s="24">
        <v>10488</v>
      </c>
      <c r="T19357" s="26">
        <v>3879</v>
      </c>
      <c r="U19357" t="s">
        <v>44</v>
      </c>
    </row>
    <row r="19358" spans="1:21" x14ac:dyDescent="0.3">
      <c r="A19358" t="s">
        <v>22276</v>
      </c>
      <c r="B19358" t="s">
        <v>1232</v>
      </c>
      <c r="C19358" t="s">
        <v>195</v>
      </c>
      <c r="D19358" t="s">
        <v>196</v>
      </c>
      <c r="E19358" t="s">
        <v>268</v>
      </c>
      <c r="F19358" s="20">
        <v>41261</v>
      </c>
      <c r="G19358">
        <v>12</v>
      </c>
      <c r="H19358">
        <v>2012</v>
      </c>
      <c r="I19358" s="20">
        <v>41261</v>
      </c>
      <c r="J19358">
        <v>3</v>
      </c>
      <c r="K19358" t="s">
        <v>68</v>
      </c>
      <c r="L19358" t="s">
        <v>20</v>
      </c>
      <c r="M19358" t="s">
        <v>15536</v>
      </c>
      <c r="N19358" t="s">
        <v>64</v>
      </c>
      <c r="O19358" t="s">
        <v>122</v>
      </c>
      <c r="P19358" t="s">
        <v>15537</v>
      </c>
      <c r="Q19358">
        <v>1</v>
      </c>
      <c r="R19358" s="27"/>
      <c r="S19358" s="24">
        <v>24936</v>
      </c>
      <c r="T19358" s="26">
        <v>3378</v>
      </c>
      <c r="U19358" t="s">
        <v>28</v>
      </c>
    </row>
    <row r="19359" spans="1:21" x14ac:dyDescent="0.3">
      <c r="A19359" t="s">
        <v>22277</v>
      </c>
      <c r="B19359" t="s">
        <v>1362</v>
      </c>
      <c r="C19359" t="s">
        <v>488</v>
      </c>
      <c r="D19359" t="s">
        <v>49</v>
      </c>
      <c r="E19359" t="s">
        <v>157</v>
      </c>
      <c r="F19359" s="20">
        <v>41261</v>
      </c>
      <c r="G19359">
        <v>12</v>
      </c>
      <c r="H19359">
        <v>2012</v>
      </c>
      <c r="I19359" s="20">
        <v>41264</v>
      </c>
      <c r="J19359">
        <v>2</v>
      </c>
      <c r="K19359" t="s">
        <v>38</v>
      </c>
      <c r="L19359" t="s">
        <v>20</v>
      </c>
      <c r="M19359" t="s">
        <v>14381</v>
      </c>
      <c r="N19359" t="s">
        <v>55</v>
      </c>
      <c r="O19359" t="s">
        <v>56</v>
      </c>
      <c r="P19359" t="s">
        <v>7569</v>
      </c>
      <c r="Q19359">
        <v>3</v>
      </c>
      <c r="R19359" s="27"/>
      <c r="S19359" s="24">
        <v>1359</v>
      </c>
      <c r="T19359" s="26">
        <v>279</v>
      </c>
      <c r="U19359" t="s">
        <v>44</v>
      </c>
    </row>
    <row r="19360" spans="1:21" x14ac:dyDescent="0.3">
      <c r="A19360" t="s">
        <v>22278</v>
      </c>
      <c r="B19360" t="s">
        <v>2430</v>
      </c>
      <c r="C19360" t="s">
        <v>503</v>
      </c>
      <c r="D19360" t="s">
        <v>41</v>
      </c>
      <c r="E19360" t="s">
        <v>41</v>
      </c>
      <c r="F19360" s="20">
        <v>41261</v>
      </c>
      <c r="G19360">
        <v>12</v>
      </c>
      <c r="H19360">
        <v>2012</v>
      </c>
      <c r="I19360" s="20">
        <v>41267</v>
      </c>
      <c r="J19360">
        <v>1</v>
      </c>
      <c r="K19360" t="s">
        <v>19</v>
      </c>
      <c r="L19360" t="s">
        <v>20</v>
      </c>
      <c r="M19360" t="s">
        <v>4113</v>
      </c>
      <c r="N19360" t="s">
        <v>55</v>
      </c>
      <c r="O19360" t="s">
        <v>56</v>
      </c>
      <c r="P19360" t="s">
        <v>3054</v>
      </c>
      <c r="Q19360">
        <v>4</v>
      </c>
      <c r="R19360" s="27">
        <v>0.06</v>
      </c>
      <c r="S19360" s="24">
        <v>-21552</v>
      </c>
      <c r="T19360" s="26">
        <v>2537</v>
      </c>
      <c r="U19360" t="s">
        <v>80</v>
      </c>
    </row>
    <row r="19361" spans="1:21" x14ac:dyDescent="0.3">
      <c r="A19361" t="s">
        <v>22272</v>
      </c>
      <c r="B19361" t="s">
        <v>398</v>
      </c>
      <c r="C19361" t="s">
        <v>31</v>
      </c>
      <c r="D19361" t="s">
        <v>32</v>
      </c>
      <c r="E19361" t="s">
        <v>33</v>
      </c>
      <c r="F19361" s="20">
        <v>41261</v>
      </c>
      <c r="G19361">
        <v>12</v>
      </c>
      <c r="H19361">
        <v>2012</v>
      </c>
      <c r="I19361" s="20">
        <v>41261</v>
      </c>
      <c r="J19361">
        <v>3</v>
      </c>
      <c r="K19361" t="s">
        <v>68</v>
      </c>
      <c r="L19361" t="s">
        <v>20</v>
      </c>
      <c r="M19361" t="s">
        <v>4056</v>
      </c>
      <c r="N19361" t="s">
        <v>55</v>
      </c>
      <c r="O19361" t="s">
        <v>56</v>
      </c>
      <c r="P19361" t="s">
        <v>4057</v>
      </c>
      <c r="Q19361">
        <v>3</v>
      </c>
      <c r="R19361" s="27">
        <v>0.01</v>
      </c>
      <c r="S19361" s="24">
        <v>22752</v>
      </c>
      <c r="T19361" s="26">
        <v>2233</v>
      </c>
      <c r="U19361" t="s">
        <v>44</v>
      </c>
    </row>
    <row r="19362" spans="1:21" x14ac:dyDescent="0.3">
      <c r="A19362" t="s">
        <v>22279</v>
      </c>
      <c r="B19362" t="s">
        <v>1362</v>
      </c>
      <c r="C19362" t="s">
        <v>488</v>
      </c>
      <c r="D19362" t="s">
        <v>49</v>
      </c>
      <c r="E19362" t="s">
        <v>157</v>
      </c>
      <c r="F19362" s="20">
        <v>41261</v>
      </c>
      <c r="G19362">
        <v>12</v>
      </c>
      <c r="H19362">
        <v>2012</v>
      </c>
      <c r="I19362" s="20">
        <v>41265</v>
      </c>
      <c r="J19362">
        <v>1</v>
      </c>
      <c r="K19362" t="s">
        <v>19</v>
      </c>
      <c r="L19362" t="s">
        <v>46</v>
      </c>
      <c r="M19362" t="s">
        <v>22280</v>
      </c>
      <c r="N19362" t="s">
        <v>55</v>
      </c>
      <c r="O19362" t="s">
        <v>85</v>
      </c>
      <c r="P19362" t="s">
        <v>108</v>
      </c>
      <c r="Q19362">
        <v>3</v>
      </c>
      <c r="R19362" s="27">
        <v>0.02</v>
      </c>
      <c r="S19362" s="24">
        <v>35838</v>
      </c>
      <c r="T19362" s="26">
        <v>2205</v>
      </c>
      <c r="U19362" t="s">
        <v>44</v>
      </c>
    </row>
    <row r="19363" spans="1:21" x14ac:dyDescent="0.3">
      <c r="A19363" t="s">
        <v>22281</v>
      </c>
      <c r="B19363" t="s">
        <v>239</v>
      </c>
      <c r="C19363" t="s">
        <v>173</v>
      </c>
      <c r="D19363" t="s">
        <v>49</v>
      </c>
      <c r="E19363" t="s">
        <v>112</v>
      </c>
      <c r="F19363" s="20">
        <v>41261</v>
      </c>
      <c r="G19363">
        <v>12</v>
      </c>
      <c r="H19363">
        <v>2012</v>
      </c>
      <c r="I19363" s="20">
        <v>41267</v>
      </c>
      <c r="J19363">
        <v>1</v>
      </c>
      <c r="K19363" t="s">
        <v>19</v>
      </c>
      <c r="L19363" t="s">
        <v>20</v>
      </c>
      <c r="M19363" t="s">
        <v>3147</v>
      </c>
      <c r="N19363" t="s">
        <v>25</v>
      </c>
      <c r="O19363" t="s">
        <v>137</v>
      </c>
      <c r="P19363" t="s">
        <v>3148</v>
      </c>
      <c r="Q19363">
        <v>7</v>
      </c>
      <c r="R19363" s="27"/>
      <c r="S19363" s="24">
        <v>2058</v>
      </c>
      <c r="T19363" s="26">
        <v>2031</v>
      </c>
      <c r="U19363" t="s">
        <v>80</v>
      </c>
    </row>
    <row r="19364" spans="1:21" x14ac:dyDescent="0.3">
      <c r="A19364" t="s">
        <v>22272</v>
      </c>
      <c r="B19364" t="s">
        <v>398</v>
      </c>
      <c r="C19364" t="s">
        <v>31</v>
      </c>
      <c r="D19364" t="s">
        <v>32</v>
      </c>
      <c r="E19364" t="s">
        <v>33</v>
      </c>
      <c r="F19364" s="20">
        <v>41261</v>
      </c>
      <c r="G19364">
        <v>12</v>
      </c>
      <c r="H19364">
        <v>2012</v>
      </c>
      <c r="I19364" s="20">
        <v>41261</v>
      </c>
      <c r="J19364">
        <v>3</v>
      </c>
      <c r="K19364" t="s">
        <v>68</v>
      </c>
      <c r="L19364" t="s">
        <v>20</v>
      </c>
      <c r="M19364" t="s">
        <v>14263</v>
      </c>
      <c r="N19364" t="s">
        <v>64</v>
      </c>
      <c r="O19364" t="s">
        <v>65</v>
      </c>
      <c r="P19364" t="s">
        <v>7189</v>
      </c>
      <c r="Q19364">
        <v>2</v>
      </c>
      <c r="R19364" s="27">
        <v>0.01</v>
      </c>
      <c r="S19364" s="24">
        <v>13332</v>
      </c>
      <c r="T19364" s="26">
        <v>1558</v>
      </c>
      <c r="U19364" t="s">
        <v>44</v>
      </c>
    </row>
    <row r="19365" spans="1:21" x14ac:dyDescent="0.3">
      <c r="A19365" t="s">
        <v>22282</v>
      </c>
      <c r="B19365" t="s">
        <v>17477</v>
      </c>
      <c r="C19365" t="s">
        <v>370</v>
      </c>
      <c r="D19365" t="s">
        <v>23</v>
      </c>
      <c r="E19365" t="s">
        <v>23</v>
      </c>
      <c r="F19365" s="20">
        <v>41261</v>
      </c>
      <c r="G19365">
        <v>12</v>
      </c>
      <c r="H19365">
        <v>2012</v>
      </c>
      <c r="I19365" s="20">
        <v>41266</v>
      </c>
      <c r="J19365">
        <v>1</v>
      </c>
      <c r="K19365" t="s">
        <v>19</v>
      </c>
      <c r="L19365" t="s">
        <v>20</v>
      </c>
      <c r="M19365" t="s">
        <v>10308</v>
      </c>
      <c r="N19365" t="s">
        <v>25</v>
      </c>
      <c r="O19365" t="s">
        <v>137</v>
      </c>
      <c r="P19365" t="s">
        <v>9122</v>
      </c>
      <c r="Q19365">
        <v>12</v>
      </c>
      <c r="R19365" s="27">
        <v>7.0000000000000007E-2</v>
      </c>
      <c r="S19365" s="24">
        <v>-371232</v>
      </c>
      <c r="T19365" s="26">
        <v>1499</v>
      </c>
      <c r="U19365" t="s">
        <v>28</v>
      </c>
    </row>
    <row r="19366" spans="1:21" x14ac:dyDescent="0.3">
      <c r="A19366" t="s">
        <v>22283</v>
      </c>
      <c r="B19366" t="s">
        <v>4339</v>
      </c>
      <c r="C19366" t="s">
        <v>110</v>
      </c>
      <c r="D19366" t="s">
        <v>111</v>
      </c>
      <c r="E19366" t="s">
        <v>112</v>
      </c>
      <c r="F19366" s="20">
        <v>41261</v>
      </c>
      <c r="G19366">
        <v>12</v>
      </c>
      <c r="H19366">
        <v>2012</v>
      </c>
      <c r="I19366" s="20">
        <v>41267</v>
      </c>
      <c r="J19366">
        <v>1</v>
      </c>
      <c r="K19366" t="s">
        <v>19</v>
      </c>
      <c r="L19366" t="s">
        <v>46</v>
      </c>
      <c r="M19366" t="s">
        <v>22284</v>
      </c>
      <c r="N19366" t="s">
        <v>25</v>
      </c>
      <c r="O19366" t="s">
        <v>52</v>
      </c>
      <c r="P19366" t="s">
        <v>9460</v>
      </c>
      <c r="Q19366">
        <v>11</v>
      </c>
      <c r="R19366" s="27"/>
      <c r="S19366" s="24">
        <v>594</v>
      </c>
      <c r="T19366" s="26">
        <v>149</v>
      </c>
      <c r="U19366" t="s">
        <v>28</v>
      </c>
    </row>
    <row r="19367" spans="1:21" x14ac:dyDescent="0.3">
      <c r="A19367" t="s">
        <v>22271</v>
      </c>
      <c r="B19367" t="s">
        <v>1313</v>
      </c>
      <c r="C19367" t="s">
        <v>263</v>
      </c>
      <c r="D19367" t="s">
        <v>32</v>
      </c>
      <c r="E19367" t="s">
        <v>202</v>
      </c>
      <c r="F19367" s="20">
        <v>41261</v>
      </c>
      <c r="G19367">
        <v>12</v>
      </c>
      <c r="H19367">
        <v>2012</v>
      </c>
      <c r="I19367" s="20">
        <v>41265</v>
      </c>
      <c r="J19367">
        <v>2</v>
      </c>
      <c r="K19367" t="s">
        <v>38</v>
      </c>
      <c r="L19367" t="s">
        <v>20</v>
      </c>
      <c r="M19367" t="s">
        <v>22285</v>
      </c>
      <c r="N19367" t="s">
        <v>25</v>
      </c>
      <c r="O19367" t="s">
        <v>71</v>
      </c>
      <c r="P19367" t="s">
        <v>8898</v>
      </c>
      <c r="Q19367">
        <v>2</v>
      </c>
      <c r="R19367" s="27"/>
      <c r="S19367" s="24">
        <v>2886</v>
      </c>
      <c r="T19367" s="26">
        <v>1464</v>
      </c>
      <c r="U19367" t="s">
        <v>44</v>
      </c>
    </row>
    <row r="19368" spans="1:21" x14ac:dyDescent="0.3">
      <c r="A19368" t="s">
        <v>22277</v>
      </c>
      <c r="B19368" t="s">
        <v>1362</v>
      </c>
      <c r="C19368" t="s">
        <v>488</v>
      </c>
      <c r="D19368" t="s">
        <v>49</v>
      </c>
      <c r="E19368" t="s">
        <v>157</v>
      </c>
      <c r="F19368" s="20">
        <v>41261</v>
      </c>
      <c r="G19368">
        <v>12</v>
      </c>
      <c r="H19368">
        <v>2012</v>
      </c>
      <c r="I19368" s="20">
        <v>41264</v>
      </c>
      <c r="J19368">
        <v>2</v>
      </c>
      <c r="K19368" t="s">
        <v>38</v>
      </c>
      <c r="L19368" t="s">
        <v>20</v>
      </c>
      <c r="M19368" t="s">
        <v>3033</v>
      </c>
      <c r="N19368" t="s">
        <v>25</v>
      </c>
      <c r="O19368" t="s">
        <v>213</v>
      </c>
      <c r="P19368" t="s">
        <v>891</v>
      </c>
      <c r="Q19368">
        <v>5</v>
      </c>
      <c r="R19368" s="27"/>
      <c r="S19368" s="24">
        <v>273</v>
      </c>
      <c r="T19368" s="26">
        <v>1324</v>
      </c>
      <c r="U19368" t="s">
        <v>44</v>
      </c>
    </row>
    <row r="19369" spans="1:21" x14ac:dyDescent="0.3">
      <c r="A19369" t="s">
        <v>22281</v>
      </c>
      <c r="B19369" t="s">
        <v>239</v>
      </c>
      <c r="C19369" t="s">
        <v>173</v>
      </c>
      <c r="D19369" t="s">
        <v>49</v>
      </c>
      <c r="E19369" t="s">
        <v>112</v>
      </c>
      <c r="F19369" s="20">
        <v>41261</v>
      </c>
      <c r="G19369">
        <v>12</v>
      </c>
      <c r="H19369">
        <v>2012</v>
      </c>
      <c r="I19369" s="20">
        <v>41267</v>
      </c>
      <c r="J19369">
        <v>1</v>
      </c>
      <c r="K19369" t="s">
        <v>19</v>
      </c>
      <c r="L19369" t="s">
        <v>20</v>
      </c>
      <c r="M19369" t="s">
        <v>22286</v>
      </c>
      <c r="N19369" t="s">
        <v>25</v>
      </c>
      <c r="O19369" t="s">
        <v>35</v>
      </c>
      <c r="P19369" t="s">
        <v>177</v>
      </c>
      <c r="Q19369">
        <v>4</v>
      </c>
      <c r="R19369" s="27"/>
      <c r="S19369" s="24">
        <v>4572</v>
      </c>
      <c r="T19369" s="26">
        <v>1302</v>
      </c>
      <c r="U19369" t="s">
        <v>80</v>
      </c>
    </row>
    <row r="19370" spans="1:21" x14ac:dyDescent="0.3">
      <c r="A19370" t="s">
        <v>22287</v>
      </c>
      <c r="B19370" t="s">
        <v>2815</v>
      </c>
      <c r="C19370" t="s">
        <v>162</v>
      </c>
      <c r="D19370" t="s">
        <v>111</v>
      </c>
      <c r="E19370" t="s">
        <v>50</v>
      </c>
      <c r="F19370" s="20">
        <v>41261</v>
      </c>
      <c r="G19370">
        <v>12</v>
      </c>
      <c r="H19370">
        <v>2012</v>
      </c>
      <c r="I19370" s="20">
        <v>41263</v>
      </c>
      <c r="J19370">
        <v>4</v>
      </c>
      <c r="K19370" t="s">
        <v>220</v>
      </c>
      <c r="L19370" t="s">
        <v>46</v>
      </c>
      <c r="M19370" t="s">
        <v>2501</v>
      </c>
      <c r="N19370" t="s">
        <v>25</v>
      </c>
      <c r="O19370" t="s">
        <v>147</v>
      </c>
      <c r="P19370" t="s">
        <v>1176</v>
      </c>
      <c r="Q19370">
        <v>5</v>
      </c>
      <c r="R19370" s="27"/>
      <c r="S19370" s="24">
        <v>51</v>
      </c>
      <c r="T19370" s="26">
        <v>1044</v>
      </c>
      <c r="U19370" t="s">
        <v>73</v>
      </c>
    </row>
    <row r="19371" spans="1:21" x14ac:dyDescent="0.3">
      <c r="A19371" t="s">
        <v>22288</v>
      </c>
      <c r="B19371" t="s">
        <v>804</v>
      </c>
      <c r="C19371" t="s">
        <v>162</v>
      </c>
      <c r="D19371" t="s">
        <v>111</v>
      </c>
      <c r="E19371" t="s">
        <v>50</v>
      </c>
      <c r="F19371" s="20">
        <v>41261</v>
      </c>
      <c r="G19371">
        <v>12</v>
      </c>
      <c r="H19371">
        <v>2012</v>
      </c>
      <c r="I19371" s="20">
        <v>41265</v>
      </c>
      <c r="J19371">
        <v>1</v>
      </c>
      <c r="K19371" t="s">
        <v>19</v>
      </c>
      <c r="L19371" t="s">
        <v>46</v>
      </c>
      <c r="M19371" t="s">
        <v>12414</v>
      </c>
      <c r="N19371" t="s">
        <v>25</v>
      </c>
      <c r="O19371" t="s">
        <v>213</v>
      </c>
      <c r="P19371" t="s">
        <v>9651</v>
      </c>
      <c r="Q19371">
        <v>4</v>
      </c>
      <c r="R19371" s="27"/>
      <c r="S19371" s="24">
        <v>288</v>
      </c>
      <c r="T19371" s="26">
        <v>952</v>
      </c>
      <c r="U19371" t="s">
        <v>28</v>
      </c>
    </row>
    <row r="19372" spans="1:21" x14ac:dyDescent="0.3">
      <c r="A19372" t="s">
        <v>22289</v>
      </c>
      <c r="B19372" t="s">
        <v>355</v>
      </c>
      <c r="C19372" t="s">
        <v>173</v>
      </c>
      <c r="D19372" t="s">
        <v>49</v>
      </c>
      <c r="E19372" t="s">
        <v>112</v>
      </c>
      <c r="F19372" s="20">
        <v>41261</v>
      </c>
      <c r="G19372">
        <v>12</v>
      </c>
      <c r="H19372">
        <v>2012</v>
      </c>
      <c r="I19372" s="20">
        <v>41268</v>
      </c>
      <c r="J19372">
        <v>1</v>
      </c>
      <c r="K19372" t="s">
        <v>19</v>
      </c>
      <c r="L19372" t="s">
        <v>20</v>
      </c>
      <c r="M19372" t="s">
        <v>12390</v>
      </c>
      <c r="N19372" t="s">
        <v>64</v>
      </c>
      <c r="O19372" t="s">
        <v>114</v>
      </c>
      <c r="P19372" t="s">
        <v>1861</v>
      </c>
      <c r="Q19372">
        <v>2</v>
      </c>
      <c r="R19372" s="27">
        <v>0.65</v>
      </c>
      <c r="S19372" s="24">
        <v>-182544</v>
      </c>
      <c r="T19372" s="26">
        <v>919</v>
      </c>
      <c r="U19372" t="s">
        <v>80</v>
      </c>
    </row>
    <row r="19373" spans="1:21" x14ac:dyDescent="0.3">
      <c r="A19373" t="s">
        <v>22274</v>
      </c>
      <c r="B19373" t="s">
        <v>487</v>
      </c>
      <c r="C19373" t="s">
        <v>488</v>
      </c>
      <c r="D19373" t="s">
        <v>49</v>
      </c>
      <c r="E19373" t="s">
        <v>157</v>
      </c>
      <c r="F19373" s="20">
        <v>41261</v>
      </c>
      <c r="G19373">
        <v>12</v>
      </c>
      <c r="H19373">
        <v>2012</v>
      </c>
      <c r="I19373" s="20">
        <v>41265</v>
      </c>
      <c r="J19373">
        <v>2</v>
      </c>
      <c r="K19373" t="s">
        <v>38</v>
      </c>
      <c r="L19373" t="s">
        <v>69</v>
      </c>
      <c r="M19373" t="s">
        <v>4462</v>
      </c>
      <c r="N19373" t="s">
        <v>25</v>
      </c>
      <c r="O19373" t="s">
        <v>26</v>
      </c>
      <c r="P19373" t="s">
        <v>2274</v>
      </c>
      <c r="Q19373">
        <v>6</v>
      </c>
      <c r="R19373" s="27">
        <v>0.01</v>
      </c>
      <c r="S19373" s="24">
        <v>11646</v>
      </c>
      <c r="T19373" s="26">
        <v>865</v>
      </c>
      <c r="U19373" t="s">
        <v>28</v>
      </c>
    </row>
    <row r="19374" spans="1:21" x14ac:dyDescent="0.3">
      <c r="A19374" t="s">
        <v>22273</v>
      </c>
      <c r="B19374" t="s">
        <v>3860</v>
      </c>
      <c r="C19374" t="s">
        <v>162</v>
      </c>
      <c r="D19374" t="s">
        <v>111</v>
      </c>
      <c r="E19374" t="s">
        <v>50</v>
      </c>
      <c r="F19374" s="20">
        <v>41261</v>
      </c>
      <c r="G19374">
        <v>12</v>
      </c>
      <c r="H19374">
        <v>2012</v>
      </c>
      <c r="I19374" s="20">
        <v>41263</v>
      </c>
      <c r="J19374">
        <v>2</v>
      </c>
      <c r="K19374" t="s">
        <v>38</v>
      </c>
      <c r="L19374" t="s">
        <v>20</v>
      </c>
      <c r="M19374" t="s">
        <v>22290</v>
      </c>
      <c r="N19374" t="s">
        <v>25</v>
      </c>
      <c r="O19374" t="s">
        <v>137</v>
      </c>
      <c r="P19374" t="s">
        <v>2568</v>
      </c>
      <c r="Q19374">
        <v>3</v>
      </c>
      <c r="R19374" s="27"/>
      <c r="S19374" s="24">
        <v>2442</v>
      </c>
      <c r="T19374" s="26">
        <v>829</v>
      </c>
      <c r="U19374" t="s">
        <v>44</v>
      </c>
    </row>
    <row r="19375" spans="1:21" x14ac:dyDescent="0.3">
      <c r="A19375" t="s">
        <v>22277</v>
      </c>
      <c r="B19375" t="s">
        <v>1362</v>
      </c>
      <c r="C19375" t="s">
        <v>488</v>
      </c>
      <c r="D19375" t="s">
        <v>49</v>
      </c>
      <c r="E19375" t="s">
        <v>157</v>
      </c>
      <c r="F19375" s="20">
        <v>41261</v>
      </c>
      <c r="G19375">
        <v>12</v>
      </c>
      <c r="H19375">
        <v>2012</v>
      </c>
      <c r="I19375" s="20">
        <v>41264</v>
      </c>
      <c r="J19375">
        <v>2</v>
      </c>
      <c r="K19375" t="s">
        <v>38</v>
      </c>
      <c r="L19375" t="s">
        <v>20</v>
      </c>
      <c r="M19375" t="s">
        <v>1029</v>
      </c>
      <c r="N19375" t="s">
        <v>25</v>
      </c>
      <c r="O19375" t="s">
        <v>213</v>
      </c>
      <c r="P19375" t="s">
        <v>443</v>
      </c>
      <c r="Q19375">
        <v>5</v>
      </c>
      <c r="R19375" s="27"/>
      <c r="S19375" s="24">
        <v>2055</v>
      </c>
      <c r="T19375" s="26">
        <v>696</v>
      </c>
      <c r="U19375" t="s">
        <v>44</v>
      </c>
    </row>
    <row r="19376" spans="1:21" x14ac:dyDescent="0.3">
      <c r="A19376" t="s">
        <v>22291</v>
      </c>
      <c r="B19376" t="s">
        <v>2597</v>
      </c>
      <c r="C19376" t="s">
        <v>503</v>
      </c>
      <c r="D19376" t="s">
        <v>41</v>
      </c>
      <c r="E19376" t="s">
        <v>41</v>
      </c>
      <c r="F19376" s="20">
        <v>41261</v>
      </c>
      <c r="G19376">
        <v>12</v>
      </c>
      <c r="H19376">
        <v>2012</v>
      </c>
      <c r="I19376" s="20">
        <v>41265</v>
      </c>
      <c r="J19376">
        <v>1</v>
      </c>
      <c r="K19376" t="s">
        <v>19</v>
      </c>
      <c r="L19376" t="s">
        <v>20</v>
      </c>
      <c r="M19376" t="s">
        <v>1310</v>
      </c>
      <c r="N19376" t="s">
        <v>25</v>
      </c>
      <c r="O19376" t="s">
        <v>26</v>
      </c>
      <c r="P19376" t="s">
        <v>1311</v>
      </c>
      <c r="Q19376">
        <v>1</v>
      </c>
      <c r="R19376" s="27">
        <v>0.06</v>
      </c>
      <c r="S19376" s="24">
        <v>-3096</v>
      </c>
      <c r="T19376" s="26">
        <v>626</v>
      </c>
      <c r="U19376" t="s">
        <v>28</v>
      </c>
    </row>
    <row r="19377" spans="1:21" x14ac:dyDescent="0.3">
      <c r="A19377" t="s">
        <v>22272</v>
      </c>
      <c r="B19377" t="s">
        <v>398</v>
      </c>
      <c r="C19377" t="s">
        <v>31</v>
      </c>
      <c r="D19377" t="s">
        <v>32</v>
      </c>
      <c r="E19377" t="s">
        <v>33</v>
      </c>
      <c r="F19377" s="20">
        <v>41261</v>
      </c>
      <c r="G19377">
        <v>12</v>
      </c>
      <c r="H19377">
        <v>2012</v>
      </c>
      <c r="I19377" s="20">
        <v>41261</v>
      </c>
      <c r="J19377">
        <v>3</v>
      </c>
      <c r="K19377" t="s">
        <v>68</v>
      </c>
      <c r="L19377" t="s">
        <v>20</v>
      </c>
      <c r="M19377" t="s">
        <v>17412</v>
      </c>
      <c r="N19377" t="s">
        <v>64</v>
      </c>
      <c r="O19377" t="s">
        <v>122</v>
      </c>
      <c r="P19377" t="s">
        <v>4986</v>
      </c>
      <c r="Q19377">
        <v>2</v>
      </c>
      <c r="R19377" s="27">
        <v>0.01</v>
      </c>
      <c r="S19377" s="24">
        <v>-6906</v>
      </c>
      <c r="T19377" s="26">
        <v>584</v>
      </c>
      <c r="U19377" t="s">
        <v>44</v>
      </c>
    </row>
    <row r="19378" spans="1:21" x14ac:dyDescent="0.3">
      <c r="A19378" t="s">
        <v>22292</v>
      </c>
      <c r="B19378" t="s">
        <v>877</v>
      </c>
      <c r="C19378" t="s">
        <v>195</v>
      </c>
      <c r="D19378" t="s">
        <v>196</v>
      </c>
      <c r="E19378" t="s">
        <v>157</v>
      </c>
      <c r="F19378" s="20">
        <v>41261</v>
      </c>
      <c r="G19378">
        <v>12</v>
      </c>
      <c r="H19378">
        <v>2012</v>
      </c>
      <c r="I19378" s="20">
        <v>41268</v>
      </c>
      <c r="J19378">
        <v>1</v>
      </c>
      <c r="K19378" t="s">
        <v>19</v>
      </c>
      <c r="L19378" t="s">
        <v>69</v>
      </c>
      <c r="M19378" t="s">
        <v>5854</v>
      </c>
      <c r="N19378" t="s">
        <v>25</v>
      </c>
      <c r="O19378" t="s">
        <v>147</v>
      </c>
      <c r="P19378" t="s">
        <v>5855</v>
      </c>
      <c r="Q19378">
        <v>8</v>
      </c>
      <c r="R19378" s="27">
        <v>0.02</v>
      </c>
      <c r="S19378" s="24">
        <v>188784</v>
      </c>
      <c r="T19378" s="26">
        <v>561</v>
      </c>
      <c r="U19378" t="s">
        <v>28</v>
      </c>
    </row>
    <row r="19379" spans="1:21" x14ac:dyDescent="0.3">
      <c r="A19379" t="s">
        <v>22293</v>
      </c>
      <c r="B19379" t="s">
        <v>2597</v>
      </c>
      <c r="C19379" t="s">
        <v>503</v>
      </c>
      <c r="D19379" t="s">
        <v>41</v>
      </c>
      <c r="E19379" t="s">
        <v>41</v>
      </c>
      <c r="F19379" s="20">
        <v>41261</v>
      </c>
      <c r="G19379">
        <v>12</v>
      </c>
      <c r="H19379">
        <v>2012</v>
      </c>
      <c r="I19379" s="20">
        <v>41267</v>
      </c>
      <c r="J19379">
        <v>1</v>
      </c>
      <c r="K19379" t="s">
        <v>19</v>
      </c>
      <c r="L19379" t="s">
        <v>20</v>
      </c>
      <c r="M19379" t="s">
        <v>6714</v>
      </c>
      <c r="N19379" t="s">
        <v>64</v>
      </c>
      <c r="O19379" t="s">
        <v>122</v>
      </c>
      <c r="P19379" t="s">
        <v>6715</v>
      </c>
      <c r="Q19379">
        <v>2</v>
      </c>
      <c r="R19379" s="27">
        <v>0.06</v>
      </c>
      <c r="S19379" s="24">
        <v>-7398</v>
      </c>
      <c r="T19379" s="26">
        <v>507</v>
      </c>
      <c r="U19379" t="s">
        <v>28</v>
      </c>
    </row>
    <row r="19380" spans="1:21" x14ac:dyDescent="0.3">
      <c r="A19380" t="s">
        <v>22294</v>
      </c>
      <c r="B19380" t="s">
        <v>657</v>
      </c>
      <c r="C19380" t="s">
        <v>195</v>
      </c>
      <c r="D19380" t="s">
        <v>196</v>
      </c>
      <c r="E19380" t="s">
        <v>268</v>
      </c>
      <c r="F19380" s="20">
        <v>41261</v>
      </c>
      <c r="G19380">
        <v>12</v>
      </c>
      <c r="H19380">
        <v>2012</v>
      </c>
      <c r="I19380" s="20">
        <v>41261</v>
      </c>
      <c r="J19380">
        <v>3</v>
      </c>
      <c r="K19380" t="s">
        <v>68</v>
      </c>
      <c r="L19380" t="s">
        <v>46</v>
      </c>
      <c r="M19380" t="s">
        <v>3702</v>
      </c>
      <c r="N19380" t="s">
        <v>25</v>
      </c>
      <c r="O19380" t="s">
        <v>52</v>
      </c>
      <c r="P19380" t="s">
        <v>3703</v>
      </c>
      <c r="Q19380">
        <v>4</v>
      </c>
      <c r="R19380" s="27">
        <v>0.02</v>
      </c>
      <c r="S19380" s="24">
        <v>72576</v>
      </c>
      <c r="T19380" s="26">
        <v>47</v>
      </c>
      <c r="U19380" t="s">
        <v>44</v>
      </c>
    </row>
    <row r="19381" spans="1:21" x14ac:dyDescent="0.3">
      <c r="A19381" t="s">
        <v>22271</v>
      </c>
      <c r="B19381" t="s">
        <v>1313</v>
      </c>
      <c r="C19381" t="s">
        <v>263</v>
      </c>
      <c r="D19381" t="s">
        <v>32</v>
      </c>
      <c r="E19381" t="s">
        <v>202</v>
      </c>
      <c r="F19381" s="20">
        <v>41261</v>
      </c>
      <c r="G19381">
        <v>12</v>
      </c>
      <c r="H19381">
        <v>2012</v>
      </c>
      <c r="I19381" s="20">
        <v>41265</v>
      </c>
      <c r="J19381">
        <v>2</v>
      </c>
      <c r="K19381" t="s">
        <v>38</v>
      </c>
      <c r="L19381" t="s">
        <v>20</v>
      </c>
      <c r="M19381" t="s">
        <v>17258</v>
      </c>
      <c r="N19381" t="s">
        <v>25</v>
      </c>
      <c r="O19381" t="s">
        <v>147</v>
      </c>
      <c r="P19381" t="s">
        <v>3544</v>
      </c>
      <c r="Q19381">
        <v>2</v>
      </c>
      <c r="R19381" s="27"/>
      <c r="S19381" s="24">
        <v>0</v>
      </c>
      <c r="T19381" s="26">
        <v>466</v>
      </c>
      <c r="U19381" t="s">
        <v>44</v>
      </c>
    </row>
    <row r="19382" spans="1:21" x14ac:dyDescent="0.3">
      <c r="A19382" t="s">
        <v>22274</v>
      </c>
      <c r="B19382" t="s">
        <v>487</v>
      </c>
      <c r="C19382" t="s">
        <v>488</v>
      </c>
      <c r="D19382" t="s">
        <v>49</v>
      </c>
      <c r="E19382" t="s">
        <v>157</v>
      </c>
      <c r="F19382" s="20">
        <v>41261</v>
      </c>
      <c r="G19382">
        <v>12</v>
      </c>
      <c r="H19382">
        <v>2012</v>
      </c>
      <c r="I19382" s="20">
        <v>41265</v>
      </c>
      <c r="J19382">
        <v>2</v>
      </c>
      <c r="K19382" t="s">
        <v>38</v>
      </c>
      <c r="L19382" t="s">
        <v>69</v>
      </c>
      <c r="M19382" t="s">
        <v>19369</v>
      </c>
      <c r="N19382" t="s">
        <v>25</v>
      </c>
      <c r="O19382" t="s">
        <v>132</v>
      </c>
      <c r="P19382" t="s">
        <v>10869</v>
      </c>
      <c r="Q19382">
        <v>4</v>
      </c>
      <c r="R19382" s="27"/>
      <c r="S19382" s="24">
        <v>24</v>
      </c>
      <c r="T19382" s="26">
        <v>451</v>
      </c>
      <c r="U19382" t="s">
        <v>28</v>
      </c>
    </row>
    <row r="19383" spans="1:21" x14ac:dyDescent="0.3">
      <c r="A19383" t="s">
        <v>22274</v>
      </c>
      <c r="B19383" t="s">
        <v>487</v>
      </c>
      <c r="C19383" t="s">
        <v>488</v>
      </c>
      <c r="D19383" t="s">
        <v>49</v>
      </c>
      <c r="E19383" t="s">
        <v>157</v>
      </c>
      <c r="F19383" s="20">
        <v>41261</v>
      </c>
      <c r="G19383">
        <v>12</v>
      </c>
      <c r="H19383">
        <v>2012</v>
      </c>
      <c r="I19383" s="20">
        <v>41265</v>
      </c>
      <c r="J19383">
        <v>2</v>
      </c>
      <c r="K19383" t="s">
        <v>38</v>
      </c>
      <c r="L19383" t="s">
        <v>69</v>
      </c>
      <c r="M19383" t="s">
        <v>8371</v>
      </c>
      <c r="N19383" t="s">
        <v>25</v>
      </c>
      <c r="O19383" t="s">
        <v>147</v>
      </c>
      <c r="P19383" t="s">
        <v>148</v>
      </c>
      <c r="Q19383">
        <v>2</v>
      </c>
      <c r="R19383" s="27"/>
      <c r="S19383" s="24">
        <v>3414</v>
      </c>
      <c r="T19383" s="26">
        <v>42</v>
      </c>
      <c r="U19383" t="s">
        <v>28</v>
      </c>
    </row>
    <row r="19384" spans="1:21" x14ac:dyDescent="0.3">
      <c r="A19384" t="s">
        <v>22278</v>
      </c>
      <c r="B19384" t="s">
        <v>2430</v>
      </c>
      <c r="C19384" t="s">
        <v>503</v>
      </c>
      <c r="D19384" t="s">
        <v>41</v>
      </c>
      <c r="E19384" t="s">
        <v>41</v>
      </c>
      <c r="F19384" s="20">
        <v>41261</v>
      </c>
      <c r="G19384">
        <v>12</v>
      </c>
      <c r="H19384">
        <v>2012</v>
      </c>
      <c r="I19384" s="20">
        <v>41267</v>
      </c>
      <c r="J19384">
        <v>1</v>
      </c>
      <c r="K19384" t="s">
        <v>19</v>
      </c>
      <c r="L19384" t="s">
        <v>20</v>
      </c>
      <c r="M19384" t="s">
        <v>16857</v>
      </c>
      <c r="N19384" t="s">
        <v>25</v>
      </c>
      <c r="O19384" t="s">
        <v>71</v>
      </c>
      <c r="P19384" t="s">
        <v>13673</v>
      </c>
      <c r="Q19384">
        <v>2</v>
      </c>
      <c r="R19384" s="27">
        <v>0.06</v>
      </c>
      <c r="S19384" s="24">
        <v>-10668</v>
      </c>
      <c r="T19384" s="26">
        <v>403</v>
      </c>
      <c r="U19384" t="s">
        <v>80</v>
      </c>
    </row>
    <row r="19385" spans="1:21" x14ac:dyDescent="0.3">
      <c r="A19385" t="s">
        <v>22295</v>
      </c>
      <c r="B19385" t="s">
        <v>1259</v>
      </c>
      <c r="C19385" t="s">
        <v>31</v>
      </c>
      <c r="D19385" t="s">
        <v>32</v>
      </c>
      <c r="E19385" t="s">
        <v>33</v>
      </c>
      <c r="F19385" s="20">
        <v>41261</v>
      </c>
      <c r="G19385">
        <v>12</v>
      </c>
      <c r="H19385">
        <v>2012</v>
      </c>
      <c r="I19385" s="20">
        <v>41267</v>
      </c>
      <c r="J19385">
        <v>1</v>
      </c>
      <c r="K19385" t="s">
        <v>19</v>
      </c>
      <c r="L19385" t="s">
        <v>20</v>
      </c>
      <c r="M19385" t="s">
        <v>11331</v>
      </c>
      <c r="N19385" t="s">
        <v>25</v>
      </c>
      <c r="O19385" t="s">
        <v>26</v>
      </c>
      <c r="P19385" t="s">
        <v>6155</v>
      </c>
      <c r="Q19385">
        <v>4</v>
      </c>
      <c r="R19385" s="27">
        <v>0.01</v>
      </c>
      <c r="S19385" s="24">
        <v>15324</v>
      </c>
      <c r="T19385" s="26">
        <v>38</v>
      </c>
      <c r="U19385" t="s">
        <v>28</v>
      </c>
    </row>
    <row r="19386" spans="1:21" x14ac:dyDescent="0.3">
      <c r="A19386" t="s">
        <v>22296</v>
      </c>
      <c r="B19386" t="s">
        <v>30</v>
      </c>
      <c r="C19386" t="s">
        <v>31</v>
      </c>
      <c r="D19386" t="s">
        <v>32</v>
      </c>
      <c r="E19386" t="s">
        <v>33</v>
      </c>
      <c r="F19386" s="20">
        <v>41261</v>
      </c>
      <c r="G19386">
        <v>12</v>
      </c>
      <c r="H19386">
        <v>2012</v>
      </c>
      <c r="I19386" s="20">
        <v>41266</v>
      </c>
      <c r="J19386">
        <v>1</v>
      </c>
      <c r="K19386" t="s">
        <v>19</v>
      </c>
      <c r="L19386" t="s">
        <v>46</v>
      </c>
      <c r="M19386" t="s">
        <v>5155</v>
      </c>
      <c r="N19386" t="s">
        <v>25</v>
      </c>
      <c r="O19386" t="s">
        <v>132</v>
      </c>
      <c r="P19386" t="s">
        <v>5156</v>
      </c>
      <c r="Q19386">
        <v>6</v>
      </c>
      <c r="R19386" s="27">
        <v>0.01</v>
      </c>
      <c r="S19386" s="24">
        <v>2016</v>
      </c>
      <c r="T19386" s="26">
        <v>369</v>
      </c>
      <c r="U19386" t="s">
        <v>28</v>
      </c>
    </row>
    <row r="19387" spans="1:21" x14ac:dyDescent="0.3">
      <c r="A19387" t="s">
        <v>22296</v>
      </c>
      <c r="B19387" t="s">
        <v>30</v>
      </c>
      <c r="C19387" t="s">
        <v>31</v>
      </c>
      <c r="D19387" t="s">
        <v>32</v>
      </c>
      <c r="E19387" t="s">
        <v>33</v>
      </c>
      <c r="F19387" s="20">
        <v>41261</v>
      </c>
      <c r="G19387">
        <v>12</v>
      </c>
      <c r="H19387">
        <v>2012</v>
      </c>
      <c r="I19387" s="20">
        <v>41266</v>
      </c>
      <c r="J19387">
        <v>1</v>
      </c>
      <c r="K19387" t="s">
        <v>19</v>
      </c>
      <c r="L19387" t="s">
        <v>46</v>
      </c>
      <c r="M19387" t="s">
        <v>22297</v>
      </c>
      <c r="N19387" t="s">
        <v>25</v>
      </c>
      <c r="O19387" t="s">
        <v>213</v>
      </c>
      <c r="P19387" t="s">
        <v>2012</v>
      </c>
      <c r="Q19387">
        <v>7</v>
      </c>
      <c r="R19387" s="27">
        <v>0.01</v>
      </c>
      <c r="S19387" s="24">
        <v>20874</v>
      </c>
      <c r="T19387" s="26">
        <v>325</v>
      </c>
      <c r="U19387" t="s">
        <v>28</v>
      </c>
    </row>
    <row r="19388" spans="1:21" x14ac:dyDescent="0.3">
      <c r="A19388" t="s">
        <v>22277</v>
      </c>
      <c r="B19388" t="s">
        <v>1362</v>
      </c>
      <c r="C19388" t="s">
        <v>488</v>
      </c>
      <c r="D19388" t="s">
        <v>49</v>
      </c>
      <c r="E19388" t="s">
        <v>157</v>
      </c>
      <c r="F19388" s="20">
        <v>41261</v>
      </c>
      <c r="G19388">
        <v>12</v>
      </c>
      <c r="H19388">
        <v>2012</v>
      </c>
      <c r="I19388" s="20">
        <v>41264</v>
      </c>
      <c r="J19388">
        <v>2</v>
      </c>
      <c r="K19388" t="s">
        <v>38</v>
      </c>
      <c r="L19388" t="s">
        <v>20</v>
      </c>
      <c r="M19388" t="s">
        <v>2812</v>
      </c>
      <c r="N19388" t="s">
        <v>25</v>
      </c>
      <c r="O19388" t="s">
        <v>26</v>
      </c>
      <c r="P19388" t="s">
        <v>2813</v>
      </c>
      <c r="Q19388">
        <v>4</v>
      </c>
      <c r="R19388" s="27">
        <v>0.01</v>
      </c>
      <c r="S19388" s="24">
        <v>9252</v>
      </c>
      <c r="T19388" s="26">
        <v>314</v>
      </c>
      <c r="U19388" t="s">
        <v>44</v>
      </c>
    </row>
    <row r="19389" spans="1:21" x14ac:dyDescent="0.3">
      <c r="A19389" t="s">
        <v>22292</v>
      </c>
      <c r="B19389" t="s">
        <v>877</v>
      </c>
      <c r="C19389" t="s">
        <v>195</v>
      </c>
      <c r="D19389" t="s">
        <v>196</v>
      </c>
      <c r="E19389" t="s">
        <v>157</v>
      </c>
      <c r="F19389" s="20">
        <v>41261</v>
      </c>
      <c r="G19389">
        <v>12</v>
      </c>
      <c r="H19389">
        <v>2012</v>
      </c>
      <c r="I19389" s="20">
        <v>41268</v>
      </c>
      <c r="J19389">
        <v>1</v>
      </c>
      <c r="K19389" t="s">
        <v>19</v>
      </c>
      <c r="L19389" t="s">
        <v>69</v>
      </c>
      <c r="M19389" t="s">
        <v>1981</v>
      </c>
      <c r="N19389" t="s">
        <v>55</v>
      </c>
      <c r="O19389" t="s">
        <v>56</v>
      </c>
      <c r="P19389" t="s">
        <v>1982</v>
      </c>
      <c r="Q19389">
        <v>5</v>
      </c>
      <c r="R19389" s="27">
        <v>0.02</v>
      </c>
      <c r="S19389" s="24">
        <v>3556</v>
      </c>
      <c r="T19389" s="26">
        <v>223</v>
      </c>
      <c r="U19389" t="s">
        <v>28</v>
      </c>
    </row>
    <row r="19390" spans="1:21" x14ac:dyDescent="0.3">
      <c r="A19390" t="s">
        <v>19846</v>
      </c>
      <c r="B19390" t="s">
        <v>10294</v>
      </c>
      <c r="C19390" t="s">
        <v>4310</v>
      </c>
      <c r="D19390" t="s">
        <v>41</v>
      </c>
      <c r="E19390" t="s">
        <v>41</v>
      </c>
      <c r="F19390" s="20">
        <v>41261</v>
      </c>
      <c r="G19390">
        <v>12</v>
      </c>
      <c r="H19390">
        <v>2012</v>
      </c>
      <c r="I19390" s="20">
        <v>41262</v>
      </c>
      <c r="J19390">
        <v>4</v>
      </c>
      <c r="K19390" t="s">
        <v>220</v>
      </c>
      <c r="L19390" t="s">
        <v>46</v>
      </c>
      <c r="M19390" t="s">
        <v>6208</v>
      </c>
      <c r="N19390" t="s">
        <v>25</v>
      </c>
      <c r="O19390" t="s">
        <v>213</v>
      </c>
      <c r="P19390" t="s">
        <v>1858</v>
      </c>
      <c r="Q19390">
        <v>8</v>
      </c>
      <c r="R19390" s="27">
        <v>7.0000000000000007E-2</v>
      </c>
      <c r="S19390" s="24">
        <v>-18144</v>
      </c>
      <c r="T19390" s="26">
        <v>214</v>
      </c>
      <c r="U19390" t="s">
        <v>28</v>
      </c>
    </row>
    <row r="19391" spans="1:21" x14ac:dyDescent="0.3">
      <c r="A19391" t="s">
        <v>22298</v>
      </c>
      <c r="B19391" t="s">
        <v>22299</v>
      </c>
      <c r="C19391" t="s">
        <v>674</v>
      </c>
      <c r="D19391" t="s">
        <v>111</v>
      </c>
      <c r="E19391" t="s">
        <v>168</v>
      </c>
      <c r="F19391" s="20">
        <v>41261</v>
      </c>
      <c r="G19391">
        <v>12</v>
      </c>
      <c r="H19391">
        <v>2012</v>
      </c>
      <c r="I19391" s="20">
        <v>41268</v>
      </c>
      <c r="J19391">
        <v>1</v>
      </c>
      <c r="K19391" t="s">
        <v>19</v>
      </c>
      <c r="L19391" t="s">
        <v>20</v>
      </c>
      <c r="M19391" t="s">
        <v>4552</v>
      </c>
      <c r="N19391" t="s">
        <v>25</v>
      </c>
      <c r="O19391" t="s">
        <v>35</v>
      </c>
      <c r="P19391" t="s">
        <v>4553</v>
      </c>
      <c r="Q19391">
        <v>1</v>
      </c>
      <c r="R19391" s="27">
        <v>0.02</v>
      </c>
      <c r="S19391" s="24">
        <v>3096</v>
      </c>
      <c r="T19391" s="26">
        <v>174</v>
      </c>
      <c r="U19391" t="s">
        <v>28</v>
      </c>
    </row>
    <row r="19392" spans="1:21" x14ac:dyDescent="0.3">
      <c r="A19392" t="s">
        <v>19846</v>
      </c>
      <c r="B19392" t="s">
        <v>10294</v>
      </c>
      <c r="C19392" t="s">
        <v>4310</v>
      </c>
      <c r="D19392" t="s">
        <v>41</v>
      </c>
      <c r="E19392" t="s">
        <v>41</v>
      </c>
      <c r="F19392" s="20">
        <v>41261</v>
      </c>
      <c r="G19392">
        <v>12</v>
      </c>
      <c r="H19392">
        <v>2012</v>
      </c>
      <c r="I19392" s="20">
        <v>41262</v>
      </c>
      <c r="J19392">
        <v>4</v>
      </c>
      <c r="K19392" t="s">
        <v>220</v>
      </c>
      <c r="L19392" t="s">
        <v>46</v>
      </c>
      <c r="M19392" t="s">
        <v>21335</v>
      </c>
      <c r="N19392" t="s">
        <v>55</v>
      </c>
      <c r="O19392" t="s">
        <v>56</v>
      </c>
      <c r="P19392" t="s">
        <v>7541</v>
      </c>
      <c r="Q19392">
        <v>1</v>
      </c>
      <c r="R19392" s="27">
        <v>7.0000000000000007E-2</v>
      </c>
      <c r="S19392" s="24">
        <v>-22071</v>
      </c>
      <c r="T19392" s="26">
        <v>145</v>
      </c>
      <c r="U19392" t="s">
        <v>28</v>
      </c>
    </row>
    <row r="19393" spans="1:21" x14ac:dyDescent="0.3">
      <c r="A19393" t="s">
        <v>22278</v>
      </c>
      <c r="B19393" t="s">
        <v>2430</v>
      </c>
      <c r="C19393" t="s">
        <v>503</v>
      </c>
      <c r="D19393" t="s">
        <v>41</v>
      </c>
      <c r="E19393" t="s">
        <v>41</v>
      </c>
      <c r="F19393" s="20">
        <v>41261</v>
      </c>
      <c r="G19393">
        <v>12</v>
      </c>
      <c r="H19393">
        <v>2012</v>
      </c>
      <c r="I19393" s="20">
        <v>41267</v>
      </c>
      <c r="J19393">
        <v>1</v>
      </c>
      <c r="K19393" t="s">
        <v>19</v>
      </c>
      <c r="L19393" t="s">
        <v>20</v>
      </c>
      <c r="M19393" t="s">
        <v>6761</v>
      </c>
      <c r="N19393" t="s">
        <v>64</v>
      </c>
      <c r="O19393" t="s">
        <v>122</v>
      </c>
      <c r="P19393" t="s">
        <v>6762</v>
      </c>
      <c r="Q19393">
        <v>1</v>
      </c>
      <c r="R19393" s="27">
        <v>0.06</v>
      </c>
      <c r="S19393" s="24">
        <v>-2226</v>
      </c>
      <c r="T19393" s="26">
        <v>139</v>
      </c>
      <c r="U19393" t="s">
        <v>80</v>
      </c>
    </row>
    <row r="19394" spans="1:21" x14ac:dyDescent="0.3">
      <c r="A19394" t="s">
        <v>19846</v>
      </c>
      <c r="B19394" t="s">
        <v>10294</v>
      </c>
      <c r="C19394" t="s">
        <v>4310</v>
      </c>
      <c r="D19394" t="s">
        <v>41</v>
      </c>
      <c r="E19394" t="s">
        <v>41</v>
      </c>
      <c r="F19394" s="20">
        <v>41261</v>
      </c>
      <c r="G19394">
        <v>12</v>
      </c>
      <c r="H19394">
        <v>2012</v>
      </c>
      <c r="I19394" s="20">
        <v>41262</v>
      </c>
      <c r="J19394">
        <v>4</v>
      </c>
      <c r="K19394" t="s">
        <v>220</v>
      </c>
      <c r="L19394" t="s">
        <v>46</v>
      </c>
      <c r="M19394" t="s">
        <v>4848</v>
      </c>
      <c r="N19394" t="s">
        <v>25</v>
      </c>
      <c r="O19394" t="s">
        <v>137</v>
      </c>
      <c r="P19394" t="s">
        <v>520</v>
      </c>
      <c r="Q19394">
        <v>1</v>
      </c>
      <c r="R19394" s="27">
        <v>7.0000000000000007E-2</v>
      </c>
      <c r="S19394" s="24">
        <v>-2856</v>
      </c>
      <c r="T19394" s="26">
        <v>138</v>
      </c>
      <c r="U19394" t="s">
        <v>28</v>
      </c>
    </row>
    <row r="19395" spans="1:21" x14ac:dyDescent="0.3">
      <c r="A19395" t="s">
        <v>22300</v>
      </c>
      <c r="B19395" t="s">
        <v>1259</v>
      </c>
      <c r="C19395" t="s">
        <v>31</v>
      </c>
      <c r="D19395" t="s">
        <v>32</v>
      </c>
      <c r="E19395" t="s">
        <v>33</v>
      </c>
      <c r="F19395" s="20">
        <v>41261</v>
      </c>
      <c r="G19395">
        <v>12</v>
      </c>
      <c r="H19395">
        <v>2012</v>
      </c>
      <c r="I19395" s="20">
        <v>41266</v>
      </c>
      <c r="J19395">
        <v>1</v>
      </c>
      <c r="K19395" t="s">
        <v>19</v>
      </c>
      <c r="L19395" t="s">
        <v>20</v>
      </c>
      <c r="M19395" t="s">
        <v>7633</v>
      </c>
      <c r="N19395" t="s">
        <v>25</v>
      </c>
      <c r="O19395" t="s">
        <v>132</v>
      </c>
      <c r="P19395" t="s">
        <v>7634</v>
      </c>
      <c r="Q19395">
        <v>2</v>
      </c>
      <c r="R19395" s="27">
        <v>0.01</v>
      </c>
      <c r="S19395" s="24">
        <v>5838</v>
      </c>
      <c r="T19395" s="26">
        <v>137</v>
      </c>
      <c r="U19395" t="s">
        <v>28</v>
      </c>
    </row>
    <row r="19396" spans="1:21" x14ac:dyDescent="0.3">
      <c r="A19396" t="s">
        <v>22278</v>
      </c>
      <c r="B19396" t="s">
        <v>2430</v>
      </c>
      <c r="C19396" t="s">
        <v>503</v>
      </c>
      <c r="D19396" t="s">
        <v>41</v>
      </c>
      <c r="E19396" t="s">
        <v>41</v>
      </c>
      <c r="F19396" s="20">
        <v>41261</v>
      </c>
      <c r="G19396">
        <v>12</v>
      </c>
      <c r="H19396">
        <v>2012</v>
      </c>
      <c r="I19396" s="20">
        <v>41267</v>
      </c>
      <c r="J19396">
        <v>1</v>
      </c>
      <c r="K19396" t="s">
        <v>19</v>
      </c>
      <c r="L19396" t="s">
        <v>20</v>
      </c>
      <c r="M19396" t="s">
        <v>4620</v>
      </c>
      <c r="N19396" t="s">
        <v>25</v>
      </c>
      <c r="O19396" t="s">
        <v>137</v>
      </c>
      <c r="P19396" t="s">
        <v>1039</v>
      </c>
      <c r="Q19396">
        <v>1</v>
      </c>
      <c r="R19396" s="27">
        <v>0.06</v>
      </c>
      <c r="S19396" s="24">
        <v>-6858</v>
      </c>
      <c r="T19396" s="26">
        <v>133</v>
      </c>
      <c r="U19396" t="s">
        <v>80</v>
      </c>
    </row>
    <row r="19397" spans="1:21" x14ac:dyDescent="0.3">
      <c r="A19397" t="s">
        <v>22292</v>
      </c>
      <c r="B19397" t="s">
        <v>877</v>
      </c>
      <c r="C19397" t="s">
        <v>195</v>
      </c>
      <c r="D19397" t="s">
        <v>196</v>
      </c>
      <c r="E19397" t="s">
        <v>157</v>
      </c>
      <c r="F19397" s="20">
        <v>41261</v>
      </c>
      <c r="G19397">
        <v>12</v>
      </c>
      <c r="H19397">
        <v>2012</v>
      </c>
      <c r="I19397" s="20">
        <v>41268</v>
      </c>
      <c r="J19397">
        <v>1</v>
      </c>
      <c r="K19397" t="s">
        <v>19</v>
      </c>
      <c r="L19397" t="s">
        <v>69</v>
      </c>
      <c r="M19397" t="s">
        <v>20705</v>
      </c>
      <c r="N19397" t="s">
        <v>25</v>
      </c>
      <c r="O19397" t="s">
        <v>132</v>
      </c>
      <c r="P19397" t="s">
        <v>20706</v>
      </c>
      <c r="Q19397">
        <v>8</v>
      </c>
      <c r="R19397" s="27">
        <v>0.02</v>
      </c>
      <c r="S19397" s="24">
        <v>59904</v>
      </c>
      <c r="T19397" s="26">
        <v>96</v>
      </c>
      <c r="U19397" t="s">
        <v>28</v>
      </c>
    </row>
    <row r="19398" spans="1:21" x14ac:dyDescent="0.3">
      <c r="A19398" t="s">
        <v>22282</v>
      </c>
      <c r="B19398" t="s">
        <v>17477</v>
      </c>
      <c r="C19398" t="s">
        <v>370</v>
      </c>
      <c r="D19398" t="s">
        <v>23</v>
      </c>
      <c r="E19398" t="s">
        <v>23</v>
      </c>
      <c r="F19398" s="20">
        <v>41261</v>
      </c>
      <c r="G19398">
        <v>12</v>
      </c>
      <c r="H19398">
        <v>2012</v>
      </c>
      <c r="I19398" s="20">
        <v>41266</v>
      </c>
      <c r="J19398">
        <v>1</v>
      </c>
      <c r="K19398" t="s">
        <v>19</v>
      </c>
      <c r="L19398" t="s">
        <v>20</v>
      </c>
      <c r="M19398" t="s">
        <v>13072</v>
      </c>
      <c r="N19398" t="s">
        <v>25</v>
      </c>
      <c r="O19398" t="s">
        <v>137</v>
      </c>
      <c r="P19398" t="s">
        <v>885</v>
      </c>
      <c r="Q19398">
        <v>1</v>
      </c>
      <c r="R19398" s="27">
        <v>7.0000000000000007E-2</v>
      </c>
      <c r="S19398" s="24">
        <v>-11202</v>
      </c>
      <c r="T19398" s="26">
        <v>88</v>
      </c>
      <c r="U19398" t="s">
        <v>28</v>
      </c>
    </row>
    <row r="19399" spans="1:21" x14ac:dyDescent="0.3">
      <c r="A19399" t="s">
        <v>22301</v>
      </c>
      <c r="B19399" t="s">
        <v>1259</v>
      </c>
      <c r="C19399" t="s">
        <v>31</v>
      </c>
      <c r="D19399" t="s">
        <v>32</v>
      </c>
      <c r="E19399" t="s">
        <v>33</v>
      </c>
      <c r="F19399" s="20">
        <v>41261</v>
      </c>
      <c r="G19399">
        <v>12</v>
      </c>
      <c r="H19399">
        <v>2012</v>
      </c>
      <c r="I19399" s="20">
        <v>41267</v>
      </c>
      <c r="J19399">
        <v>1</v>
      </c>
      <c r="K19399" t="s">
        <v>19</v>
      </c>
      <c r="L19399" t="s">
        <v>69</v>
      </c>
      <c r="M19399" t="s">
        <v>20470</v>
      </c>
      <c r="N19399" t="s">
        <v>25</v>
      </c>
      <c r="O19399" t="s">
        <v>132</v>
      </c>
      <c r="P19399" t="s">
        <v>6895</v>
      </c>
      <c r="Q19399">
        <v>2</v>
      </c>
      <c r="R19399" s="27">
        <v>0.01</v>
      </c>
      <c r="S19399" s="24">
        <v>108</v>
      </c>
      <c r="T19399" s="26">
        <v>87</v>
      </c>
      <c r="U19399" t="s">
        <v>28</v>
      </c>
    </row>
    <row r="19400" spans="1:21" x14ac:dyDescent="0.3">
      <c r="A19400" t="s">
        <v>22302</v>
      </c>
      <c r="B19400" t="s">
        <v>2580</v>
      </c>
      <c r="C19400" t="s">
        <v>195</v>
      </c>
      <c r="D19400" t="s">
        <v>196</v>
      </c>
      <c r="E19400" t="s">
        <v>310</v>
      </c>
      <c r="F19400" s="20">
        <v>41261</v>
      </c>
      <c r="G19400">
        <v>12</v>
      </c>
      <c r="H19400">
        <v>2012</v>
      </c>
      <c r="I19400" s="20">
        <v>41265</v>
      </c>
      <c r="J19400">
        <v>1</v>
      </c>
      <c r="K19400" t="s">
        <v>19</v>
      </c>
      <c r="L19400" t="s">
        <v>69</v>
      </c>
      <c r="M19400" t="s">
        <v>9446</v>
      </c>
      <c r="N19400" t="s">
        <v>25</v>
      </c>
      <c r="O19400" t="s">
        <v>137</v>
      </c>
      <c r="P19400" t="s">
        <v>9447</v>
      </c>
      <c r="Q19400">
        <v>2</v>
      </c>
      <c r="R19400" s="27">
        <v>0.02</v>
      </c>
      <c r="S19400" s="24">
        <v>5992</v>
      </c>
      <c r="T19400" s="26">
        <v>83</v>
      </c>
      <c r="U19400" t="s">
        <v>44</v>
      </c>
    </row>
    <row r="19401" spans="1:21" x14ac:dyDescent="0.3">
      <c r="A19401" t="s">
        <v>22293</v>
      </c>
      <c r="B19401" t="s">
        <v>2597</v>
      </c>
      <c r="C19401" t="s">
        <v>503</v>
      </c>
      <c r="D19401" t="s">
        <v>41</v>
      </c>
      <c r="E19401" t="s">
        <v>41</v>
      </c>
      <c r="F19401" s="20">
        <v>41261</v>
      </c>
      <c r="G19401">
        <v>12</v>
      </c>
      <c r="H19401">
        <v>2012</v>
      </c>
      <c r="I19401" s="20">
        <v>41267</v>
      </c>
      <c r="J19401">
        <v>1</v>
      </c>
      <c r="K19401" t="s">
        <v>19</v>
      </c>
      <c r="L19401" t="s">
        <v>20</v>
      </c>
      <c r="M19401" t="s">
        <v>19191</v>
      </c>
      <c r="N19401" t="s">
        <v>25</v>
      </c>
      <c r="O19401" t="s">
        <v>52</v>
      </c>
      <c r="P19401" t="s">
        <v>6589</v>
      </c>
      <c r="Q19401">
        <v>1</v>
      </c>
      <c r="R19401" s="27">
        <v>0.06</v>
      </c>
      <c r="S19401" s="24">
        <v>-3234</v>
      </c>
      <c r="T19401" s="26">
        <v>33</v>
      </c>
      <c r="U19401" t="s">
        <v>28</v>
      </c>
    </row>
    <row r="19402" spans="1:21" x14ac:dyDescent="0.3">
      <c r="A19402" t="s">
        <v>22303</v>
      </c>
      <c r="B19402" t="s">
        <v>5162</v>
      </c>
      <c r="C19402" t="s">
        <v>195</v>
      </c>
      <c r="D19402" t="s">
        <v>196</v>
      </c>
      <c r="E19402" t="s">
        <v>268</v>
      </c>
      <c r="F19402" s="20">
        <v>41262</v>
      </c>
      <c r="G19402">
        <v>12</v>
      </c>
      <c r="H19402">
        <v>2012</v>
      </c>
      <c r="I19402" s="20">
        <v>41267</v>
      </c>
      <c r="J19402">
        <v>2</v>
      </c>
      <c r="K19402" t="s">
        <v>38</v>
      </c>
      <c r="L19402" t="s">
        <v>46</v>
      </c>
      <c r="M19402" t="s">
        <v>21379</v>
      </c>
      <c r="N19402" t="s">
        <v>64</v>
      </c>
      <c r="O19402" t="s">
        <v>122</v>
      </c>
      <c r="P19402" t="s">
        <v>21380</v>
      </c>
      <c r="Q19402">
        <v>9</v>
      </c>
      <c r="R19402" s="27"/>
      <c r="S19402" s="24">
        <v>5174793</v>
      </c>
      <c r="T19402" s="26">
        <v>24896</v>
      </c>
      <c r="U19402" t="s">
        <v>44</v>
      </c>
    </row>
    <row r="19403" spans="1:21" x14ac:dyDescent="0.3">
      <c r="A19403" t="s">
        <v>22304</v>
      </c>
      <c r="B19403" t="s">
        <v>11856</v>
      </c>
      <c r="C19403" t="s">
        <v>76</v>
      </c>
      <c r="D19403" t="s">
        <v>32</v>
      </c>
      <c r="E19403" t="s">
        <v>33</v>
      </c>
      <c r="F19403" s="20">
        <v>41262</v>
      </c>
      <c r="G19403">
        <v>12</v>
      </c>
      <c r="H19403">
        <v>2012</v>
      </c>
      <c r="I19403" s="20">
        <v>41265</v>
      </c>
      <c r="J19403">
        <v>2</v>
      </c>
      <c r="K19403" t="s">
        <v>38</v>
      </c>
      <c r="L19403" t="s">
        <v>20</v>
      </c>
      <c r="M19403" t="s">
        <v>1723</v>
      </c>
      <c r="N19403" t="s">
        <v>64</v>
      </c>
      <c r="O19403" t="s">
        <v>114</v>
      </c>
      <c r="P19403" t="s">
        <v>849</v>
      </c>
      <c r="Q19403">
        <v>4</v>
      </c>
      <c r="R19403" s="27"/>
      <c r="S19403" s="24">
        <v>11532</v>
      </c>
      <c r="T19403" s="26">
        <v>21739</v>
      </c>
      <c r="U19403" t="s">
        <v>73</v>
      </c>
    </row>
    <row r="19404" spans="1:21" x14ac:dyDescent="0.3">
      <c r="A19404" t="s">
        <v>22305</v>
      </c>
      <c r="B19404" t="s">
        <v>804</v>
      </c>
      <c r="C19404" t="s">
        <v>162</v>
      </c>
      <c r="D19404" t="s">
        <v>111</v>
      </c>
      <c r="E19404" t="s">
        <v>50</v>
      </c>
      <c r="F19404" s="20">
        <v>41262</v>
      </c>
      <c r="G19404">
        <v>12</v>
      </c>
      <c r="H19404">
        <v>2012</v>
      </c>
      <c r="I19404" s="20">
        <v>41264</v>
      </c>
      <c r="J19404">
        <v>4</v>
      </c>
      <c r="K19404" t="s">
        <v>220</v>
      </c>
      <c r="L19404" t="s">
        <v>69</v>
      </c>
      <c r="M19404" t="s">
        <v>6954</v>
      </c>
      <c r="N19404" t="s">
        <v>64</v>
      </c>
      <c r="O19404" t="s">
        <v>114</v>
      </c>
      <c r="P19404" t="s">
        <v>6955</v>
      </c>
      <c r="Q19404">
        <v>11</v>
      </c>
      <c r="R19404" s="27"/>
      <c r="S19404" s="24">
        <v>32714</v>
      </c>
      <c r="T19404" s="26">
        <v>18366</v>
      </c>
      <c r="U19404" t="s">
        <v>44</v>
      </c>
    </row>
    <row r="19405" spans="1:21" x14ac:dyDescent="0.3">
      <c r="A19405" t="s">
        <v>22306</v>
      </c>
      <c r="B19405" t="s">
        <v>2030</v>
      </c>
      <c r="C19405" t="s">
        <v>497</v>
      </c>
      <c r="D19405" t="s">
        <v>32</v>
      </c>
      <c r="E19405" t="s">
        <v>498</v>
      </c>
      <c r="F19405" s="20">
        <v>41262</v>
      </c>
      <c r="G19405">
        <v>12</v>
      </c>
      <c r="H19405">
        <v>2012</v>
      </c>
      <c r="I19405" s="20">
        <v>41266</v>
      </c>
      <c r="J19405">
        <v>1</v>
      </c>
      <c r="K19405" t="s">
        <v>19</v>
      </c>
      <c r="L19405" t="s">
        <v>20</v>
      </c>
      <c r="M19405" t="s">
        <v>17165</v>
      </c>
      <c r="N19405" t="s">
        <v>25</v>
      </c>
      <c r="O19405" t="s">
        <v>71</v>
      </c>
      <c r="P19405" t="s">
        <v>17166</v>
      </c>
      <c r="Q19405">
        <v>6</v>
      </c>
      <c r="R19405" s="27"/>
      <c r="S19405" s="24">
        <v>44586</v>
      </c>
      <c r="T19405" s="26">
        <v>18254</v>
      </c>
      <c r="U19405" t="s">
        <v>44</v>
      </c>
    </row>
    <row r="19406" spans="1:21" x14ac:dyDescent="0.3">
      <c r="A19406" t="s">
        <v>22307</v>
      </c>
      <c r="B19406" t="s">
        <v>97</v>
      </c>
      <c r="C19406" t="s">
        <v>98</v>
      </c>
      <c r="D19406" t="s">
        <v>49</v>
      </c>
      <c r="E19406" t="s">
        <v>50</v>
      </c>
      <c r="F19406" s="20">
        <v>41262</v>
      </c>
      <c r="G19406">
        <v>12</v>
      </c>
      <c r="H19406">
        <v>2012</v>
      </c>
      <c r="I19406" s="20">
        <v>41268</v>
      </c>
      <c r="J19406">
        <v>1</v>
      </c>
      <c r="K19406" t="s">
        <v>19</v>
      </c>
      <c r="L19406" t="s">
        <v>46</v>
      </c>
      <c r="M19406" t="s">
        <v>19383</v>
      </c>
      <c r="N19406" t="s">
        <v>55</v>
      </c>
      <c r="O19406" t="s">
        <v>100</v>
      </c>
      <c r="P19406" t="s">
        <v>7396</v>
      </c>
      <c r="Q19406">
        <v>4</v>
      </c>
      <c r="R19406" s="27">
        <v>0.01</v>
      </c>
      <c r="S19406" s="24">
        <v>613836</v>
      </c>
      <c r="T19406" s="26">
        <v>16106</v>
      </c>
      <c r="U19406" t="s">
        <v>28</v>
      </c>
    </row>
    <row r="19407" spans="1:21" x14ac:dyDescent="0.3">
      <c r="A19407" t="s">
        <v>22308</v>
      </c>
      <c r="B19407" t="s">
        <v>398</v>
      </c>
      <c r="C19407" t="s">
        <v>31</v>
      </c>
      <c r="D19407" t="s">
        <v>32</v>
      </c>
      <c r="E19407" t="s">
        <v>33</v>
      </c>
      <c r="F19407" s="20">
        <v>41262</v>
      </c>
      <c r="G19407">
        <v>12</v>
      </c>
      <c r="H19407">
        <v>2012</v>
      </c>
      <c r="I19407" s="20">
        <v>41266</v>
      </c>
      <c r="J19407">
        <v>1</v>
      </c>
      <c r="K19407" t="s">
        <v>19</v>
      </c>
      <c r="L19407" t="s">
        <v>69</v>
      </c>
      <c r="M19407" t="s">
        <v>18859</v>
      </c>
      <c r="N19407" t="s">
        <v>64</v>
      </c>
      <c r="O19407" t="s">
        <v>114</v>
      </c>
      <c r="P19407" t="s">
        <v>5294</v>
      </c>
      <c r="Q19407">
        <v>3</v>
      </c>
      <c r="R19407" s="27">
        <v>0.01</v>
      </c>
      <c r="S19407" s="24">
        <v>1908</v>
      </c>
      <c r="T19407" s="26">
        <v>158</v>
      </c>
      <c r="U19407" t="s">
        <v>28</v>
      </c>
    </row>
    <row r="19408" spans="1:21" x14ac:dyDescent="0.3">
      <c r="A19408" t="s">
        <v>22305</v>
      </c>
      <c r="B19408" t="s">
        <v>804</v>
      </c>
      <c r="C19408" t="s">
        <v>162</v>
      </c>
      <c r="D19408" t="s">
        <v>111</v>
      </c>
      <c r="E19408" t="s">
        <v>50</v>
      </c>
      <c r="F19408" s="20">
        <v>41262</v>
      </c>
      <c r="G19408">
        <v>12</v>
      </c>
      <c r="H19408">
        <v>2012</v>
      </c>
      <c r="I19408" s="20">
        <v>41264</v>
      </c>
      <c r="J19408">
        <v>4</v>
      </c>
      <c r="K19408" t="s">
        <v>220</v>
      </c>
      <c r="L19408" t="s">
        <v>69</v>
      </c>
      <c r="M19408" t="s">
        <v>13501</v>
      </c>
      <c r="N19408" t="s">
        <v>55</v>
      </c>
      <c r="O19408" t="s">
        <v>100</v>
      </c>
      <c r="P19408" t="s">
        <v>6945</v>
      </c>
      <c r="Q19408">
        <v>4</v>
      </c>
      <c r="R19408" s="27">
        <v>0.02</v>
      </c>
      <c r="S19408" s="24">
        <v>298064</v>
      </c>
      <c r="T19408" s="26">
        <v>14875</v>
      </c>
      <c r="U19408" t="s">
        <v>44</v>
      </c>
    </row>
    <row r="19409" spans="1:21" x14ac:dyDescent="0.3">
      <c r="A19409" t="s">
        <v>22303</v>
      </c>
      <c r="B19409" t="s">
        <v>5162</v>
      </c>
      <c r="C19409" t="s">
        <v>195</v>
      </c>
      <c r="D19409" t="s">
        <v>196</v>
      </c>
      <c r="E19409" t="s">
        <v>268</v>
      </c>
      <c r="F19409" s="20">
        <v>41262</v>
      </c>
      <c r="G19409">
        <v>12</v>
      </c>
      <c r="H19409">
        <v>2012</v>
      </c>
      <c r="I19409" s="20">
        <v>41267</v>
      </c>
      <c r="J19409">
        <v>2</v>
      </c>
      <c r="K19409" t="s">
        <v>38</v>
      </c>
      <c r="L19409" t="s">
        <v>46</v>
      </c>
      <c r="M19409" t="s">
        <v>2796</v>
      </c>
      <c r="N19409" t="s">
        <v>55</v>
      </c>
      <c r="O19409" t="s">
        <v>94</v>
      </c>
      <c r="P19409" t="s">
        <v>2797</v>
      </c>
      <c r="Q19409">
        <v>4</v>
      </c>
      <c r="R19409" s="27">
        <v>0.03</v>
      </c>
      <c r="S19409" s="24">
        <v>-1053164</v>
      </c>
      <c r="T19409" s="26">
        <v>13706</v>
      </c>
      <c r="U19409" t="s">
        <v>44</v>
      </c>
    </row>
    <row r="19410" spans="1:21" x14ac:dyDescent="0.3">
      <c r="A19410" t="s">
        <v>22309</v>
      </c>
      <c r="B19410" t="s">
        <v>2922</v>
      </c>
      <c r="C19410" t="s">
        <v>2923</v>
      </c>
      <c r="D19410" t="s">
        <v>111</v>
      </c>
      <c r="E19410" t="s">
        <v>157</v>
      </c>
      <c r="F19410" s="20">
        <v>41262</v>
      </c>
      <c r="G19410">
        <v>12</v>
      </c>
      <c r="H19410">
        <v>2012</v>
      </c>
      <c r="I19410" s="20">
        <v>41265</v>
      </c>
      <c r="J19410">
        <v>2</v>
      </c>
      <c r="K19410" t="s">
        <v>38</v>
      </c>
      <c r="L19410" t="s">
        <v>20</v>
      </c>
      <c r="M19410" t="s">
        <v>473</v>
      </c>
      <c r="N19410" t="s">
        <v>55</v>
      </c>
      <c r="O19410" t="s">
        <v>100</v>
      </c>
      <c r="P19410" t="s">
        <v>474</v>
      </c>
      <c r="Q19410">
        <v>8</v>
      </c>
      <c r="R19410" s="27">
        <v>0.04</v>
      </c>
      <c r="S19410" s="24">
        <v>-35232</v>
      </c>
      <c r="T19410" s="26">
        <v>10268</v>
      </c>
      <c r="U19410" t="s">
        <v>44</v>
      </c>
    </row>
    <row r="19411" spans="1:21" x14ac:dyDescent="0.3">
      <c r="A19411" t="s">
        <v>22310</v>
      </c>
      <c r="B19411" t="s">
        <v>267</v>
      </c>
      <c r="C19411" t="s">
        <v>195</v>
      </c>
      <c r="D19411" t="s">
        <v>196</v>
      </c>
      <c r="E19411" t="s">
        <v>268</v>
      </c>
      <c r="F19411" s="20">
        <v>41262</v>
      </c>
      <c r="G19411">
        <v>12</v>
      </c>
      <c r="H19411">
        <v>2012</v>
      </c>
      <c r="I19411" s="20">
        <v>41263</v>
      </c>
      <c r="J19411">
        <v>4</v>
      </c>
      <c r="K19411" t="s">
        <v>220</v>
      </c>
      <c r="L19411" t="s">
        <v>20</v>
      </c>
      <c r="M19411" t="s">
        <v>13706</v>
      </c>
      <c r="N19411" t="s">
        <v>25</v>
      </c>
      <c r="O19411" t="s">
        <v>71</v>
      </c>
      <c r="P19411" t="s">
        <v>13707</v>
      </c>
      <c r="Q19411">
        <v>3</v>
      </c>
      <c r="R19411" s="27">
        <v>0.02</v>
      </c>
      <c r="S19411" s="24">
        <v>434352</v>
      </c>
      <c r="T19411" s="26">
        <v>8832</v>
      </c>
      <c r="U19411" t="s">
        <v>44</v>
      </c>
    </row>
    <row r="19412" spans="1:21" x14ac:dyDescent="0.3">
      <c r="A19412" t="s">
        <v>22311</v>
      </c>
      <c r="B19412" t="s">
        <v>309</v>
      </c>
      <c r="C19412" t="s">
        <v>195</v>
      </c>
      <c r="D19412" t="s">
        <v>196</v>
      </c>
      <c r="E19412" t="s">
        <v>310</v>
      </c>
      <c r="F19412" s="20">
        <v>41262</v>
      </c>
      <c r="G19412">
        <v>12</v>
      </c>
      <c r="H19412">
        <v>2012</v>
      </c>
      <c r="I19412" s="20">
        <v>41267</v>
      </c>
      <c r="J19412">
        <v>1</v>
      </c>
      <c r="K19412" t="s">
        <v>19</v>
      </c>
      <c r="L19412" t="s">
        <v>20</v>
      </c>
      <c r="M19412" t="s">
        <v>14033</v>
      </c>
      <c r="N19412" t="s">
        <v>64</v>
      </c>
      <c r="O19412" t="s">
        <v>122</v>
      </c>
      <c r="P19412" t="s">
        <v>14034</v>
      </c>
      <c r="Q19412">
        <v>3</v>
      </c>
      <c r="R19412" s="27"/>
      <c r="S19412" s="24">
        <v>556974</v>
      </c>
      <c r="T19412" s="26">
        <v>7798</v>
      </c>
      <c r="U19412" t="s">
        <v>28</v>
      </c>
    </row>
    <row r="19413" spans="1:21" x14ac:dyDescent="0.3">
      <c r="A19413" t="s">
        <v>22312</v>
      </c>
      <c r="B19413" t="s">
        <v>5649</v>
      </c>
      <c r="C19413" t="s">
        <v>5650</v>
      </c>
      <c r="D19413" t="s">
        <v>111</v>
      </c>
      <c r="E19413" t="s">
        <v>157</v>
      </c>
      <c r="F19413" s="20">
        <v>41262</v>
      </c>
      <c r="G19413">
        <v>12</v>
      </c>
      <c r="H19413">
        <v>2012</v>
      </c>
      <c r="I19413" s="20">
        <v>41269</v>
      </c>
      <c r="J19413">
        <v>1</v>
      </c>
      <c r="K19413" t="s">
        <v>19</v>
      </c>
      <c r="L19413" t="s">
        <v>69</v>
      </c>
      <c r="M19413" t="s">
        <v>8582</v>
      </c>
      <c r="N19413" t="s">
        <v>55</v>
      </c>
      <c r="O19413" t="s">
        <v>100</v>
      </c>
      <c r="P19413" t="s">
        <v>1779</v>
      </c>
      <c r="Q19413">
        <v>2</v>
      </c>
      <c r="R19413" s="27"/>
      <c r="S19413" s="24">
        <v>27404</v>
      </c>
      <c r="T19413" s="26">
        <v>6877</v>
      </c>
      <c r="U19413" t="s">
        <v>80</v>
      </c>
    </row>
    <row r="19414" spans="1:21" x14ac:dyDescent="0.3">
      <c r="A19414" t="s">
        <v>22313</v>
      </c>
      <c r="B19414" t="s">
        <v>290</v>
      </c>
      <c r="C19414" t="s">
        <v>173</v>
      </c>
      <c r="D19414" t="s">
        <v>49</v>
      </c>
      <c r="E19414" t="s">
        <v>112</v>
      </c>
      <c r="F19414" s="20">
        <v>41262</v>
      </c>
      <c r="G19414">
        <v>12</v>
      </c>
      <c r="H19414">
        <v>2012</v>
      </c>
      <c r="I19414" s="20">
        <v>41265</v>
      </c>
      <c r="J19414">
        <v>2</v>
      </c>
      <c r="K19414" t="s">
        <v>38</v>
      </c>
      <c r="L19414" t="s">
        <v>20</v>
      </c>
      <c r="M19414" t="s">
        <v>21433</v>
      </c>
      <c r="N19414" t="s">
        <v>64</v>
      </c>
      <c r="O19414" t="s">
        <v>78</v>
      </c>
      <c r="P19414" t="s">
        <v>5891</v>
      </c>
      <c r="Q19414">
        <v>4</v>
      </c>
      <c r="R19414" s="27">
        <v>0.15</v>
      </c>
      <c r="S19414" s="24">
        <v>101742</v>
      </c>
      <c r="T19414" s="26">
        <v>6805</v>
      </c>
      <c r="U19414" t="s">
        <v>44</v>
      </c>
    </row>
    <row r="19415" spans="1:21" x14ac:dyDescent="0.3">
      <c r="A19415" t="s">
        <v>22314</v>
      </c>
      <c r="B19415" t="s">
        <v>22315</v>
      </c>
      <c r="C19415" t="s">
        <v>2351</v>
      </c>
      <c r="D19415" t="s">
        <v>41</v>
      </c>
      <c r="E19415" t="s">
        <v>41</v>
      </c>
      <c r="F19415" s="20">
        <v>41262</v>
      </c>
      <c r="G19415">
        <v>12</v>
      </c>
      <c r="H19415">
        <v>2012</v>
      </c>
      <c r="I19415" s="20">
        <v>41264</v>
      </c>
      <c r="J19415">
        <v>2</v>
      </c>
      <c r="K19415" t="s">
        <v>38</v>
      </c>
      <c r="L19415" t="s">
        <v>69</v>
      </c>
      <c r="M19415" t="s">
        <v>4718</v>
      </c>
      <c r="N19415" t="s">
        <v>25</v>
      </c>
      <c r="O19415" t="s">
        <v>213</v>
      </c>
      <c r="P19415" t="s">
        <v>3166</v>
      </c>
      <c r="Q19415">
        <v>8</v>
      </c>
      <c r="R19415" s="27"/>
      <c r="S19415" s="24">
        <v>6888</v>
      </c>
      <c r="T19415" s="26">
        <v>5534</v>
      </c>
      <c r="U19415" t="s">
        <v>73</v>
      </c>
    </row>
    <row r="19416" spans="1:21" x14ac:dyDescent="0.3">
      <c r="A19416" t="s">
        <v>22316</v>
      </c>
      <c r="B19416" t="s">
        <v>22317</v>
      </c>
      <c r="C19416" t="s">
        <v>2923</v>
      </c>
      <c r="D19416" t="s">
        <v>111</v>
      </c>
      <c r="E19416" t="s">
        <v>157</v>
      </c>
      <c r="F19416" s="20">
        <v>41262</v>
      </c>
      <c r="G19416">
        <v>12</v>
      </c>
      <c r="H19416">
        <v>2012</v>
      </c>
      <c r="I19416" s="20">
        <v>41267</v>
      </c>
      <c r="J19416">
        <v>1</v>
      </c>
      <c r="K19416" t="s">
        <v>19</v>
      </c>
      <c r="L19416" t="s">
        <v>20</v>
      </c>
      <c r="M19416" t="s">
        <v>5890</v>
      </c>
      <c r="N19416" t="s">
        <v>64</v>
      </c>
      <c r="O19416" t="s">
        <v>78</v>
      </c>
      <c r="P19416" t="s">
        <v>5891</v>
      </c>
      <c r="Q19416">
        <v>3</v>
      </c>
      <c r="R19416" s="27">
        <v>4.0199999999999996</v>
      </c>
      <c r="S19416" s="24">
        <v>-19209612</v>
      </c>
      <c r="T19416" s="26">
        <v>4421</v>
      </c>
      <c r="U19416" t="s">
        <v>28</v>
      </c>
    </row>
    <row r="19417" spans="1:21" x14ac:dyDescent="0.3">
      <c r="A19417" t="s">
        <v>22318</v>
      </c>
      <c r="B19417" t="s">
        <v>22319</v>
      </c>
      <c r="C19417" t="s">
        <v>244</v>
      </c>
      <c r="D19417" t="s">
        <v>32</v>
      </c>
      <c r="E19417" t="s">
        <v>90</v>
      </c>
      <c r="F19417" s="20">
        <v>41262</v>
      </c>
      <c r="G19417">
        <v>12</v>
      </c>
      <c r="H19417">
        <v>2012</v>
      </c>
      <c r="I19417" s="20">
        <v>41268</v>
      </c>
      <c r="J19417">
        <v>1</v>
      </c>
      <c r="K19417" t="s">
        <v>19</v>
      </c>
      <c r="L19417" t="s">
        <v>20</v>
      </c>
      <c r="M19417" t="s">
        <v>22320</v>
      </c>
      <c r="N19417" t="s">
        <v>64</v>
      </c>
      <c r="O19417" t="s">
        <v>78</v>
      </c>
      <c r="P19417" t="s">
        <v>8655</v>
      </c>
      <c r="Q19417">
        <v>2</v>
      </c>
      <c r="R19417" s="27">
        <v>7.0000000000000007E-2</v>
      </c>
      <c r="S19417" s="24">
        <v>478788</v>
      </c>
      <c r="T19417" s="26">
        <v>4293</v>
      </c>
      <c r="U19417" t="s">
        <v>28</v>
      </c>
    </row>
    <row r="19418" spans="1:21" x14ac:dyDescent="0.3">
      <c r="A19418" t="s">
        <v>22312</v>
      </c>
      <c r="B19418" t="s">
        <v>5649</v>
      </c>
      <c r="C19418" t="s">
        <v>5650</v>
      </c>
      <c r="D19418" t="s">
        <v>111</v>
      </c>
      <c r="E19418" t="s">
        <v>157</v>
      </c>
      <c r="F19418" s="20">
        <v>41262</v>
      </c>
      <c r="G19418">
        <v>12</v>
      </c>
      <c r="H19418">
        <v>2012</v>
      </c>
      <c r="I19418" s="20">
        <v>41269</v>
      </c>
      <c r="J19418">
        <v>1</v>
      </c>
      <c r="K19418" t="s">
        <v>19</v>
      </c>
      <c r="L19418" t="s">
        <v>69</v>
      </c>
      <c r="M19418" t="s">
        <v>22321</v>
      </c>
      <c r="N19418" t="s">
        <v>25</v>
      </c>
      <c r="O19418" t="s">
        <v>71</v>
      </c>
      <c r="P19418" t="s">
        <v>9224</v>
      </c>
      <c r="Q19418">
        <v>2</v>
      </c>
      <c r="R19418" s="27"/>
      <c r="S19418" s="24">
        <v>1492</v>
      </c>
      <c r="T19418" s="26">
        <v>412</v>
      </c>
      <c r="U19418" t="s">
        <v>80</v>
      </c>
    </row>
    <row r="19419" spans="1:21" x14ac:dyDescent="0.3">
      <c r="A19419" t="s">
        <v>22316</v>
      </c>
      <c r="B19419" t="s">
        <v>22317</v>
      </c>
      <c r="C19419" t="s">
        <v>2923</v>
      </c>
      <c r="D19419" t="s">
        <v>111</v>
      </c>
      <c r="E19419" t="s">
        <v>157</v>
      </c>
      <c r="F19419" s="20">
        <v>41262</v>
      </c>
      <c r="G19419">
        <v>12</v>
      </c>
      <c r="H19419">
        <v>2012</v>
      </c>
      <c r="I19419" s="20">
        <v>41267</v>
      </c>
      <c r="J19419">
        <v>1</v>
      </c>
      <c r="K19419" t="s">
        <v>19</v>
      </c>
      <c r="L19419" t="s">
        <v>20</v>
      </c>
      <c r="M19419" t="s">
        <v>16450</v>
      </c>
      <c r="N19419" t="s">
        <v>64</v>
      </c>
      <c r="O19419" t="s">
        <v>114</v>
      </c>
      <c r="P19419" t="s">
        <v>13214</v>
      </c>
      <c r="Q19419">
        <v>7</v>
      </c>
      <c r="R19419" s="27">
        <v>0.04</v>
      </c>
      <c r="S19419" s="24">
        <v>59416</v>
      </c>
      <c r="T19419" s="26">
        <v>407</v>
      </c>
      <c r="U19419" t="s">
        <v>28</v>
      </c>
    </row>
    <row r="19420" spans="1:21" x14ac:dyDescent="0.3">
      <c r="A19420" t="s">
        <v>22306</v>
      </c>
      <c r="B19420" t="s">
        <v>2030</v>
      </c>
      <c r="C19420" t="s">
        <v>497</v>
      </c>
      <c r="D19420" t="s">
        <v>32</v>
      </c>
      <c r="E19420" t="s">
        <v>498</v>
      </c>
      <c r="F19420" s="20">
        <v>41262</v>
      </c>
      <c r="G19420">
        <v>12</v>
      </c>
      <c r="H19420">
        <v>2012</v>
      </c>
      <c r="I19420" s="20">
        <v>41266</v>
      </c>
      <c r="J19420">
        <v>1</v>
      </c>
      <c r="K19420" t="s">
        <v>19</v>
      </c>
      <c r="L19420" t="s">
        <v>20</v>
      </c>
      <c r="M19420" t="s">
        <v>13017</v>
      </c>
      <c r="N19420" t="s">
        <v>25</v>
      </c>
      <c r="O19420" t="s">
        <v>35</v>
      </c>
      <c r="P19420" t="s">
        <v>13018</v>
      </c>
      <c r="Q19420">
        <v>6</v>
      </c>
      <c r="R19420" s="27"/>
      <c r="S19420" s="24">
        <v>4644</v>
      </c>
      <c r="T19420" s="26">
        <v>335</v>
      </c>
      <c r="U19420" t="s">
        <v>44</v>
      </c>
    </row>
    <row r="19421" spans="1:21" x14ac:dyDescent="0.3">
      <c r="A19421" t="s">
        <v>22311</v>
      </c>
      <c r="B19421" t="s">
        <v>309</v>
      </c>
      <c r="C19421" t="s">
        <v>195</v>
      </c>
      <c r="D19421" t="s">
        <v>196</v>
      </c>
      <c r="E19421" t="s">
        <v>310</v>
      </c>
      <c r="F19421" s="20">
        <v>41262</v>
      </c>
      <c r="G19421">
        <v>12</v>
      </c>
      <c r="H19421">
        <v>2012</v>
      </c>
      <c r="I19421" s="20">
        <v>41267</v>
      </c>
      <c r="J19421">
        <v>1</v>
      </c>
      <c r="K19421" t="s">
        <v>19</v>
      </c>
      <c r="L19421" t="s">
        <v>20</v>
      </c>
      <c r="M19421" t="s">
        <v>16307</v>
      </c>
      <c r="N19421" t="s">
        <v>64</v>
      </c>
      <c r="O19421" t="s">
        <v>114</v>
      </c>
      <c r="P19421" t="s">
        <v>16308</v>
      </c>
      <c r="Q19421">
        <v>5</v>
      </c>
      <c r="R19421" s="27">
        <v>0.02</v>
      </c>
      <c r="S19421" s="24">
        <v>84495</v>
      </c>
      <c r="T19421" s="26">
        <v>3166</v>
      </c>
      <c r="U19421" t="s">
        <v>28</v>
      </c>
    </row>
    <row r="19422" spans="1:21" x14ac:dyDescent="0.3">
      <c r="A19422" t="s">
        <v>22305</v>
      </c>
      <c r="B19422" t="s">
        <v>804</v>
      </c>
      <c r="C19422" t="s">
        <v>162</v>
      </c>
      <c r="D19422" t="s">
        <v>111</v>
      </c>
      <c r="E19422" t="s">
        <v>50</v>
      </c>
      <c r="F19422" s="20">
        <v>41262</v>
      </c>
      <c r="G19422">
        <v>12</v>
      </c>
      <c r="H19422">
        <v>2012</v>
      </c>
      <c r="I19422" s="20">
        <v>41264</v>
      </c>
      <c r="J19422">
        <v>4</v>
      </c>
      <c r="K19422" t="s">
        <v>220</v>
      </c>
      <c r="L19422" t="s">
        <v>69</v>
      </c>
      <c r="M19422" t="s">
        <v>20771</v>
      </c>
      <c r="N19422" t="s">
        <v>64</v>
      </c>
      <c r="O19422" t="s">
        <v>114</v>
      </c>
      <c r="P19422" t="s">
        <v>14296</v>
      </c>
      <c r="Q19422">
        <v>2</v>
      </c>
      <c r="R19422" s="27"/>
      <c r="S19422" s="24">
        <v>2624</v>
      </c>
      <c r="T19422" s="26">
        <v>3011</v>
      </c>
      <c r="U19422" t="s">
        <v>44</v>
      </c>
    </row>
    <row r="19423" spans="1:21" x14ac:dyDescent="0.3">
      <c r="A19423" t="s">
        <v>22322</v>
      </c>
      <c r="B19423" t="s">
        <v>2211</v>
      </c>
      <c r="C19423" t="s">
        <v>542</v>
      </c>
      <c r="D19423" t="s">
        <v>49</v>
      </c>
      <c r="E19423" t="s">
        <v>112</v>
      </c>
      <c r="F19423" s="20">
        <v>41262</v>
      </c>
      <c r="G19423">
        <v>12</v>
      </c>
      <c r="H19423">
        <v>2012</v>
      </c>
      <c r="I19423" s="20">
        <v>41266</v>
      </c>
      <c r="J19423">
        <v>1</v>
      </c>
      <c r="K19423" t="s">
        <v>19</v>
      </c>
      <c r="L19423" t="s">
        <v>46</v>
      </c>
      <c r="M19423" t="s">
        <v>22323</v>
      </c>
      <c r="N19423" t="s">
        <v>55</v>
      </c>
      <c r="O19423" t="s">
        <v>100</v>
      </c>
      <c r="P19423" t="s">
        <v>8687</v>
      </c>
      <c r="Q19423">
        <v>5</v>
      </c>
      <c r="R19423" s="27">
        <v>0.02</v>
      </c>
      <c r="S19423" s="24">
        <v>5601</v>
      </c>
      <c r="T19423" s="26">
        <v>2842</v>
      </c>
      <c r="U19423" t="s">
        <v>28</v>
      </c>
    </row>
    <row r="19424" spans="1:21" x14ac:dyDescent="0.3">
      <c r="A19424" t="s">
        <v>22324</v>
      </c>
      <c r="B19424" t="s">
        <v>1051</v>
      </c>
      <c r="C19424" t="s">
        <v>263</v>
      </c>
      <c r="D19424" t="s">
        <v>32</v>
      </c>
      <c r="E19424" t="s">
        <v>202</v>
      </c>
      <c r="F19424" s="20">
        <v>41262</v>
      </c>
      <c r="G19424">
        <v>12</v>
      </c>
      <c r="H19424">
        <v>2012</v>
      </c>
      <c r="I19424" s="20">
        <v>41267</v>
      </c>
      <c r="J19424">
        <v>1</v>
      </c>
      <c r="K19424" t="s">
        <v>19</v>
      </c>
      <c r="L19424" t="s">
        <v>69</v>
      </c>
      <c r="M19424" t="s">
        <v>5441</v>
      </c>
      <c r="N19424" t="s">
        <v>55</v>
      </c>
      <c r="O19424" t="s">
        <v>100</v>
      </c>
      <c r="P19424" t="s">
        <v>5360</v>
      </c>
      <c r="Q19424">
        <v>2</v>
      </c>
      <c r="R19424" s="27"/>
      <c r="S19424" s="24">
        <v>675</v>
      </c>
      <c r="T19424" s="26">
        <v>2677</v>
      </c>
      <c r="U19424" t="s">
        <v>28</v>
      </c>
    </row>
    <row r="19425" spans="1:21" x14ac:dyDescent="0.3">
      <c r="A19425" t="s">
        <v>22325</v>
      </c>
      <c r="B19425" t="s">
        <v>6134</v>
      </c>
      <c r="C19425" t="s">
        <v>156</v>
      </c>
      <c r="D19425" t="s">
        <v>111</v>
      </c>
      <c r="E19425" t="s">
        <v>157</v>
      </c>
      <c r="F19425" s="20">
        <v>41262</v>
      </c>
      <c r="G19425">
        <v>12</v>
      </c>
      <c r="H19425">
        <v>2012</v>
      </c>
      <c r="I19425" s="20">
        <v>41268</v>
      </c>
      <c r="J19425">
        <v>1</v>
      </c>
      <c r="K19425" t="s">
        <v>19</v>
      </c>
      <c r="L19425" t="s">
        <v>46</v>
      </c>
      <c r="M19425" t="s">
        <v>17972</v>
      </c>
      <c r="N19425" t="s">
        <v>64</v>
      </c>
      <c r="O19425" t="s">
        <v>78</v>
      </c>
      <c r="P19425" t="s">
        <v>4591</v>
      </c>
      <c r="Q19425">
        <v>3</v>
      </c>
      <c r="R19425" s="27">
        <v>0.02</v>
      </c>
      <c r="S19425" s="24">
        <v>16598184</v>
      </c>
      <c r="T19425" s="26">
        <v>2613</v>
      </c>
      <c r="U19425" t="s">
        <v>28</v>
      </c>
    </row>
    <row r="19426" spans="1:21" x14ac:dyDescent="0.3">
      <c r="A19426" t="s">
        <v>22326</v>
      </c>
      <c r="B19426" t="s">
        <v>226</v>
      </c>
      <c r="C19426" t="s">
        <v>195</v>
      </c>
      <c r="D19426" t="s">
        <v>196</v>
      </c>
      <c r="E19426" t="s">
        <v>112</v>
      </c>
      <c r="F19426" s="20">
        <v>41262</v>
      </c>
      <c r="G19426">
        <v>12</v>
      </c>
      <c r="H19426">
        <v>2012</v>
      </c>
      <c r="I19426" s="20">
        <v>41266</v>
      </c>
      <c r="J19426">
        <v>2</v>
      </c>
      <c r="K19426" t="s">
        <v>38</v>
      </c>
      <c r="L19426" t="s">
        <v>20</v>
      </c>
      <c r="M19426" t="s">
        <v>11521</v>
      </c>
      <c r="N19426" t="s">
        <v>64</v>
      </c>
      <c r="O19426" t="s">
        <v>114</v>
      </c>
      <c r="P19426" t="s">
        <v>11522</v>
      </c>
      <c r="Q19426">
        <v>3</v>
      </c>
      <c r="R19426" s="27">
        <v>0.02</v>
      </c>
      <c r="S19426" s="24">
        <v>138579</v>
      </c>
      <c r="T19426" s="26">
        <v>2152</v>
      </c>
      <c r="U19426" t="s">
        <v>44</v>
      </c>
    </row>
    <row r="19427" spans="1:21" x14ac:dyDescent="0.3">
      <c r="A19427" t="s">
        <v>22327</v>
      </c>
      <c r="B19427" t="s">
        <v>5459</v>
      </c>
      <c r="C19427" t="s">
        <v>497</v>
      </c>
      <c r="D19427" t="s">
        <v>32</v>
      </c>
      <c r="E19427" t="s">
        <v>498</v>
      </c>
      <c r="F19427" s="20">
        <v>41262</v>
      </c>
      <c r="G19427">
        <v>12</v>
      </c>
      <c r="H19427">
        <v>2012</v>
      </c>
      <c r="I19427" s="20">
        <v>41265</v>
      </c>
      <c r="J19427">
        <v>4</v>
      </c>
      <c r="K19427" t="s">
        <v>220</v>
      </c>
      <c r="L19427" t="s">
        <v>20</v>
      </c>
      <c r="M19427" t="s">
        <v>7154</v>
      </c>
      <c r="N19427" t="s">
        <v>25</v>
      </c>
      <c r="O19427" t="s">
        <v>213</v>
      </c>
      <c r="P19427" t="s">
        <v>754</v>
      </c>
      <c r="Q19427">
        <v>6</v>
      </c>
      <c r="R19427" s="27"/>
      <c r="S19427" s="24">
        <v>2124</v>
      </c>
      <c r="T19427" s="26">
        <v>1508</v>
      </c>
      <c r="U19427" t="s">
        <v>28</v>
      </c>
    </row>
    <row r="19428" spans="1:21" x14ac:dyDescent="0.3">
      <c r="A19428" t="s">
        <v>22318</v>
      </c>
      <c r="B19428" t="s">
        <v>22319</v>
      </c>
      <c r="C19428" t="s">
        <v>244</v>
      </c>
      <c r="D19428" t="s">
        <v>32</v>
      </c>
      <c r="E19428" t="s">
        <v>90</v>
      </c>
      <c r="F19428" s="20">
        <v>41262</v>
      </c>
      <c r="G19428">
        <v>12</v>
      </c>
      <c r="H19428">
        <v>2012</v>
      </c>
      <c r="I19428" s="20">
        <v>41268</v>
      </c>
      <c r="J19428">
        <v>1</v>
      </c>
      <c r="K19428" t="s">
        <v>19</v>
      </c>
      <c r="L19428" t="s">
        <v>20</v>
      </c>
      <c r="M19428" t="s">
        <v>22328</v>
      </c>
      <c r="N19428" t="s">
        <v>64</v>
      </c>
      <c r="O19428" t="s">
        <v>114</v>
      </c>
      <c r="P19428" t="s">
        <v>2365</v>
      </c>
      <c r="Q19428">
        <v>2</v>
      </c>
      <c r="R19428" s="27">
        <v>0.17</v>
      </c>
      <c r="S19428" s="24">
        <v>-333822</v>
      </c>
      <c r="T19428" s="26">
        <v>1283</v>
      </c>
      <c r="U19428" t="s">
        <v>28</v>
      </c>
    </row>
    <row r="19429" spans="1:21" x14ac:dyDescent="0.3">
      <c r="A19429" t="s">
        <v>22306</v>
      </c>
      <c r="B19429" t="s">
        <v>2030</v>
      </c>
      <c r="C19429" t="s">
        <v>497</v>
      </c>
      <c r="D19429" t="s">
        <v>32</v>
      </c>
      <c r="E19429" t="s">
        <v>498</v>
      </c>
      <c r="F19429" s="20">
        <v>41262</v>
      </c>
      <c r="G19429">
        <v>12</v>
      </c>
      <c r="H19429">
        <v>2012</v>
      </c>
      <c r="I19429" s="20">
        <v>41266</v>
      </c>
      <c r="J19429">
        <v>1</v>
      </c>
      <c r="K19429" t="s">
        <v>19</v>
      </c>
      <c r="L19429" t="s">
        <v>20</v>
      </c>
      <c r="M19429" t="s">
        <v>7751</v>
      </c>
      <c r="N19429" t="s">
        <v>25</v>
      </c>
      <c r="O19429" t="s">
        <v>213</v>
      </c>
      <c r="P19429" t="s">
        <v>7752</v>
      </c>
      <c r="Q19429">
        <v>3</v>
      </c>
      <c r="R19429" s="27"/>
      <c r="S19429" s="24">
        <v>6012</v>
      </c>
      <c r="T19429" s="26">
        <v>1191</v>
      </c>
      <c r="U19429" t="s">
        <v>44</v>
      </c>
    </row>
    <row r="19430" spans="1:21" x14ac:dyDescent="0.3">
      <c r="A19430" t="s">
        <v>22329</v>
      </c>
      <c r="B19430" t="s">
        <v>7551</v>
      </c>
      <c r="C19430" t="s">
        <v>195</v>
      </c>
      <c r="D19430" t="s">
        <v>196</v>
      </c>
      <c r="E19430" t="s">
        <v>112</v>
      </c>
      <c r="F19430" s="20">
        <v>41262</v>
      </c>
      <c r="G19430">
        <v>12</v>
      </c>
      <c r="H19430">
        <v>2012</v>
      </c>
      <c r="I19430" s="20">
        <v>41264</v>
      </c>
      <c r="J19430">
        <v>2</v>
      </c>
      <c r="K19430" t="s">
        <v>38</v>
      </c>
      <c r="L19430" t="s">
        <v>69</v>
      </c>
      <c r="M19430" t="s">
        <v>7947</v>
      </c>
      <c r="N19430" t="s">
        <v>25</v>
      </c>
      <c r="O19430" t="s">
        <v>52</v>
      </c>
      <c r="P19430" t="s">
        <v>7948</v>
      </c>
      <c r="Q19430">
        <v>3</v>
      </c>
      <c r="R19430" s="27"/>
      <c r="S19430" s="24">
        <v>569772</v>
      </c>
      <c r="T19430" s="26">
        <v>1017</v>
      </c>
      <c r="U19430" t="s">
        <v>73</v>
      </c>
    </row>
    <row r="19431" spans="1:21" x14ac:dyDescent="0.3">
      <c r="A19431" t="s">
        <v>22330</v>
      </c>
      <c r="B19431" t="s">
        <v>804</v>
      </c>
      <c r="C19431" t="s">
        <v>162</v>
      </c>
      <c r="D19431" t="s">
        <v>111</v>
      </c>
      <c r="E19431" t="s">
        <v>50</v>
      </c>
      <c r="F19431" s="20">
        <v>41262</v>
      </c>
      <c r="G19431">
        <v>12</v>
      </c>
      <c r="H19431">
        <v>2012</v>
      </c>
      <c r="I19431" s="20">
        <v>41264</v>
      </c>
      <c r="J19431">
        <v>4</v>
      </c>
      <c r="K19431" t="s">
        <v>220</v>
      </c>
      <c r="L19431" t="s">
        <v>69</v>
      </c>
      <c r="M19431" t="s">
        <v>22331</v>
      </c>
      <c r="N19431" t="s">
        <v>25</v>
      </c>
      <c r="O19431" t="s">
        <v>213</v>
      </c>
      <c r="P19431" t="s">
        <v>5926</v>
      </c>
      <c r="Q19431">
        <v>3</v>
      </c>
      <c r="R19431" s="27"/>
      <c r="S19431" s="24">
        <v>1392</v>
      </c>
      <c r="T19431" s="26">
        <v>955</v>
      </c>
      <c r="U19431" t="s">
        <v>44</v>
      </c>
    </row>
    <row r="19432" spans="1:21" x14ac:dyDescent="0.3">
      <c r="A19432" t="s">
        <v>22310</v>
      </c>
      <c r="B19432" t="s">
        <v>267</v>
      </c>
      <c r="C19432" t="s">
        <v>195</v>
      </c>
      <c r="D19432" t="s">
        <v>196</v>
      </c>
      <c r="E19432" t="s">
        <v>268</v>
      </c>
      <c r="F19432" s="20">
        <v>41262</v>
      </c>
      <c r="G19432">
        <v>12</v>
      </c>
      <c r="H19432">
        <v>2012</v>
      </c>
      <c r="I19432" s="20">
        <v>41263</v>
      </c>
      <c r="J19432">
        <v>4</v>
      </c>
      <c r="K19432" t="s">
        <v>220</v>
      </c>
      <c r="L19432" t="s">
        <v>20</v>
      </c>
      <c r="M19432" t="s">
        <v>6598</v>
      </c>
      <c r="N19432" t="s">
        <v>25</v>
      </c>
      <c r="O19432" t="s">
        <v>71</v>
      </c>
      <c r="P19432" t="s">
        <v>6599</v>
      </c>
      <c r="Q19432">
        <v>4</v>
      </c>
      <c r="R19432" s="27">
        <v>0.02</v>
      </c>
      <c r="S19432" s="24">
        <v>77728</v>
      </c>
      <c r="T19432" s="26">
        <v>914</v>
      </c>
      <c r="U19432" t="s">
        <v>44</v>
      </c>
    </row>
    <row r="19433" spans="1:21" x14ac:dyDescent="0.3">
      <c r="A19433" t="s">
        <v>22313</v>
      </c>
      <c r="B19433" t="s">
        <v>290</v>
      </c>
      <c r="C19433" t="s">
        <v>173</v>
      </c>
      <c r="D19433" t="s">
        <v>49</v>
      </c>
      <c r="E19433" t="s">
        <v>112</v>
      </c>
      <c r="F19433" s="20">
        <v>41262</v>
      </c>
      <c r="G19433">
        <v>12</v>
      </c>
      <c r="H19433">
        <v>2012</v>
      </c>
      <c r="I19433" s="20">
        <v>41265</v>
      </c>
      <c r="J19433">
        <v>2</v>
      </c>
      <c r="K19433" t="s">
        <v>38</v>
      </c>
      <c r="L19433" t="s">
        <v>20</v>
      </c>
      <c r="M19433" t="s">
        <v>20799</v>
      </c>
      <c r="N19433" t="s">
        <v>25</v>
      </c>
      <c r="O19433" t="s">
        <v>147</v>
      </c>
      <c r="P19433" t="s">
        <v>3225</v>
      </c>
      <c r="Q19433">
        <v>5</v>
      </c>
      <c r="R19433" s="27"/>
      <c r="S19433" s="24">
        <v>123</v>
      </c>
      <c r="T19433" s="26">
        <v>886</v>
      </c>
      <c r="U19433" t="s">
        <v>44</v>
      </c>
    </row>
    <row r="19434" spans="1:21" x14ac:dyDescent="0.3">
      <c r="A19434" t="s">
        <v>22332</v>
      </c>
      <c r="B19434" t="s">
        <v>2430</v>
      </c>
      <c r="C19434" t="s">
        <v>503</v>
      </c>
      <c r="D19434" t="s">
        <v>41</v>
      </c>
      <c r="E19434" t="s">
        <v>41</v>
      </c>
      <c r="F19434" s="20">
        <v>41262</v>
      </c>
      <c r="G19434">
        <v>12</v>
      </c>
      <c r="H19434">
        <v>2012</v>
      </c>
      <c r="I19434" s="20">
        <v>41266</v>
      </c>
      <c r="J19434">
        <v>1</v>
      </c>
      <c r="K19434" t="s">
        <v>19</v>
      </c>
      <c r="L19434" t="s">
        <v>20</v>
      </c>
      <c r="M19434" t="s">
        <v>10308</v>
      </c>
      <c r="N19434" t="s">
        <v>25</v>
      </c>
      <c r="O19434" t="s">
        <v>137</v>
      </c>
      <c r="P19434" t="s">
        <v>9122</v>
      </c>
      <c r="Q19434">
        <v>4</v>
      </c>
      <c r="R19434" s="27">
        <v>0.06</v>
      </c>
      <c r="S19434" s="24">
        <v>-104712</v>
      </c>
      <c r="T19434" s="26">
        <v>843</v>
      </c>
      <c r="U19434" t="s">
        <v>28</v>
      </c>
    </row>
    <row r="19435" spans="1:21" x14ac:dyDescent="0.3">
      <c r="A19435" t="s">
        <v>22316</v>
      </c>
      <c r="B19435" t="s">
        <v>22317</v>
      </c>
      <c r="C19435" t="s">
        <v>2923</v>
      </c>
      <c r="D19435" t="s">
        <v>111</v>
      </c>
      <c r="E19435" t="s">
        <v>157</v>
      </c>
      <c r="F19435" s="20">
        <v>41262</v>
      </c>
      <c r="G19435">
        <v>12</v>
      </c>
      <c r="H19435">
        <v>2012</v>
      </c>
      <c r="I19435" s="20">
        <v>41267</v>
      </c>
      <c r="J19435">
        <v>1</v>
      </c>
      <c r="K19435" t="s">
        <v>19</v>
      </c>
      <c r="L19435" t="s">
        <v>20</v>
      </c>
      <c r="M19435" t="s">
        <v>22333</v>
      </c>
      <c r="N19435" t="s">
        <v>55</v>
      </c>
      <c r="O19435" t="s">
        <v>85</v>
      </c>
      <c r="P19435" t="s">
        <v>3956</v>
      </c>
      <c r="Q19435">
        <v>2</v>
      </c>
      <c r="R19435" s="27">
        <v>0.04</v>
      </c>
      <c r="S19435" s="24">
        <v>-57504</v>
      </c>
      <c r="T19435" s="26">
        <v>673</v>
      </c>
      <c r="U19435" t="s">
        <v>28</v>
      </c>
    </row>
    <row r="19436" spans="1:21" x14ac:dyDescent="0.3">
      <c r="A19436" t="s">
        <v>22334</v>
      </c>
      <c r="B19436" t="s">
        <v>834</v>
      </c>
      <c r="C19436" t="s">
        <v>626</v>
      </c>
      <c r="D19436" t="s">
        <v>111</v>
      </c>
      <c r="E19436" t="s">
        <v>112</v>
      </c>
      <c r="F19436" s="20">
        <v>41262</v>
      </c>
      <c r="G19436">
        <v>12</v>
      </c>
      <c r="H19436">
        <v>2012</v>
      </c>
      <c r="I19436" s="20">
        <v>41266</v>
      </c>
      <c r="J19436">
        <v>1</v>
      </c>
      <c r="K19436" t="s">
        <v>19</v>
      </c>
      <c r="L19436" t="s">
        <v>20</v>
      </c>
      <c r="M19436" t="s">
        <v>18474</v>
      </c>
      <c r="N19436" t="s">
        <v>25</v>
      </c>
      <c r="O19436" t="s">
        <v>150</v>
      </c>
      <c r="P19436" t="s">
        <v>3217</v>
      </c>
      <c r="Q19436">
        <v>9</v>
      </c>
      <c r="R19436" s="27"/>
      <c r="S19436" s="24">
        <v>72</v>
      </c>
      <c r="T19436" s="26">
        <v>586</v>
      </c>
      <c r="U19436" t="s">
        <v>44</v>
      </c>
    </row>
    <row r="19437" spans="1:21" x14ac:dyDescent="0.3">
      <c r="A19437" t="s">
        <v>22335</v>
      </c>
      <c r="B19437" t="s">
        <v>226</v>
      </c>
      <c r="C19437" t="s">
        <v>195</v>
      </c>
      <c r="D19437" t="s">
        <v>196</v>
      </c>
      <c r="E19437" t="s">
        <v>112</v>
      </c>
      <c r="F19437" s="20">
        <v>41262</v>
      </c>
      <c r="G19437">
        <v>12</v>
      </c>
      <c r="H19437">
        <v>2012</v>
      </c>
      <c r="I19437" s="20">
        <v>41266</v>
      </c>
      <c r="J19437">
        <v>1</v>
      </c>
      <c r="K19437" t="s">
        <v>19</v>
      </c>
      <c r="L19437" t="s">
        <v>46</v>
      </c>
      <c r="M19437" t="s">
        <v>22082</v>
      </c>
      <c r="N19437" t="s">
        <v>64</v>
      </c>
      <c r="O19437" t="s">
        <v>122</v>
      </c>
      <c r="P19437" t="s">
        <v>22083</v>
      </c>
      <c r="Q19437">
        <v>2</v>
      </c>
      <c r="R19437" s="27">
        <v>0.02</v>
      </c>
      <c r="S19437" s="24">
        <v>4779</v>
      </c>
      <c r="T19437" s="26">
        <v>468</v>
      </c>
      <c r="U19437" t="s">
        <v>44</v>
      </c>
    </row>
    <row r="19438" spans="1:21" x14ac:dyDescent="0.3">
      <c r="A19438" t="s">
        <v>22308</v>
      </c>
      <c r="B19438" t="s">
        <v>398</v>
      </c>
      <c r="C19438" t="s">
        <v>31</v>
      </c>
      <c r="D19438" t="s">
        <v>32</v>
      </c>
      <c r="E19438" t="s">
        <v>33</v>
      </c>
      <c r="F19438" s="20">
        <v>41262</v>
      </c>
      <c r="G19438">
        <v>12</v>
      </c>
      <c r="H19438">
        <v>2012</v>
      </c>
      <c r="I19438" s="20">
        <v>41266</v>
      </c>
      <c r="J19438">
        <v>1</v>
      </c>
      <c r="K19438" t="s">
        <v>19</v>
      </c>
      <c r="L19438" t="s">
        <v>69</v>
      </c>
      <c r="M19438" t="s">
        <v>8139</v>
      </c>
      <c r="N19438" t="s">
        <v>25</v>
      </c>
      <c r="O19438" t="s">
        <v>52</v>
      </c>
      <c r="P19438" t="s">
        <v>8140</v>
      </c>
      <c r="Q19438">
        <v>3</v>
      </c>
      <c r="R19438" s="27">
        <v>0.01</v>
      </c>
      <c r="S19438" s="24">
        <v>19593</v>
      </c>
      <c r="T19438" s="26">
        <v>451</v>
      </c>
      <c r="U19438" t="s">
        <v>28</v>
      </c>
    </row>
    <row r="19439" spans="1:21" x14ac:dyDescent="0.3">
      <c r="A19439" t="s">
        <v>22312</v>
      </c>
      <c r="B19439" t="s">
        <v>5649</v>
      </c>
      <c r="C19439" t="s">
        <v>5650</v>
      </c>
      <c r="D19439" t="s">
        <v>111</v>
      </c>
      <c r="E19439" t="s">
        <v>157</v>
      </c>
      <c r="F19439" s="20">
        <v>41262</v>
      </c>
      <c r="G19439">
        <v>12</v>
      </c>
      <c r="H19439">
        <v>2012</v>
      </c>
      <c r="I19439" s="20">
        <v>41269</v>
      </c>
      <c r="J19439">
        <v>1</v>
      </c>
      <c r="K19439" t="s">
        <v>19</v>
      </c>
      <c r="L19439" t="s">
        <v>69</v>
      </c>
      <c r="M19439" t="s">
        <v>11237</v>
      </c>
      <c r="N19439" t="s">
        <v>25</v>
      </c>
      <c r="O19439" t="s">
        <v>213</v>
      </c>
      <c r="P19439" t="s">
        <v>1760</v>
      </c>
      <c r="Q19439">
        <v>7</v>
      </c>
      <c r="R19439" s="27"/>
      <c r="S19439" s="24">
        <v>798</v>
      </c>
      <c r="T19439" s="26">
        <v>357</v>
      </c>
      <c r="U19439" t="s">
        <v>80</v>
      </c>
    </row>
    <row r="19440" spans="1:21" x14ac:dyDescent="0.3">
      <c r="A19440" t="s">
        <v>22308</v>
      </c>
      <c r="B19440" t="s">
        <v>398</v>
      </c>
      <c r="C19440" t="s">
        <v>31</v>
      </c>
      <c r="D19440" t="s">
        <v>32</v>
      </c>
      <c r="E19440" t="s">
        <v>33</v>
      </c>
      <c r="F19440" s="20">
        <v>41262</v>
      </c>
      <c r="G19440">
        <v>12</v>
      </c>
      <c r="H19440">
        <v>2012</v>
      </c>
      <c r="I19440" s="20">
        <v>41266</v>
      </c>
      <c r="J19440">
        <v>1</v>
      </c>
      <c r="K19440" t="s">
        <v>19</v>
      </c>
      <c r="L19440" t="s">
        <v>69</v>
      </c>
      <c r="M19440" t="s">
        <v>8389</v>
      </c>
      <c r="N19440" t="s">
        <v>25</v>
      </c>
      <c r="O19440" t="s">
        <v>137</v>
      </c>
      <c r="P19440" t="s">
        <v>520</v>
      </c>
      <c r="Q19440">
        <v>1</v>
      </c>
      <c r="R19440" s="27">
        <v>0.01</v>
      </c>
      <c r="S19440" s="24">
        <v>1647</v>
      </c>
      <c r="T19440" s="26">
        <v>323</v>
      </c>
      <c r="U19440" t="s">
        <v>28</v>
      </c>
    </row>
    <row r="19441" spans="1:21" x14ac:dyDescent="0.3">
      <c r="A19441" t="s">
        <v>22334</v>
      </c>
      <c r="B19441" t="s">
        <v>834</v>
      </c>
      <c r="C19441" t="s">
        <v>626</v>
      </c>
      <c r="D19441" t="s">
        <v>111</v>
      </c>
      <c r="E19441" t="s">
        <v>112</v>
      </c>
      <c r="F19441" s="20">
        <v>41262</v>
      </c>
      <c r="G19441">
        <v>12</v>
      </c>
      <c r="H19441">
        <v>2012</v>
      </c>
      <c r="I19441" s="20">
        <v>41266</v>
      </c>
      <c r="J19441">
        <v>1</v>
      </c>
      <c r="K19441" t="s">
        <v>19</v>
      </c>
      <c r="L19441" t="s">
        <v>20</v>
      </c>
      <c r="M19441" t="s">
        <v>18307</v>
      </c>
      <c r="N19441" t="s">
        <v>25</v>
      </c>
      <c r="O19441" t="s">
        <v>150</v>
      </c>
      <c r="P19441" t="s">
        <v>3296</v>
      </c>
      <c r="Q19441">
        <v>2</v>
      </c>
      <c r="R19441" s="27"/>
      <c r="S19441" s="24">
        <v>648</v>
      </c>
      <c r="T19441" s="26">
        <v>308</v>
      </c>
      <c r="U19441" t="s">
        <v>44</v>
      </c>
    </row>
    <row r="19442" spans="1:21" x14ac:dyDescent="0.3">
      <c r="A19442" t="s">
        <v>22303</v>
      </c>
      <c r="B19442" t="s">
        <v>5162</v>
      </c>
      <c r="C19442" t="s">
        <v>195</v>
      </c>
      <c r="D19442" t="s">
        <v>196</v>
      </c>
      <c r="E19442" t="s">
        <v>268</v>
      </c>
      <c r="F19442" s="20">
        <v>41262</v>
      </c>
      <c r="G19442">
        <v>12</v>
      </c>
      <c r="H19442">
        <v>2012</v>
      </c>
      <c r="I19442" s="20">
        <v>41267</v>
      </c>
      <c r="J19442">
        <v>2</v>
      </c>
      <c r="K19442" t="s">
        <v>38</v>
      </c>
      <c r="L19442" t="s">
        <v>46</v>
      </c>
      <c r="M19442" t="s">
        <v>10920</v>
      </c>
      <c r="N19442" t="s">
        <v>25</v>
      </c>
      <c r="O19442" t="s">
        <v>52</v>
      </c>
      <c r="P19442" t="s">
        <v>10921</v>
      </c>
      <c r="Q19442">
        <v>5</v>
      </c>
      <c r="R19442" s="27"/>
      <c r="S19442" s="24">
        <v>14651</v>
      </c>
      <c r="T19442" s="26">
        <v>295</v>
      </c>
      <c r="U19442" t="s">
        <v>44</v>
      </c>
    </row>
    <row r="19443" spans="1:21" x14ac:dyDescent="0.3">
      <c r="A19443" t="s">
        <v>22309</v>
      </c>
      <c r="B19443" t="s">
        <v>2922</v>
      </c>
      <c r="C19443" t="s">
        <v>2923</v>
      </c>
      <c r="D19443" t="s">
        <v>111</v>
      </c>
      <c r="E19443" t="s">
        <v>157</v>
      </c>
      <c r="F19443" s="20">
        <v>41262</v>
      </c>
      <c r="G19443">
        <v>12</v>
      </c>
      <c r="H19443">
        <v>2012</v>
      </c>
      <c r="I19443" s="20">
        <v>41265</v>
      </c>
      <c r="J19443">
        <v>2</v>
      </c>
      <c r="K19443" t="s">
        <v>38</v>
      </c>
      <c r="L19443" t="s">
        <v>20</v>
      </c>
      <c r="M19443" t="s">
        <v>21889</v>
      </c>
      <c r="N19443" t="s">
        <v>25</v>
      </c>
      <c r="O19443" t="s">
        <v>150</v>
      </c>
      <c r="P19443" t="s">
        <v>788</v>
      </c>
      <c r="Q19443">
        <v>2</v>
      </c>
      <c r="R19443" s="27">
        <v>0.04</v>
      </c>
      <c r="S19443" s="24">
        <v>-696</v>
      </c>
      <c r="T19443" s="26">
        <v>294</v>
      </c>
      <c r="U19443" t="s">
        <v>44</v>
      </c>
    </row>
    <row r="19444" spans="1:21" x14ac:dyDescent="0.3">
      <c r="A19444" t="s">
        <v>22336</v>
      </c>
      <c r="B19444" t="s">
        <v>267</v>
      </c>
      <c r="C19444" t="s">
        <v>195</v>
      </c>
      <c r="D19444" t="s">
        <v>196</v>
      </c>
      <c r="E19444" t="s">
        <v>268</v>
      </c>
      <c r="F19444" s="20">
        <v>41262</v>
      </c>
      <c r="G19444">
        <v>12</v>
      </c>
      <c r="H19444">
        <v>2012</v>
      </c>
      <c r="I19444" s="20">
        <v>41265</v>
      </c>
      <c r="J19444">
        <v>4</v>
      </c>
      <c r="K19444" t="s">
        <v>220</v>
      </c>
      <c r="L19444" t="s">
        <v>20</v>
      </c>
      <c r="M19444" t="s">
        <v>18979</v>
      </c>
      <c r="N19444" t="s">
        <v>25</v>
      </c>
      <c r="O19444" t="s">
        <v>132</v>
      </c>
      <c r="P19444" t="s">
        <v>18980</v>
      </c>
      <c r="Q19444">
        <v>3</v>
      </c>
      <c r="R19444" s="27">
        <v>0.02</v>
      </c>
      <c r="S19444" s="24">
        <v>25056</v>
      </c>
      <c r="T19444" s="26">
        <v>2</v>
      </c>
      <c r="U19444" t="s">
        <v>73</v>
      </c>
    </row>
    <row r="19445" spans="1:21" x14ac:dyDescent="0.3">
      <c r="A19445" t="s">
        <v>22325</v>
      </c>
      <c r="B19445" t="s">
        <v>6134</v>
      </c>
      <c r="C19445" t="s">
        <v>156</v>
      </c>
      <c r="D19445" t="s">
        <v>111</v>
      </c>
      <c r="E19445" t="s">
        <v>157</v>
      </c>
      <c r="F19445" s="20">
        <v>41262</v>
      </c>
      <c r="G19445">
        <v>12</v>
      </c>
      <c r="H19445">
        <v>2012</v>
      </c>
      <c r="I19445" s="20">
        <v>41268</v>
      </c>
      <c r="J19445">
        <v>1</v>
      </c>
      <c r="K19445" t="s">
        <v>19</v>
      </c>
      <c r="L19445" t="s">
        <v>46</v>
      </c>
      <c r="M19445" t="s">
        <v>7075</v>
      </c>
      <c r="N19445" t="s">
        <v>25</v>
      </c>
      <c r="O19445" t="s">
        <v>35</v>
      </c>
      <c r="P19445" t="s">
        <v>7076</v>
      </c>
      <c r="Q19445">
        <v>3</v>
      </c>
      <c r="R19445" s="27"/>
      <c r="S19445" s="24">
        <v>2262</v>
      </c>
      <c r="T19445" s="26">
        <v>191</v>
      </c>
      <c r="U19445" t="s">
        <v>28</v>
      </c>
    </row>
    <row r="19446" spans="1:21" x14ac:dyDescent="0.3">
      <c r="A19446" t="s">
        <v>22316</v>
      </c>
      <c r="B19446" t="s">
        <v>22317</v>
      </c>
      <c r="C19446" t="s">
        <v>2923</v>
      </c>
      <c r="D19446" t="s">
        <v>111</v>
      </c>
      <c r="E19446" t="s">
        <v>157</v>
      </c>
      <c r="F19446" s="20">
        <v>41262</v>
      </c>
      <c r="G19446">
        <v>12</v>
      </c>
      <c r="H19446">
        <v>2012</v>
      </c>
      <c r="I19446" s="20">
        <v>41267</v>
      </c>
      <c r="J19446">
        <v>1</v>
      </c>
      <c r="K19446" t="s">
        <v>19</v>
      </c>
      <c r="L19446" t="s">
        <v>20</v>
      </c>
      <c r="M19446" t="s">
        <v>6142</v>
      </c>
      <c r="N19446" t="s">
        <v>25</v>
      </c>
      <c r="O19446" t="s">
        <v>71</v>
      </c>
      <c r="P19446" t="s">
        <v>4405</v>
      </c>
      <c r="Q19446">
        <v>2</v>
      </c>
      <c r="R19446" s="27">
        <v>0.04</v>
      </c>
      <c r="S19446" s="24">
        <v>616</v>
      </c>
      <c r="T19446" s="26">
        <v>172</v>
      </c>
      <c r="U19446" t="s">
        <v>28</v>
      </c>
    </row>
    <row r="19447" spans="1:21" x14ac:dyDescent="0.3">
      <c r="A19447" t="s">
        <v>22337</v>
      </c>
      <c r="B19447" t="s">
        <v>2326</v>
      </c>
      <c r="C19447" t="s">
        <v>167</v>
      </c>
      <c r="D19447" t="s">
        <v>111</v>
      </c>
      <c r="E19447" t="s">
        <v>168</v>
      </c>
      <c r="F19447" s="20">
        <v>41262</v>
      </c>
      <c r="G19447">
        <v>12</v>
      </c>
      <c r="H19447">
        <v>2012</v>
      </c>
      <c r="I19447" s="20">
        <v>41266</v>
      </c>
      <c r="J19447">
        <v>1</v>
      </c>
      <c r="K19447" t="s">
        <v>19</v>
      </c>
      <c r="L19447" t="s">
        <v>69</v>
      </c>
      <c r="M19447" t="s">
        <v>11154</v>
      </c>
      <c r="N19447" t="s">
        <v>25</v>
      </c>
      <c r="O19447" t="s">
        <v>147</v>
      </c>
      <c r="P19447" t="s">
        <v>8230</v>
      </c>
      <c r="Q19447">
        <v>3</v>
      </c>
      <c r="R19447" s="27"/>
      <c r="S19447" s="24">
        <v>342</v>
      </c>
      <c r="T19447" s="26">
        <v>123</v>
      </c>
      <c r="U19447" t="s">
        <v>28</v>
      </c>
    </row>
    <row r="19448" spans="1:21" x14ac:dyDescent="0.3">
      <c r="A19448" t="s">
        <v>22329</v>
      </c>
      <c r="B19448" t="s">
        <v>7551</v>
      </c>
      <c r="C19448" t="s">
        <v>195</v>
      </c>
      <c r="D19448" t="s">
        <v>196</v>
      </c>
      <c r="E19448" t="s">
        <v>112</v>
      </c>
      <c r="F19448" s="20">
        <v>41262</v>
      </c>
      <c r="G19448">
        <v>12</v>
      </c>
      <c r="H19448">
        <v>2012</v>
      </c>
      <c r="I19448" s="20">
        <v>41264</v>
      </c>
      <c r="J19448">
        <v>2</v>
      </c>
      <c r="K19448" t="s">
        <v>38</v>
      </c>
      <c r="L19448" t="s">
        <v>69</v>
      </c>
      <c r="M19448" t="s">
        <v>16945</v>
      </c>
      <c r="N19448" t="s">
        <v>25</v>
      </c>
      <c r="O19448" t="s">
        <v>150</v>
      </c>
      <c r="P19448" t="s">
        <v>16946</v>
      </c>
      <c r="Q19448">
        <v>4</v>
      </c>
      <c r="R19448" s="27"/>
      <c r="S19448" s="24">
        <v>2016</v>
      </c>
      <c r="T19448" s="26">
        <v>94</v>
      </c>
      <c r="U19448" t="s">
        <v>73</v>
      </c>
    </row>
    <row r="19449" spans="1:21" x14ac:dyDescent="0.3">
      <c r="A19449" t="s">
        <v>22329</v>
      </c>
      <c r="B19449" t="s">
        <v>7551</v>
      </c>
      <c r="C19449" t="s">
        <v>195</v>
      </c>
      <c r="D19449" t="s">
        <v>196</v>
      </c>
      <c r="E19449" t="s">
        <v>112</v>
      </c>
      <c r="F19449" s="20">
        <v>41262</v>
      </c>
      <c r="G19449">
        <v>12</v>
      </c>
      <c r="H19449">
        <v>2012</v>
      </c>
      <c r="I19449" s="20">
        <v>41264</v>
      </c>
      <c r="J19449">
        <v>2</v>
      </c>
      <c r="K19449" t="s">
        <v>38</v>
      </c>
      <c r="L19449" t="s">
        <v>69</v>
      </c>
      <c r="M19449" t="s">
        <v>6936</v>
      </c>
      <c r="N19449" t="s">
        <v>25</v>
      </c>
      <c r="O19449" t="s">
        <v>213</v>
      </c>
      <c r="P19449" t="s">
        <v>6937</v>
      </c>
      <c r="Q19449">
        <v>2</v>
      </c>
      <c r="R19449" s="27"/>
      <c r="S19449" s="24">
        <v>33088</v>
      </c>
      <c r="T19449" s="26">
        <v>81</v>
      </c>
      <c r="U19449" t="s">
        <v>73</v>
      </c>
    </row>
    <row r="19450" spans="1:21" x14ac:dyDescent="0.3">
      <c r="A19450" t="s">
        <v>22338</v>
      </c>
      <c r="B19450" t="s">
        <v>239</v>
      </c>
      <c r="C19450" t="s">
        <v>173</v>
      </c>
      <c r="D19450" t="s">
        <v>49</v>
      </c>
      <c r="E19450" t="s">
        <v>112</v>
      </c>
      <c r="F19450" s="20">
        <v>41262</v>
      </c>
      <c r="G19450">
        <v>12</v>
      </c>
      <c r="H19450">
        <v>2012</v>
      </c>
      <c r="I19450" s="20">
        <v>41266</v>
      </c>
      <c r="J19450">
        <v>2</v>
      </c>
      <c r="K19450" t="s">
        <v>38</v>
      </c>
      <c r="L19450" t="s">
        <v>69</v>
      </c>
      <c r="M19450" t="s">
        <v>19160</v>
      </c>
      <c r="N19450" t="s">
        <v>25</v>
      </c>
      <c r="O19450" t="s">
        <v>147</v>
      </c>
      <c r="P19450" t="s">
        <v>8230</v>
      </c>
      <c r="Q19450">
        <v>2</v>
      </c>
      <c r="R19450" s="27"/>
      <c r="S19450" s="24">
        <v>648</v>
      </c>
      <c r="T19450" s="26">
        <v>61</v>
      </c>
      <c r="U19450" t="s">
        <v>44</v>
      </c>
    </row>
    <row r="19451" spans="1:21" x14ac:dyDescent="0.3">
      <c r="A19451" t="s">
        <v>22310</v>
      </c>
      <c r="B19451" t="s">
        <v>267</v>
      </c>
      <c r="C19451" t="s">
        <v>195</v>
      </c>
      <c r="D19451" t="s">
        <v>196</v>
      </c>
      <c r="E19451" t="s">
        <v>268</v>
      </c>
      <c r="F19451" s="20">
        <v>41262</v>
      </c>
      <c r="G19451">
        <v>12</v>
      </c>
      <c r="H19451">
        <v>2012</v>
      </c>
      <c r="I19451" s="20">
        <v>41263</v>
      </c>
      <c r="J19451">
        <v>4</v>
      </c>
      <c r="K19451" t="s">
        <v>220</v>
      </c>
      <c r="L19451" t="s">
        <v>20</v>
      </c>
      <c r="M19451" t="s">
        <v>15011</v>
      </c>
      <c r="N19451" t="s">
        <v>25</v>
      </c>
      <c r="O19451" t="s">
        <v>71</v>
      </c>
      <c r="P19451" t="s">
        <v>15012</v>
      </c>
      <c r="Q19451">
        <v>2</v>
      </c>
      <c r="R19451" s="27">
        <v>0.02</v>
      </c>
      <c r="S19451" s="24">
        <v>444</v>
      </c>
      <c r="T19451" s="26">
        <v>59</v>
      </c>
      <c r="U19451" t="s">
        <v>44</v>
      </c>
    </row>
    <row r="19452" spans="1:21" x14ac:dyDescent="0.3">
      <c r="A19452" t="s">
        <v>22339</v>
      </c>
      <c r="B19452" t="s">
        <v>804</v>
      </c>
      <c r="C19452" t="s">
        <v>162</v>
      </c>
      <c r="D19452" t="s">
        <v>111</v>
      </c>
      <c r="E19452" t="s">
        <v>50</v>
      </c>
      <c r="F19452" s="20">
        <v>41263</v>
      </c>
      <c r="G19452">
        <v>12</v>
      </c>
      <c r="H19452">
        <v>2012</v>
      </c>
      <c r="I19452" s="20">
        <v>41267</v>
      </c>
      <c r="J19452">
        <v>1</v>
      </c>
      <c r="K19452" t="s">
        <v>19</v>
      </c>
      <c r="L19452" t="s">
        <v>69</v>
      </c>
      <c r="M19452" t="s">
        <v>22340</v>
      </c>
      <c r="N19452" t="s">
        <v>64</v>
      </c>
      <c r="O19452" t="s">
        <v>114</v>
      </c>
      <c r="P19452" t="s">
        <v>971</v>
      </c>
      <c r="Q19452">
        <v>8</v>
      </c>
      <c r="R19452" s="27"/>
      <c r="S19452" s="24">
        <v>62528</v>
      </c>
      <c r="T19452" s="26">
        <v>36565</v>
      </c>
      <c r="U19452" t="s">
        <v>44</v>
      </c>
    </row>
    <row r="19453" spans="1:21" x14ac:dyDescent="0.3">
      <c r="A19453" t="s">
        <v>22341</v>
      </c>
      <c r="B19453" t="s">
        <v>239</v>
      </c>
      <c r="C19453" t="s">
        <v>173</v>
      </c>
      <c r="D19453" t="s">
        <v>49</v>
      </c>
      <c r="E19453" t="s">
        <v>112</v>
      </c>
      <c r="F19453" s="20">
        <v>41263</v>
      </c>
      <c r="G19453">
        <v>12</v>
      </c>
      <c r="H19453">
        <v>2012</v>
      </c>
      <c r="I19453" s="20">
        <v>41265</v>
      </c>
      <c r="J19453">
        <v>4</v>
      </c>
      <c r="K19453" t="s">
        <v>220</v>
      </c>
      <c r="L19453" t="s">
        <v>69</v>
      </c>
      <c r="M19453" t="s">
        <v>612</v>
      </c>
      <c r="N19453" t="s">
        <v>64</v>
      </c>
      <c r="O19453" t="s">
        <v>65</v>
      </c>
      <c r="P19453" t="s">
        <v>613</v>
      </c>
      <c r="Q19453">
        <v>9</v>
      </c>
      <c r="R19453" s="27">
        <v>0.15</v>
      </c>
      <c r="S19453" s="24">
        <v>144315</v>
      </c>
      <c r="T19453" s="26">
        <v>28847</v>
      </c>
      <c r="U19453" t="s">
        <v>44</v>
      </c>
    </row>
    <row r="19454" spans="1:21" x14ac:dyDescent="0.3">
      <c r="A19454" t="s">
        <v>22342</v>
      </c>
      <c r="B19454" t="s">
        <v>16612</v>
      </c>
      <c r="C19454" t="s">
        <v>2039</v>
      </c>
      <c r="D19454" t="s">
        <v>32</v>
      </c>
      <c r="E19454" t="s">
        <v>498</v>
      </c>
      <c r="F19454" s="20">
        <v>41263</v>
      </c>
      <c r="G19454">
        <v>12</v>
      </c>
      <c r="H19454">
        <v>2012</v>
      </c>
      <c r="I19454" s="20">
        <v>41266</v>
      </c>
      <c r="J19454">
        <v>4</v>
      </c>
      <c r="K19454" t="s">
        <v>220</v>
      </c>
      <c r="L19454" t="s">
        <v>20</v>
      </c>
      <c r="M19454" t="s">
        <v>22343</v>
      </c>
      <c r="N19454" t="s">
        <v>25</v>
      </c>
      <c r="O19454" t="s">
        <v>71</v>
      </c>
      <c r="P19454" t="s">
        <v>22344</v>
      </c>
      <c r="Q19454">
        <v>6</v>
      </c>
      <c r="R19454" s="27">
        <v>0.05</v>
      </c>
      <c r="S19454" s="24">
        <v>-102303</v>
      </c>
      <c r="T19454" s="26">
        <v>28561</v>
      </c>
      <c r="U19454" t="s">
        <v>73</v>
      </c>
    </row>
    <row r="19455" spans="1:21" x14ac:dyDescent="0.3">
      <c r="A19455" t="s">
        <v>22061</v>
      </c>
      <c r="B19455" t="s">
        <v>2057</v>
      </c>
      <c r="C19455" t="s">
        <v>529</v>
      </c>
      <c r="D19455" t="s">
        <v>49</v>
      </c>
      <c r="E19455" t="s">
        <v>157</v>
      </c>
      <c r="F19455" s="20">
        <v>41263</v>
      </c>
      <c r="G19455">
        <v>12</v>
      </c>
      <c r="H19455">
        <v>2012</v>
      </c>
      <c r="I19455" s="20">
        <v>41268</v>
      </c>
      <c r="J19455">
        <v>2</v>
      </c>
      <c r="K19455" t="s">
        <v>38</v>
      </c>
      <c r="L19455" t="s">
        <v>20</v>
      </c>
      <c r="M19455" t="s">
        <v>13048</v>
      </c>
      <c r="N19455" t="s">
        <v>55</v>
      </c>
      <c r="O19455" t="s">
        <v>100</v>
      </c>
      <c r="P19455" t="s">
        <v>8888</v>
      </c>
      <c r="Q19455">
        <v>7</v>
      </c>
      <c r="R19455" s="27"/>
      <c r="S19455" s="24">
        <v>34083</v>
      </c>
      <c r="T19455" s="26">
        <v>19252</v>
      </c>
      <c r="U19455" t="s">
        <v>28</v>
      </c>
    </row>
    <row r="19456" spans="1:21" x14ac:dyDescent="0.3">
      <c r="A19456" t="s">
        <v>16119</v>
      </c>
      <c r="B19456" t="s">
        <v>97</v>
      </c>
      <c r="C19456" t="s">
        <v>98</v>
      </c>
      <c r="D19456" t="s">
        <v>49</v>
      </c>
      <c r="E19456" t="s">
        <v>50</v>
      </c>
      <c r="F19456" s="20">
        <v>41263</v>
      </c>
      <c r="G19456">
        <v>12</v>
      </c>
      <c r="H19456">
        <v>2012</v>
      </c>
      <c r="I19456" s="20">
        <v>41270</v>
      </c>
      <c r="J19456">
        <v>1</v>
      </c>
      <c r="K19456" t="s">
        <v>19</v>
      </c>
      <c r="L19456" t="s">
        <v>20</v>
      </c>
      <c r="M19456" t="s">
        <v>22345</v>
      </c>
      <c r="N19456" t="s">
        <v>25</v>
      </c>
      <c r="O19456" t="s">
        <v>71</v>
      </c>
      <c r="P19456" t="s">
        <v>13446</v>
      </c>
      <c r="Q19456">
        <v>5</v>
      </c>
      <c r="R19456" s="27"/>
      <c r="S19456" s="24">
        <v>70275</v>
      </c>
      <c r="T19456" s="26">
        <v>9637</v>
      </c>
      <c r="U19456" t="s">
        <v>80</v>
      </c>
    </row>
    <row r="19457" spans="1:21" x14ac:dyDescent="0.3">
      <c r="A19457" t="s">
        <v>22346</v>
      </c>
      <c r="B19457" t="s">
        <v>2030</v>
      </c>
      <c r="C19457" t="s">
        <v>497</v>
      </c>
      <c r="D19457" t="s">
        <v>32</v>
      </c>
      <c r="E19457" t="s">
        <v>498</v>
      </c>
      <c r="F19457" s="20">
        <v>41263</v>
      </c>
      <c r="G19457">
        <v>12</v>
      </c>
      <c r="H19457">
        <v>2012</v>
      </c>
      <c r="I19457" s="20">
        <v>41266</v>
      </c>
      <c r="J19457">
        <v>4</v>
      </c>
      <c r="K19457" t="s">
        <v>220</v>
      </c>
      <c r="L19457" t="s">
        <v>46</v>
      </c>
      <c r="M19457" t="s">
        <v>16993</v>
      </c>
      <c r="N19457" t="s">
        <v>55</v>
      </c>
      <c r="O19457" t="s">
        <v>100</v>
      </c>
      <c r="P19457" t="s">
        <v>8476</v>
      </c>
      <c r="Q19457">
        <v>3</v>
      </c>
      <c r="R19457" s="27"/>
      <c r="S19457" s="24">
        <v>738</v>
      </c>
      <c r="T19457" s="26">
        <v>9483</v>
      </c>
      <c r="U19457" t="s">
        <v>44</v>
      </c>
    </row>
    <row r="19458" spans="1:21" x14ac:dyDescent="0.3">
      <c r="A19458" t="s">
        <v>22347</v>
      </c>
      <c r="B19458" t="s">
        <v>978</v>
      </c>
      <c r="C19458" t="s">
        <v>529</v>
      </c>
      <c r="D19458" t="s">
        <v>49</v>
      </c>
      <c r="E19458" t="s">
        <v>157</v>
      </c>
      <c r="F19458" s="20">
        <v>41263</v>
      </c>
      <c r="G19458">
        <v>12</v>
      </c>
      <c r="H19458">
        <v>2012</v>
      </c>
      <c r="I19458" s="20">
        <v>41267</v>
      </c>
      <c r="J19458">
        <v>1</v>
      </c>
      <c r="K19458" t="s">
        <v>19</v>
      </c>
      <c r="L19458" t="s">
        <v>20</v>
      </c>
      <c r="M19458" t="s">
        <v>975</v>
      </c>
      <c r="N19458" t="s">
        <v>64</v>
      </c>
      <c r="O19458" t="s">
        <v>78</v>
      </c>
      <c r="P19458" t="s">
        <v>976</v>
      </c>
      <c r="Q19458">
        <v>5</v>
      </c>
      <c r="R19458" s="27"/>
      <c r="S19458" s="24">
        <v>1329</v>
      </c>
      <c r="T19458" s="26">
        <v>6638</v>
      </c>
      <c r="U19458" t="s">
        <v>28</v>
      </c>
    </row>
    <row r="19459" spans="1:21" x14ac:dyDescent="0.3">
      <c r="A19459" t="s">
        <v>22061</v>
      </c>
      <c r="B19459" t="s">
        <v>2057</v>
      </c>
      <c r="C19459" t="s">
        <v>529</v>
      </c>
      <c r="D19459" t="s">
        <v>49</v>
      </c>
      <c r="E19459" t="s">
        <v>157</v>
      </c>
      <c r="F19459" s="20">
        <v>41263</v>
      </c>
      <c r="G19459">
        <v>12</v>
      </c>
      <c r="H19459">
        <v>2012</v>
      </c>
      <c r="I19459" s="20">
        <v>41268</v>
      </c>
      <c r="J19459">
        <v>2</v>
      </c>
      <c r="K19459" t="s">
        <v>38</v>
      </c>
      <c r="L19459" t="s">
        <v>20</v>
      </c>
      <c r="M19459" t="s">
        <v>5340</v>
      </c>
      <c r="N19459" t="s">
        <v>25</v>
      </c>
      <c r="O19459" t="s">
        <v>26</v>
      </c>
      <c r="P19459" t="s">
        <v>1677</v>
      </c>
      <c r="Q19459">
        <v>5</v>
      </c>
      <c r="R19459" s="27">
        <v>0.04</v>
      </c>
      <c r="S19459" s="24">
        <v>-17061</v>
      </c>
      <c r="T19459" s="26">
        <v>6316</v>
      </c>
      <c r="U19459" t="s">
        <v>28</v>
      </c>
    </row>
    <row r="19460" spans="1:21" x14ac:dyDescent="0.3">
      <c r="A19460" t="s">
        <v>22348</v>
      </c>
      <c r="B19460" t="s">
        <v>4249</v>
      </c>
      <c r="C19460" t="s">
        <v>162</v>
      </c>
      <c r="D19460" t="s">
        <v>111</v>
      </c>
      <c r="E19460" t="s">
        <v>50</v>
      </c>
      <c r="F19460" s="20">
        <v>41263</v>
      </c>
      <c r="G19460">
        <v>12</v>
      </c>
      <c r="H19460">
        <v>2012</v>
      </c>
      <c r="I19460" s="20">
        <v>41265</v>
      </c>
      <c r="J19460">
        <v>2</v>
      </c>
      <c r="K19460" t="s">
        <v>38</v>
      </c>
      <c r="L19460" t="s">
        <v>20</v>
      </c>
      <c r="M19460" t="s">
        <v>3196</v>
      </c>
      <c r="N19460" t="s">
        <v>64</v>
      </c>
      <c r="O19460" t="s">
        <v>78</v>
      </c>
      <c r="P19460" t="s">
        <v>2920</v>
      </c>
      <c r="Q19460">
        <v>9</v>
      </c>
      <c r="R19460" s="27">
        <v>0.02</v>
      </c>
      <c r="S19460" s="24">
        <v>21695832</v>
      </c>
      <c r="T19460" s="26">
        <v>565</v>
      </c>
      <c r="U19460" t="s">
        <v>28</v>
      </c>
    </row>
    <row r="19461" spans="1:21" x14ac:dyDescent="0.3">
      <c r="A19461" t="s">
        <v>22349</v>
      </c>
      <c r="B19461" t="s">
        <v>407</v>
      </c>
      <c r="C19461" t="s">
        <v>408</v>
      </c>
      <c r="D19461" t="s">
        <v>23</v>
      </c>
      <c r="E19461" t="s">
        <v>23</v>
      </c>
      <c r="F19461" s="20">
        <v>41263</v>
      </c>
      <c r="G19461">
        <v>12</v>
      </c>
      <c r="H19461">
        <v>2012</v>
      </c>
      <c r="I19461" s="20">
        <v>41265</v>
      </c>
      <c r="J19461">
        <v>2</v>
      </c>
      <c r="K19461" t="s">
        <v>38</v>
      </c>
      <c r="L19461" t="s">
        <v>20</v>
      </c>
      <c r="M19461" t="s">
        <v>22350</v>
      </c>
      <c r="N19461" t="s">
        <v>64</v>
      </c>
      <c r="O19461" t="s">
        <v>78</v>
      </c>
      <c r="P19461" t="s">
        <v>424</v>
      </c>
      <c r="Q19461">
        <v>1</v>
      </c>
      <c r="R19461" s="27"/>
      <c r="S19461" s="24">
        <v>1422</v>
      </c>
      <c r="T19461" s="26">
        <v>4252</v>
      </c>
      <c r="U19461" t="s">
        <v>28</v>
      </c>
    </row>
    <row r="19462" spans="1:21" x14ac:dyDescent="0.3">
      <c r="A19462" t="s">
        <v>22351</v>
      </c>
      <c r="B19462" t="s">
        <v>576</v>
      </c>
      <c r="C19462" t="s">
        <v>162</v>
      </c>
      <c r="D19462" t="s">
        <v>111</v>
      </c>
      <c r="E19462" t="s">
        <v>50</v>
      </c>
      <c r="F19462" s="20">
        <v>41263</v>
      </c>
      <c r="G19462">
        <v>12</v>
      </c>
      <c r="H19462">
        <v>2012</v>
      </c>
      <c r="I19462" s="20">
        <v>41267</v>
      </c>
      <c r="J19462">
        <v>1</v>
      </c>
      <c r="K19462" t="s">
        <v>19</v>
      </c>
      <c r="L19462" t="s">
        <v>20</v>
      </c>
      <c r="M19462" t="s">
        <v>7310</v>
      </c>
      <c r="N19462" t="s">
        <v>25</v>
      </c>
      <c r="O19462" t="s">
        <v>26</v>
      </c>
      <c r="P19462" t="s">
        <v>4164</v>
      </c>
      <c r="Q19462">
        <v>4</v>
      </c>
      <c r="R19462" s="27"/>
      <c r="S19462" s="24">
        <v>13056</v>
      </c>
      <c r="T19462" s="26">
        <v>4017</v>
      </c>
      <c r="U19462" t="s">
        <v>44</v>
      </c>
    </row>
    <row r="19463" spans="1:21" x14ac:dyDescent="0.3">
      <c r="A19463" t="s">
        <v>22352</v>
      </c>
      <c r="B19463" t="s">
        <v>859</v>
      </c>
      <c r="C19463" t="s">
        <v>542</v>
      </c>
      <c r="D19463" t="s">
        <v>49</v>
      </c>
      <c r="E19463" t="s">
        <v>112</v>
      </c>
      <c r="F19463" s="20">
        <v>41263</v>
      </c>
      <c r="G19463">
        <v>12</v>
      </c>
      <c r="H19463">
        <v>2012</v>
      </c>
      <c r="I19463" s="20">
        <v>41263</v>
      </c>
      <c r="J19463">
        <v>3</v>
      </c>
      <c r="K19463" t="s">
        <v>68</v>
      </c>
      <c r="L19463" t="s">
        <v>20</v>
      </c>
      <c r="M19463" t="s">
        <v>13585</v>
      </c>
      <c r="N19463" t="s">
        <v>25</v>
      </c>
      <c r="O19463" t="s">
        <v>137</v>
      </c>
      <c r="P19463" t="s">
        <v>4957</v>
      </c>
      <c r="Q19463">
        <v>3</v>
      </c>
      <c r="R19463" s="27"/>
      <c r="S19463" s="24">
        <v>0</v>
      </c>
      <c r="T19463" s="26">
        <v>2997</v>
      </c>
      <c r="U19463" t="s">
        <v>44</v>
      </c>
    </row>
    <row r="19464" spans="1:21" x14ac:dyDescent="0.3">
      <c r="A19464" t="s">
        <v>22353</v>
      </c>
      <c r="B19464" t="s">
        <v>2461</v>
      </c>
      <c r="C19464" t="s">
        <v>752</v>
      </c>
      <c r="D19464" t="s">
        <v>41</v>
      </c>
      <c r="E19464" t="s">
        <v>41</v>
      </c>
      <c r="F19464" s="20">
        <v>41263</v>
      </c>
      <c r="G19464">
        <v>12</v>
      </c>
      <c r="H19464">
        <v>2012</v>
      </c>
      <c r="I19464" s="20">
        <v>41267</v>
      </c>
      <c r="J19464">
        <v>2</v>
      </c>
      <c r="K19464" t="s">
        <v>38</v>
      </c>
      <c r="L19464" t="s">
        <v>69</v>
      </c>
      <c r="M19464" t="s">
        <v>1797</v>
      </c>
      <c r="N19464" t="s">
        <v>25</v>
      </c>
      <c r="O19464" t="s">
        <v>26</v>
      </c>
      <c r="P19464" t="s">
        <v>1798</v>
      </c>
      <c r="Q19464">
        <v>2</v>
      </c>
      <c r="R19464" s="27"/>
      <c r="S19464" s="24">
        <v>12648</v>
      </c>
      <c r="T19464" s="26">
        <v>2989</v>
      </c>
      <c r="U19464" t="s">
        <v>28</v>
      </c>
    </row>
    <row r="19465" spans="1:21" x14ac:dyDescent="0.3">
      <c r="A19465" t="s">
        <v>22354</v>
      </c>
      <c r="B19465" t="s">
        <v>7378</v>
      </c>
      <c r="C19465" t="s">
        <v>258</v>
      </c>
      <c r="D19465" t="s">
        <v>23</v>
      </c>
      <c r="E19465" t="s">
        <v>23</v>
      </c>
      <c r="F19465" s="20">
        <v>41263</v>
      </c>
      <c r="G19465">
        <v>12</v>
      </c>
      <c r="H19465">
        <v>2012</v>
      </c>
      <c r="I19465" s="20">
        <v>41267</v>
      </c>
      <c r="J19465">
        <v>1</v>
      </c>
      <c r="K19465" t="s">
        <v>19</v>
      </c>
      <c r="L19465" t="s">
        <v>20</v>
      </c>
      <c r="M19465" t="s">
        <v>4788</v>
      </c>
      <c r="N19465" t="s">
        <v>64</v>
      </c>
      <c r="O19465" t="s">
        <v>78</v>
      </c>
      <c r="P19465" t="s">
        <v>4789</v>
      </c>
      <c r="Q19465">
        <v>1</v>
      </c>
      <c r="R19465" s="27"/>
      <c r="S19465" s="24">
        <v>1134</v>
      </c>
      <c r="T19465" s="26">
        <v>2939</v>
      </c>
      <c r="U19465" t="s">
        <v>28</v>
      </c>
    </row>
    <row r="19466" spans="1:21" x14ac:dyDescent="0.3">
      <c r="A19466" t="s">
        <v>22355</v>
      </c>
      <c r="B19466" t="s">
        <v>1738</v>
      </c>
      <c r="C19466" t="s">
        <v>1739</v>
      </c>
      <c r="D19466" t="s">
        <v>23</v>
      </c>
      <c r="E19466" t="s">
        <v>23</v>
      </c>
      <c r="F19466" s="20">
        <v>41263</v>
      </c>
      <c r="G19466">
        <v>12</v>
      </c>
      <c r="H19466">
        <v>2012</v>
      </c>
      <c r="I19466" s="20">
        <v>41269</v>
      </c>
      <c r="J19466">
        <v>1</v>
      </c>
      <c r="K19466" t="s">
        <v>19</v>
      </c>
      <c r="L19466" t="s">
        <v>20</v>
      </c>
      <c r="M19466" t="s">
        <v>22356</v>
      </c>
      <c r="N19466" t="s">
        <v>64</v>
      </c>
      <c r="O19466" t="s">
        <v>78</v>
      </c>
      <c r="P19466" t="s">
        <v>7711</v>
      </c>
      <c r="Q19466">
        <v>1</v>
      </c>
      <c r="R19466" s="27"/>
      <c r="S19466" s="24">
        <v>14751</v>
      </c>
      <c r="T19466" s="26">
        <v>2794</v>
      </c>
      <c r="U19466" t="s">
        <v>28</v>
      </c>
    </row>
    <row r="19467" spans="1:21" x14ac:dyDescent="0.3">
      <c r="A19467" t="s">
        <v>22351</v>
      </c>
      <c r="B19467" t="s">
        <v>576</v>
      </c>
      <c r="C19467" t="s">
        <v>162</v>
      </c>
      <c r="D19467" t="s">
        <v>111</v>
      </c>
      <c r="E19467" t="s">
        <v>50</v>
      </c>
      <c r="F19467" s="20">
        <v>41263</v>
      </c>
      <c r="G19467">
        <v>12</v>
      </c>
      <c r="H19467">
        <v>2012</v>
      </c>
      <c r="I19467" s="20">
        <v>41267</v>
      </c>
      <c r="J19467">
        <v>1</v>
      </c>
      <c r="K19467" t="s">
        <v>19</v>
      </c>
      <c r="L19467" t="s">
        <v>20</v>
      </c>
      <c r="M19467" t="s">
        <v>5651</v>
      </c>
      <c r="N19467" t="s">
        <v>55</v>
      </c>
      <c r="O19467" t="s">
        <v>85</v>
      </c>
      <c r="P19467" t="s">
        <v>5652</v>
      </c>
      <c r="Q19467">
        <v>3</v>
      </c>
      <c r="R19467" s="27">
        <v>0.02</v>
      </c>
      <c r="S19467" s="24">
        <v>8556</v>
      </c>
      <c r="T19467" s="26">
        <v>2312</v>
      </c>
      <c r="U19467" t="s">
        <v>44</v>
      </c>
    </row>
    <row r="19468" spans="1:21" x14ac:dyDescent="0.3">
      <c r="A19468" t="s">
        <v>22357</v>
      </c>
      <c r="B19468" t="s">
        <v>22299</v>
      </c>
      <c r="C19468" t="s">
        <v>674</v>
      </c>
      <c r="D19468" t="s">
        <v>111</v>
      </c>
      <c r="E19468" t="s">
        <v>168</v>
      </c>
      <c r="F19468" s="20">
        <v>41263</v>
      </c>
      <c r="G19468">
        <v>12</v>
      </c>
      <c r="H19468">
        <v>2012</v>
      </c>
      <c r="I19468" s="20">
        <v>41268</v>
      </c>
      <c r="J19468">
        <v>2</v>
      </c>
      <c r="K19468" t="s">
        <v>38</v>
      </c>
      <c r="L19468" t="s">
        <v>46</v>
      </c>
      <c r="M19468" t="s">
        <v>17972</v>
      </c>
      <c r="N19468" t="s">
        <v>64</v>
      </c>
      <c r="O19468" t="s">
        <v>78</v>
      </c>
      <c r="P19468" t="s">
        <v>4591</v>
      </c>
      <c r="Q19468">
        <v>4</v>
      </c>
      <c r="R19468" s="27">
        <v>2.02</v>
      </c>
      <c r="S19468" s="24">
        <v>12022112</v>
      </c>
      <c r="T19468" s="26">
        <v>2227</v>
      </c>
      <c r="U19468" t="s">
        <v>28</v>
      </c>
    </row>
    <row r="19469" spans="1:21" x14ac:dyDescent="0.3">
      <c r="A19469" t="s">
        <v>22358</v>
      </c>
      <c r="B19469" t="s">
        <v>226</v>
      </c>
      <c r="C19469" t="s">
        <v>195</v>
      </c>
      <c r="D19469" t="s">
        <v>196</v>
      </c>
      <c r="E19469" t="s">
        <v>112</v>
      </c>
      <c r="F19469" s="20">
        <v>41263</v>
      </c>
      <c r="G19469">
        <v>12</v>
      </c>
      <c r="H19469">
        <v>2012</v>
      </c>
      <c r="I19469" s="20">
        <v>41268</v>
      </c>
      <c r="J19469">
        <v>1</v>
      </c>
      <c r="K19469" t="s">
        <v>19</v>
      </c>
      <c r="L19469" t="s">
        <v>20</v>
      </c>
      <c r="M19469" t="s">
        <v>1307</v>
      </c>
      <c r="N19469" t="s">
        <v>55</v>
      </c>
      <c r="O19469" t="s">
        <v>100</v>
      </c>
      <c r="P19469" t="s">
        <v>1308</v>
      </c>
      <c r="Q19469">
        <v>3</v>
      </c>
      <c r="R19469" s="27">
        <v>0.03</v>
      </c>
      <c r="S19469" s="24">
        <v>-718116</v>
      </c>
      <c r="T19469" s="26">
        <v>2218</v>
      </c>
      <c r="U19469" t="s">
        <v>28</v>
      </c>
    </row>
    <row r="19470" spans="1:21" x14ac:dyDescent="0.3">
      <c r="A19470" t="s">
        <v>22359</v>
      </c>
      <c r="B19470" t="s">
        <v>194</v>
      </c>
      <c r="C19470" t="s">
        <v>195</v>
      </c>
      <c r="D19470" t="s">
        <v>196</v>
      </c>
      <c r="E19470" t="s">
        <v>112</v>
      </c>
      <c r="F19470" s="20">
        <v>41263</v>
      </c>
      <c r="G19470">
        <v>12</v>
      </c>
      <c r="H19470">
        <v>2012</v>
      </c>
      <c r="I19470" s="20">
        <v>41264</v>
      </c>
      <c r="J19470">
        <v>4</v>
      </c>
      <c r="K19470" t="s">
        <v>220</v>
      </c>
      <c r="L19470" t="s">
        <v>46</v>
      </c>
      <c r="M19470" t="s">
        <v>2321</v>
      </c>
      <c r="N19470" t="s">
        <v>64</v>
      </c>
      <c r="O19470" t="s">
        <v>122</v>
      </c>
      <c r="P19470" t="s">
        <v>2322</v>
      </c>
      <c r="Q19470">
        <v>2</v>
      </c>
      <c r="R19470" s="27">
        <v>0.02</v>
      </c>
      <c r="S19470" s="24">
        <v>2142</v>
      </c>
      <c r="T19470" s="26">
        <v>2127</v>
      </c>
      <c r="U19470" t="s">
        <v>44</v>
      </c>
    </row>
    <row r="19471" spans="1:21" x14ac:dyDescent="0.3">
      <c r="A19471" t="s">
        <v>22360</v>
      </c>
      <c r="B19471" t="s">
        <v>7378</v>
      </c>
      <c r="C19471" t="s">
        <v>258</v>
      </c>
      <c r="D19471" t="s">
        <v>23</v>
      </c>
      <c r="E19471" t="s">
        <v>23</v>
      </c>
      <c r="F19471" s="20">
        <v>41263</v>
      </c>
      <c r="G19471">
        <v>12</v>
      </c>
      <c r="H19471">
        <v>2012</v>
      </c>
      <c r="I19471" s="20">
        <v>41268</v>
      </c>
      <c r="J19471">
        <v>1</v>
      </c>
      <c r="K19471" t="s">
        <v>19</v>
      </c>
      <c r="L19471" t="s">
        <v>20</v>
      </c>
      <c r="M19471" t="s">
        <v>17556</v>
      </c>
      <c r="N19471" t="s">
        <v>25</v>
      </c>
      <c r="O19471" t="s">
        <v>213</v>
      </c>
      <c r="P19471" t="s">
        <v>3583</v>
      </c>
      <c r="Q19471">
        <v>6</v>
      </c>
      <c r="R19471" s="27"/>
      <c r="S19471" s="24">
        <v>8352</v>
      </c>
      <c r="T19471" s="26">
        <v>1865</v>
      </c>
      <c r="U19471" t="s">
        <v>28</v>
      </c>
    </row>
    <row r="19472" spans="1:21" x14ac:dyDescent="0.3">
      <c r="A19472" t="s">
        <v>22361</v>
      </c>
      <c r="B19472" t="s">
        <v>2666</v>
      </c>
      <c r="C19472" t="s">
        <v>263</v>
      </c>
      <c r="D19472" t="s">
        <v>32</v>
      </c>
      <c r="E19472" t="s">
        <v>202</v>
      </c>
      <c r="F19472" s="20">
        <v>41263</v>
      </c>
      <c r="G19472">
        <v>12</v>
      </c>
      <c r="H19472">
        <v>2012</v>
      </c>
      <c r="I19472" s="20">
        <v>41266</v>
      </c>
      <c r="J19472">
        <v>4</v>
      </c>
      <c r="K19472" t="s">
        <v>220</v>
      </c>
      <c r="L19472" t="s">
        <v>69</v>
      </c>
      <c r="M19472" t="s">
        <v>19075</v>
      </c>
      <c r="N19472" t="s">
        <v>25</v>
      </c>
      <c r="O19472" t="s">
        <v>147</v>
      </c>
      <c r="P19472" t="s">
        <v>17505</v>
      </c>
      <c r="Q19472">
        <v>6</v>
      </c>
      <c r="R19472" s="27"/>
      <c r="S19472" s="24">
        <v>1422</v>
      </c>
      <c r="T19472" s="26">
        <v>1812</v>
      </c>
      <c r="U19472" t="s">
        <v>44</v>
      </c>
    </row>
    <row r="19473" spans="1:21" x14ac:dyDescent="0.3">
      <c r="A19473" t="s">
        <v>22362</v>
      </c>
      <c r="B19473" t="s">
        <v>906</v>
      </c>
      <c r="C19473" t="s">
        <v>529</v>
      </c>
      <c r="D19473" t="s">
        <v>49</v>
      </c>
      <c r="E19473" t="s">
        <v>157</v>
      </c>
      <c r="F19473" s="20">
        <v>41263</v>
      </c>
      <c r="G19473">
        <v>12</v>
      </c>
      <c r="H19473">
        <v>2012</v>
      </c>
      <c r="I19473" s="20">
        <v>41267</v>
      </c>
      <c r="J19473">
        <v>1</v>
      </c>
      <c r="K19473" t="s">
        <v>19</v>
      </c>
      <c r="L19473" t="s">
        <v>69</v>
      </c>
      <c r="M19473" t="s">
        <v>5065</v>
      </c>
      <c r="N19473" t="s">
        <v>55</v>
      </c>
      <c r="O19473" t="s">
        <v>85</v>
      </c>
      <c r="P19473" t="s">
        <v>1834</v>
      </c>
      <c r="Q19473">
        <v>3</v>
      </c>
      <c r="R19473" s="27">
        <v>0.06</v>
      </c>
      <c r="S19473" s="24">
        <v>-264654</v>
      </c>
      <c r="T19473" s="26">
        <v>1747</v>
      </c>
      <c r="U19473" t="s">
        <v>28</v>
      </c>
    </row>
    <row r="19474" spans="1:21" x14ac:dyDescent="0.3">
      <c r="A19474" t="s">
        <v>22362</v>
      </c>
      <c r="B19474" t="s">
        <v>906</v>
      </c>
      <c r="C19474" t="s">
        <v>529</v>
      </c>
      <c r="D19474" t="s">
        <v>49</v>
      </c>
      <c r="E19474" t="s">
        <v>157</v>
      </c>
      <c r="F19474" s="20">
        <v>41263</v>
      </c>
      <c r="G19474">
        <v>12</v>
      </c>
      <c r="H19474">
        <v>2012</v>
      </c>
      <c r="I19474" s="20">
        <v>41267</v>
      </c>
      <c r="J19474">
        <v>1</v>
      </c>
      <c r="K19474" t="s">
        <v>19</v>
      </c>
      <c r="L19474" t="s">
        <v>69</v>
      </c>
      <c r="M19474" t="s">
        <v>18903</v>
      </c>
      <c r="N19474" t="s">
        <v>64</v>
      </c>
      <c r="O19474" t="s">
        <v>78</v>
      </c>
      <c r="P19474" t="s">
        <v>481</v>
      </c>
      <c r="Q19474">
        <v>1</v>
      </c>
      <c r="R19474" s="27"/>
      <c r="S19474" s="24">
        <v>1179</v>
      </c>
      <c r="T19474" s="26">
        <v>1688</v>
      </c>
      <c r="U19474" t="s">
        <v>28</v>
      </c>
    </row>
    <row r="19475" spans="1:21" x14ac:dyDescent="0.3">
      <c r="A19475" t="s">
        <v>22363</v>
      </c>
      <c r="B19475" t="s">
        <v>3260</v>
      </c>
      <c r="C19475" t="s">
        <v>2355</v>
      </c>
      <c r="D19475" t="s">
        <v>111</v>
      </c>
      <c r="E19475" t="s">
        <v>112</v>
      </c>
      <c r="F19475" s="20">
        <v>41263</v>
      </c>
      <c r="G19475">
        <v>12</v>
      </c>
      <c r="H19475">
        <v>2012</v>
      </c>
      <c r="I19475" s="20">
        <v>41268</v>
      </c>
      <c r="J19475">
        <v>1</v>
      </c>
      <c r="K19475" t="s">
        <v>19</v>
      </c>
      <c r="L19475" t="s">
        <v>20</v>
      </c>
      <c r="M19475" t="s">
        <v>471</v>
      </c>
      <c r="N19475" t="s">
        <v>25</v>
      </c>
      <c r="O19475" t="s">
        <v>26</v>
      </c>
      <c r="P19475" t="s">
        <v>472</v>
      </c>
      <c r="Q19475">
        <v>6</v>
      </c>
      <c r="R19475" s="27">
        <v>0.04</v>
      </c>
      <c r="S19475" s="24">
        <v>-174672</v>
      </c>
      <c r="T19475" s="26">
        <v>162</v>
      </c>
      <c r="U19475" t="s">
        <v>44</v>
      </c>
    </row>
    <row r="19476" spans="1:21" x14ac:dyDescent="0.3">
      <c r="A19476" t="s">
        <v>22348</v>
      </c>
      <c r="B19476" t="s">
        <v>4249</v>
      </c>
      <c r="C19476" t="s">
        <v>162</v>
      </c>
      <c r="D19476" t="s">
        <v>111</v>
      </c>
      <c r="E19476" t="s">
        <v>50</v>
      </c>
      <c r="F19476" s="20">
        <v>41263</v>
      </c>
      <c r="G19476">
        <v>12</v>
      </c>
      <c r="H19476">
        <v>2012</v>
      </c>
      <c r="I19476" s="20">
        <v>41265</v>
      </c>
      <c r="J19476">
        <v>2</v>
      </c>
      <c r="K19476" t="s">
        <v>38</v>
      </c>
      <c r="L19476" t="s">
        <v>20</v>
      </c>
      <c r="M19476" t="s">
        <v>473</v>
      </c>
      <c r="N19476" t="s">
        <v>55</v>
      </c>
      <c r="O19476" t="s">
        <v>100</v>
      </c>
      <c r="P19476" t="s">
        <v>474</v>
      </c>
      <c r="Q19476">
        <v>2</v>
      </c>
      <c r="R19476" s="27">
        <v>0.02</v>
      </c>
      <c r="S19476" s="24">
        <v>-4292</v>
      </c>
      <c r="T19476" s="26">
        <v>1555</v>
      </c>
      <c r="U19476" t="s">
        <v>28</v>
      </c>
    </row>
    <row r="19477" spans="1:21" x14ac:dyDescent="0.3">
      <c r="A19477" t="s">
        <v>22358</v>
      </c>
      <c r="B19477" t="s">
        <v>226</v>
      </c>
      <c r="C19477" t="s">
        <v>195</v>
      </c>
      <c r="D19477" t="s">
        <v>196</v>
      </c>
      <c r="E19477" t="s">
        <v>112</v>
      </c>
      <c r="F19477" s="20">
        <v>41263</v>
      </c>
      <c r="G19477">
        <v>12</v>
      </c>
      <c r="H19477">
        <v>2012</v>
      </c>
      <c r="I19477" s="20">
        <v>41268</v>
      </c>
      <c r="J19477">
        <v>1</v>
      </c>
      <c r="K19477" t="s">
        <v>19</v>
      </c>
      <c r="L19477" t="s">
        <v>20</v>
      </c>
      <c r="M19477" t="s">
        <v>1795</v>
      </c>
      <c r="N19477" t="s">
        <v>64</v>
      </c>
      <c r="O19477" t="s">
        <v>122</v>
      </c>
      <c r="P19477" t="s">
        <v>1796</v>
      </c>
      <c r="Q19477">
        <v>4</v>
      </c>
      <c r="R19477" s="27">
        <v>0.02</v>
      </c>
      <c r="S19477" s="24">
        <v>511936</v>
      </c>
      <c r="T19477" s="26">
        <v>1525</v>
      </c>
      <c r="U19477" t="s">
        <v>28</v>
      </c>
    </row>
    <row r="19478" spans="1:21" x14ac:dyDescent="0.3">
      <c r="A19478" t="s">
        <v>22358</v>
      </c>
      <c r="B19478" t="s">
        <v>226</v>
      </c>
      <c r="C19478" t="s">
        <v>195</v>
      </c>
      <c r="D19478" t="s">
        <v>196</v>
      </c>
      <c r="E19478" t="s">
        <v>112</v>
      </c>
      <c r="F19478" s="20">
        <v>41263</v>
      </c>
      <c r="G19478">
        <v>12</v>
      </c>
      <c r="H19478">
        <v>2012</v>
      </c>
      <c r="I19478" s="20">
        <v>41268</v>
      </c>
      <c r="J19478">
        <v>1</v>
      </c>
      <c r="K19478" t="s">
        <v>19</v>
      </c>
      <c r="L19478" t="s">
        <v>20</v>
      </c>
      <c r="M19478" t="s">
        <v>846</v>
      </c>
      <c r="N19478" t="s">
        <v>64</v>
      </c>
      <c r="O19478" t="s">
        <v>114</v>
      </c>
      <c r="P19478" t="s">
        <v>847</v>
      </c>
      <c r="Q19478">
        <v>2</v>
      </c>
      <c r="R19478" s="27">
        <v>0.02</v>
      </c>
      <c r="S19478" s="24">
        <v>119988</v>
      </c>
      <c r="T19478" s="26">
        <v>1436</v>
      </c>
      <c r="U19478" t="s">
        <v>28</v>
      </c>
    </row>
    <row r="19479" spans="1:21" x14ac:dyDescent="0.3">
      <c r="A19479" t="s">
        <v>22362</v>
      </c>
      <c r="B19479" t="s">
        <v>906</v>
      </c>
      <c r="C19479" t="s">
        <v>529</v>
      </c>
      <c r="D19479" t="s">
        <v>49</v>
      </c>
      <c r="E19479" t="s">
        <v>157</v>
      </c>
      <c r="F19479" s="20">
        <v>41263</v>
      </c>
      <c r="G19479">
        <v>12</v>
      </c>
      <c r="H19479">
        <v>2012</v>
      </c>
      <c r="I19479" s="20">
        <v>41267</v>
      </c>
      <c r="J19479">
        <v>1</v>
      </c>
      <c r="K19479" t="s">
        <v>19</v>
      </c>
      <c r="L19479" t="s">
        <v>69</v>
      </c>
      <c r="M19479" t="s">
        <v>7542</v>
      </c>
      <c r="N19479" t="s">
        <v>25</v>
      </c>
      <c r="O19479" t="s">
        <v>137</v>
      </c>
      <c r="P19479" t="s">
        <v>7543</v>
      </c>
      <c r="Q19479">
        <v>3</v>
      </c>
      <c r="R19479" s="27"/>
      <c r="S19479" s="24">
        <v>2628</v>
      </c>
      <c r="T19479" s="26">
        <v>124</v>
      </c>
      <c r="U19479" t="s">
        <v>28</v>
      </c>
    </row>
    <row r="19480" spans="1:21" x14ac:dyDescent="0.3">
      <c r="A19480" t="s">
        <v>22355</v>
      </c>
      <c r="B19480" t="s">
        <v>1738</v>
      </c>
      <c r="C19480" t="s">
        <v>1739</v>
      </c>
      <c r="D19480" t="s">
        <v>23</v>
      </c>
      <c r="E19480" t="s">
        <v>23</v>
      </c>
      <c r="F19480" s="20">
        <v>41263</v>
      </c>
      <c r="G19480">
        <v>12</v>
      </c>
      <c r="H19480">
        <v>2012</v>
      </c>
      <c r="I19480" s="20">
        <v>41269</v>
      </c>
      <c r="J19480">
        <v>1</v>
      </c>
      <c r="K19480" t="s">
        <v>19</v>
      </c>
      <c r="L19480" t="s">
        <v>20</v>
      </c>
      <c r="M19480" t="s">
        <v>17694</v>
      </c>
      <c r="N19480" t="s">
        <v>64</v>
      </c>
      <c r="O19480" t="s">
        <v>114</v>
      </c>
      <c r="P19480" t="s">
        <v>1774</v>
      </c>
      <c r="Q19480">
        <v>1</v>
      </c>
      <c r="R19480" s="27"/>
      <c r="S19480" s="24">
        <v>3957</v>
      </c>
      <c r="T19480" s="26">
        <v>1233</v>
      </c>
      <c r="U19480" t="s">
        <v>28</v>
      </c>
    </row>
    <row r="19481" spans="1:21" x14ac:dyDescent="0.3">
      <c r="A19481" t="s">
        <v>16119</v>
      </c>
      <c r="B19481" t="s">
        <v>97</v>
      </c>
      <c r="C19481" t="s">
        <v>98</v>
      </c>
      <c r="D19481" t="s">
        <v>49</v>
      </c>
      <c r="E19481" t="s">
        <v>50</v>
      </c>
      <c r="F19481" s="20">
        <v>41263</v>
      </c>
      <c r="G19481">
        <v>12</v>
      </c>
      <c r="H19481">
        <v>2012</v>
      </c>
      <c r="I19481" s="20">
        <v>41270</v>
      </c>
      <c r="J19481">
        <v>1</v>
      </c>
      <c r="K19481" t="s">
        <v>19</v>
      </c>
      <c r="L19481" t="s">
        <v>20</v>
      </c>
      <c r="M19481" t="s">
        <v>4798</v>
      </c>
      <c r="N19481" t="s">
        <v>25</v>
      </c>
      <c r="O19481" t="s">
        <v>137</v>
      </c>
      <c r="P19481" t="s">
        <v>414</v>
      </c>
      <c r="Q19481">
        <v>7</v>
      </c>
      <c r="R19481" s="27"/>
      <c r="S19481" s="24">
        <v>6321</v>
      </c>
      <c r="T19481" s="26">
        <v>1185</v>
      </c>
      <c r="U19481" t="s">
        <v>80</v>
      </c>
    </row>
    <row r="19482" spans="1:21" x14ac:dyDescent="0.3">
      <c r="A19482" t="s">
        <v>22364</v>
      </c>
      <c r="B19482" t="s">
        <v>433</v>
      </c>
      <c r="C19482" t="s">
        <v>162</v>
      </c>
      <c r="D19482" t="s">
        <v>111</v>
      </c>
      <c r="E19482" t="s">
        <v>50</v>
      </c>
      <c r="F19482" s="20">
        <v>41263</v>
      </c>
      <c r="G19482">
        <v>12</v>
      </c>
      <c r="H19482">
        <v>2012</v>
      </c>
      <c r="I19482" s="20">
        <v>41265</v>
      </c>
      <c r="J19482">
        <v>2</v>
      </c>
      <c r="K19482" t="s">
        <v>38</v>
      </c>
      <c r="L19482" t="s">
        <v>69</v>
      </c>
      <c r="M19482" t="s">
        <v>4402</v>
      </c>
      <c r="N19482" t="s">
        <v>25</v>
      </c>
      <c r="O19482" t="s">
        <v>137</v>
      </c>
      <c r="P19482" t="s">
        <v>3827</v>
      </c>
      <c r="Q19482">
        <v>4</v>
      </c>
      <c r="R19482" s="27"/>
      <c r="S19482" s="24">
        <v>3112</v>
      </c>
      <c r="T19482" s="26">
        <v>938</v>
      </c>
      <c r="U19482" t="s">
        <v>44</v>
      </c>
    </row>
    <row r="19483" spans="1:21" x14ac:dyDescent="0.3">
      <c r="A19483" t="s">
        <v>22355</v>
      </c>
      <c r="B19483" t="s">
        <v>1738</v>
      </c>
      <c r="C19483" t="s">
        <v>1739</v>
      </c>
      <c r="D19483" t="s">
        <v>23</v>
      </c>
      <c r="E19483" t="s">
        <v>23</v>
      </c>
      <c r="F19483" s="20">
        <v>41263</v>
      </c>
      <c r="G19483">
        <v>12</v>
      </c>
      <c r="H19483">
        <v>2012</v>
      </c>
      <c r="I19483" s="20">
        <v>41269</v>
      </c>
      <c r="J19483">
        <v>1</v>
      </c>
      <c r="K19483" t="s">
        <v>19</v>
      </c>
      <c r="L19483" t="s">
        <v>20</v>
      </c>
      <c r="M19483" t="s">
        <v>22365</v>
      </c>
      <c r="N19483" t="s">
        <v>64</v>
      </c>
      <c r="O19483" t="s">
        <v>114</v>
      </c>
      <c r="P19483" t="s">
        <v>3348</v>
      </c>
      <c r="Q19483">
        <v>1</v>
      </c>
      <c r="R19483" s="27"/>
      <c r="S19483" s="24">
        <v>2184</v>
      </c>
      <c r="T19483" s="26">
        <v>761</v>
      </c>
      <c r="U19483" t="s">
        <v>28</v>
      </c>
    </row>
    <row r="19484" spans="1:21" x14ac:dyDescent="0.3">
      <c r="A19484" t="s">
        <v>22366</v>
      </c>
      <c r="B19484" t="s">
        <v>17272</v>
      </c>
      <c r="C19484" t="s">
        <v>17273</v>
      </c>
      <c r="D19484" t="s">
        <v>23</v>
      </c>
      <c r="E19484" t="s">
        <v>23</v>
      </c>
      <c r="F19484" s="20">
        <v>41263</v>
      </c>
      <c r="G19484">
        <v>12</v>
      </c>
      <c r="H19484">
        <v>2012</v>
      </c>
      <c r="I19484" s="20">
        <v>41265</v>
      </c>
      <c r="J19484">
        <v>2</v>
      </c>
      <c r="K19484" t="s">
        <v>38</v>
      </c>
      <c r="L19484" t="s">
        <v>20</v>
      </c>
      <c r="M19484" t="s">
        <v>4424</v>
      </c>
      <c r="N19484" t="s">
        <v>25</v>
      </c>
      <c r="O19484" t="s">
        <v>213</v>
      </c>
      <c r="P19484" t="s">
        <v>3606</v>
      </c>
      <c r="Q19484">
        <v>2</v>
      </c>
      <c r="R19484" s="27"/>
      <c r="S19484" s="24">
        <v>552</v>
      </c>
      <c r="T19484" s="26">
        <v>638</v>
      </c>
      <c r="U19484" t="s">
        <v>73</v>
      </c>
    </row>
    <row r="19485" spans="1:21" x14ac:dyDescent="0.3">
      <c r="A19485" t="s">
        <v>17127</v>
      </c>
      <c r="B19485" t="s">
        <v>239</v>
      </c>
      <c r="C19485" t="s">
        <v>173</v>
      </c>
      <c r="D19485" t="s">
        <v>49</v>
      </c>
      <c r="E19485" t="s">
        <v>112</v>
      </c>
      <c r="F19485" s="20">
        <v>41263</v>
      </c>
      <c r="G19485">
        <v>12</v>
      </c>
      <c r="H19485">
        <v>2012</v>
      </c>
      <c r="I19485" s="20">
        <v>41270</v>
      </c>
      <c r="J19485">
        <v>1</v>
      </c>
      <c r="K19485" t="s">
        <v>19</v>
      </c>
      <c r="L19485" t="s">
        <v>20</v>
      </c>
      <c r="M19485" t="s">
        <v>22367</v>
      </c>
      <c r="N19485" t="s">
        <v>64</v>
      </c>
      <c r="O19485" t="s">
        <v>114</v>
      </c>
      <c r="P19485" t="s">
        <v>6866</v>
      </c>
      <c r="Q19485">
        <v>2</v>
      </c>
      <c r="R19485" s="27">
        <v>0.15</v>
      </c>
      <c r="S19485" s="24">
        <v>-19479</v>
      </c>
      <c r="T19485" s="26">
        <v>601</v>
      </c>
      <c r="U19485" t="s">
        <v>28</v>
      </c>
    </row>
    <row r="19486" spans="1:21" x14ac:dyDescent="0.3">
      <c r="A19486" t="s">
        <v>22348</v>
      </c>
      <c r="B19486" t="s">
        <v>4249</v>
      </c>
      <c r="C19486" t="s">
        <v>162</v>
      </c>
      <c r="D19486" t="s">
        <v>111</v>
      </c>
      <c r="E19486" t="s">
        <v>50</v>
      </c>
      <c r="F19486" s="20">
        <v>41263</v>
      </c>
      <c r="G19486">
        <v>12</v>
      </c>
      <c r="H19486">
        <v>2012</v>
      </c>
      <c r="I19486" s="20">
        <v>41265</v>
      </c>
      <c r="J19486">
        <v>2</v>
      </c>
      <c r="K19486" t="s">
        <v>38</v>
      </c>
      <c r="L19486" t="s">
        <v>20</v>
      </c>
      <c r="M19486" t="s">
        <v>4152</v>
      </c>
      <c r="N19486" t="s">
        <v>25</v>
      </c>
      <c r="O19486" t="s">
        <v>26</v>
      </c>
      <c r="P19486" t="s">
        <v>5122</v>
      </c>
      <c r="Q19486">
        <v>2</v>
      </c>
      <c r="R19486" s="27"/>
      <c r="S19486" s="24">
        <v>64</v>
      </c>
      <c r="T19486" s="26">
        <v>562</v>
      </c>
      <c r="U19486" t="s">
        <v>28</v>
      </c>
    </row>
    <row r="19487" spans="1:21" x14ac:dyDescent="0.3">
      <c r="A19487" t="s">
        <v>22368</v>
      </c>
      <c r="B19487" t="s">
        <v>1232</v>
      </c>
      <c r="C19487" t="s">
        <v>195</v>
      </c>
      <c r="D19487" t="s">
        <v>196</v>
      </c>
      <c r="E19487" t="s">
        <v>268</v>
      </c>
      <c r="F19487" s="20">
        <v>41263</v>
      </c>
      <c r="G19487">
        <v>12</v>
      </c>
      <c r="H19487">
        <v>2012</v>
      </c>
      <c r="I19487" s="20">
        <v>41267</v>
      </c>
      <c r="J19487">
        <v>1</v>
      </c>
      <c r="K19487" t="s">
        <v>19</v>
      </c>
      <c r="L19487" t="s">
        <v>69</v>
      </c>
      <c r="M19487" t="s">
        <v>3589</v>
      </c>
      <c r="N19487" t="s">
        <v>25</v>
      </c>
      <c r="O19487" t="s">
        <v>52</v>
      </c>
      <c r="P19487" t="s">
        <v>3590</v>
      </c>
      <c r="Q19487">
        <v>1</v>
      </c>
      <c r="R19487" s="27"/>
      <c r="S19487" s="24">
        <v>266304</v>
      </c>
      <c r="T19487" s="26">
        <v>559</v>
      </c>
      <c r="U19487" t="s">
        <v>44</v>
      </c>
    </row>
    <row r="19488" spans="1:21" x14ac:dyDescent="0.3">
      <c r="A19488" t="s">
        <v>22369</v>
      </c>
      <c r="B19488" t="s">
        <v>522</v>
      </c>
      <c r="C19488" t="s">
        <v>195</v>
      </c>
      <c r="D19488" t="s">
        <v>196</v>
      </c>
      <c r="E19488" t="s">
        <v>157</v>
      </c>
      <c r="F19488" s="20">
        <v>41263</v>
      </c>
      <c r="G19488">
        <v>12</v>
      </c>
      <c r="H19488">
        <v>2012</v>
      </c>
      <c r="I19488" s="20">
        <v>41269</v>
      </c>
      <c r="J19488">
        <v>1</v>
      </c>
      <c r="K19488" t="s">
        <v>19</v>
      </c>
      <c r="L19488" t="s">
        <v>20</v>
      </c>
      <c r="M19488" t="s">
        <v>7688</v>
      </c>
      <c r="N19488" t="s">
        <v>25</v>
      </c>
      <c r="O19488" t="s">
        <v>71</v>
      </c>
      <c r="P19488" t="s">
        <v>7689</v>
      </c>
      <c r="Q19488">
        <v>3</v>
      </c>
      <c r="R19488" s="27"/>
      <c r="S19488" s="24">
        <v>10881</v>
      </c>
      <c r="T19488" s="26">
        <v>547</v>
      </c>
      <c r="U19488" t="s">
        <v>80</v>
      </c>
    </row>
    <row r="19489" spans="1:21" x14ac:dyDescent="0.3">
      <c r="A19489" t="s">
        <v>22364</v>
      </c>
      <c r="B19489" t="s">
        <v>433</v>
      </c>
      <c r="C19489" t="s">
        <v>162</v>
      </c>
      <c r="D19489" t="s">
        <v>111</v>
      </c>
      <c r="E19489" t="s">
        <v>50</v>
      </c>
      <c r="F19489" s="20">
        <v>41263</v>
      </c>
      <c r="G19489">
        <v>12</v>
      </c>
      <c r="H19489">
        <v>2012</v>
      </c>
      <c r="I19489" s="20">
        <v>41265</v>
      </c>
      <c r="J19489">
        <v>2</v>
      </c>
      <c r="K19489" t="s">
        <v>38</v>
      </c>
      <c r="L19489" t="s">
        <v>69</v>
      </c>
      <c r="M19489" t="s">
        <v>6842</v>
      </c>
      <c r="N19489" t="s">
        <v>55</v>
      </c>
      <c r="O19489" t="s">
        <v>56</v>
      </c>
      <c r="P19489" t="s">
        <v>494</v>
      </c>
      <c r="Q19489">
        <v>3</v>
      </c>
      <c r="R19489" s="27">
        <v>0.04</v>
      </c>
      <c r="S19489" s="24">
        <v>-11352</v>
      </c>
      <c r="T19489" s="26">
        <v>544</v>
      </c>
      <c r="U19489" t="s">
        <v>44</v>
      </c>
    </row>
    <row r="19490" spans="1:21" x14ac:dyDescent="0.3">
      <c r="A19490" t="s">
        <v>22370</v>
      </c>
      <c r="B19490" t="s">
        <v>433</v>
      </c>
      <c r="C19490" t="s">
        <v>162</v>
      </c>
      <c r="D19490" t="s">
        <v>111</v>
      </c>
      <c r="E19490" t="s">
        <v>50</v>
      </c>
      <c r="F19490" s="20">
        <v>41263</v>
      </c>
      <c r="G19490">
        <v>12</v>
      </c>
      <c r="H19490">
        <v>2012</v>
      </c>
      <c r="I19490" s="20">
        <v>41267</v>
      </c>
      <c r="J19490">
        <v>2</v>
      </c>
      <c r="K19490" t="s">
        <v>38</v>
      </c>
      <c r="L19490" t="s">
        <v>20</v>
      </c>
      <c r="M19490" t="s">
        <v>6976</v>
      </c>
      <c r="N19490" t="s">
        <v>25</v>
      </c>
      <c r="O19490" t="s">
        <v>147</v>
      </c>
      <c r="P19490" t="s">
        <v>1741</v>
      </c>
      <c r="Q19490">
        <v>3</v>
      </c>
      <c r="R19490" s="27"/>
      <c r="S19490" s="24">
        <v>2004</v>
      </c>
      <c r="T19490" s="26">
        <v>538</v>
      </c>
      <c r="U19490" t="s">
        <v>28</v>
      </c>
    </row>
    <row r="19491" spans="1:21" x14ac:dyDescent="0.3">
      <c r="A19491" t="s">
        <v>22355</v>
      </c>
      <c r="B19491" t="s">
        <v>1738</v>
      </c>
      <c r="C19491" t="s">
        <v>1739</v>
      </c>
      <c r="D19491" t="s">
        <v>23</v>
      </c>
      <c r="E19491" t="s">
        <v>23</v>
      </c>
      <c r="F19491" s="20">
        <v>41263</v>
      </c>
      <c r="G19491">
        <v>12</v>
      </c>
      <c r="H19491">
        <v>2012</v>
      </c>
      <c r="I19491" s="20">
        <v>41269</v>
      </c>
      <c r="J19491">
        <v>1</v>
      </c>
      <c r="K19491" t="s">
        <v>19</v>
      </c>
      <c r="L19491" t="s">
        <v>20</v>
      </c>
      <c r="M19491" t="s">
        <v>4815</v>
      </c>
      <c r="N19491" t="s">
        <v>25</v>
      </c>
      <c r="O19491" t="s">
        <v>26</v>
      </c>
      <c r="P19491" t="s">
        <v>4410</v>
      </c>
      <c r="Q19491">
        <v>1</v>
      </c>
      <c r="R19491" s="27"/>
      <c r="S19491" s="24">
        <v>642</v>
      </c>
      <c r="T19491" s="26">
        <v>396</v>
      </c>
      <c r="U19491" t="s">
        <v>28</v>
      </c>
    </row>
    <row r="19492" spans="1:21" x14ac:dyDescent="0.3">
      <c r="A19492" t="s">
        <v>22371</v>
      </c>
      <c r="B19492" t="s">
        <v>194</v>
      </c>
      <c r="C19492" t="s">
        <v>195</v>
      </c>
      <c r="D19492" t="s">
        <v>196</v>
      </c>
      <c r="E19492" t="s">
        <v>112</v>
      </c>
      <c r="F19492" s="20">
        <v>41263</v>
      </c>
      <c r="G19492">
        <v>12</v>
      </c>
      <c r="H19492">
        <v>2012</v>
      </c>
      <c r="I19492" s="20">
        <v>41267</v>
      </c>
      <c r="J19492">
        <v>1</v>
      </c>
      <c r="K19492" t="s">
        <v>19</v>
      </c>
      <c r="L19492" t="s">
        <v>20</v>
      </c>
      <c r="M19492" t="s">
        <v>1938</v>
      </c>
      <c r="N19492" t="s">
        <v>25</v>
      </c>
      <c r="O19492" t="s">
        <v>26</v>
      </c>
      <c r="P19492" t="s">
        <v>4774</v>
      </c>
      <c r="Q19492">
        <v>4</v>
      </c>
      <c r="R19492" s="27">
        <v>0.02</v>
      </c>
      <c r="S19492" s="24">
        <v>-222</v>
      </c>
      <c r="T19492" s="26">
        <v>385</v>
      </c>
      <c r="U19492" t="s">
        <v>28</v>
      </c>
    </row>
    <row r="19493" spans="1:21" x14ac:dyDescent="0.3">
      <c r="A19493" t="s">
        <v>22372</v>
      </c>
      <c r="B19493" t="s">
        <v>5043</v>
      </c>
      <c r="C19493" t="s">
        <v>156</v>
      </c>
      <c r="D19493" t="s">
        <v>111</v>
      </c>
      <c r="E19493" t="s">
        <v>157</v>
      </c>
      <c r="F19493" s="20">
        <v>41263</v>
      </c>
      <c r="G19493">
        <v>12</v>
      </c>
      <c r="H19493">
        <v>2012</v>
      </c>
      <c r="I19493" s="20">
        <v>41267</v>
      </c>
      <c r="J19493">
        <v>2</v>
      </c>
      <c r="K19493" t="s">
        <v>38</v>
      </c>
      <c r="L19493" t="s">
        <v>20</v>
      </c>
      <c r="M19493" t="s">
        <v>22373</v>
      </c>
      <c r="N19493" t="s">
        <v>25</v>
      </c>
      <c r="O19493" t="s">
        <v>147</v>
      </c>
      <c r="P19493" t="s">
        <v>1741</v>
      </c>
      <c r="Q19493">
        <v>3</v>
      </c>
      <c r="R19493" s="27">
        <v>0.06</v>
      </c>
      <c r="S19493" s="24">
        <v>-2622</v>
      </c>
      <c r="T19493" s="26">
        <v>322</v>
      </c>
      <c r="U19493" t="s">
        <v>28</v>
      </c>
    </row>
    <row r="19494" spans="1:21" x14ac:dyDescent="0.3">
      <c r="A19494" t="s">
        <v>22349</v>
      </c>
      <c r="B19494" t="s">
        <v>407</v>
      </c>
      <c r="C19494" t="s">
        <v>408</v>
      </c>
      <c r="D19494" t="s">
        <v>23</v>
      </c>
      <c r="E19494" t="s">
        <v>23</v>
      </c>
      <c r="F19494" s="20">
        <v>41263</v>
      </c>
      <c r="G19494">
        <v>12</v>
      </c>
      <c r="H19494">
        <v>2012</v>
      </c>
      <c r="I19494" s="20">
        <v>41265</v>
      </c>
      <c r="J19494">
        <v>2</v>
      </c>
      <c r="K19494" t="s">
        <v>38</v>
      </c>
      <c r="L19494" t="s">
        <v>20</v>
      </c>
      <c r="M19494" t="s">
        <v>6530</v>
      </c>
      <c r="N19494" t="s">
        <v>25</v>
      </c>
      <c r="O19494" t="s">
        <v>213</v>
      </c>
      <c r="P19494" t="s">
        <v>6531</v>
      </c>
      <c r="Q19494">
        <v>2</v>
      </c>
      <c r="R19494" s="27"/>
      <c r="S19494" s="24">
        <v>252</v>
      </c>
      <c r="T19494" s="26">
        <v>263</v>
      </c>
      <c r="U19494" t="s">
        <v>28</v>
      </c>
    </row>
    <row r="19495" spans="1:21" x14ac:dyDescent="0.3">
      <c r="A19495" t="s">
        <v>22357</v>
      </c>
      <c r="B19495" t="s">
        <v>22299</v>
      </c>
      <c r="C19495" t="s">
        <v>674</v>
      </c>
      <c r="D19495" t="s">
        <v>111</v>
      </c>
      <c r="E19495" t="s">
        <v>168</v>
      </c>
      <c r="F19495" s="20">
        <v>41263</v>
      </c>
      <c r="G19495">
        <v>12</v>
      </c>
      <c r="H19495">
        <v>2012</v>
      </c>
      <c r="I19495" s="20">
        <v>41268</v>
      </c>
      <c r="J19495">
        <v>2</v>
      </c>
      <c r="K19495" t="s">
        <v>38</v>
      </c>
      <c r="L19495" t="s">
        <v>46</v>
      </c>
      <c r="M19495" t="s">
        <v>20752</v>
      </c>
      <c r="N19495" t="s">
        <v>25</v>
      </c>
      <c r="O19495" t="s">
        <v>213</v>
      </c>
      <c r="P19495" t="s">
        <v>9281</v>
      </c>
      <c r="Q19495">
        <v>5</v>
      </c>
      <c r="R19495" s="27">
        <v>0.02</v>
      </c>
      <c r="S19495" s="24">
        <v>10</v>
      </c>
      <c r="T19495" s="26">
        <v>244</v>
      </c>
      <c r="U19495" t="s">
        <v>28</v>
      </c>
    </row>
    <row r="19496" spans="1:21" x14ac:dyDescent="0.3">
      <c r="A19496" t="s">
        <v>22351</v>
      </c>
      <c r="B19496" t="s">
        <v>576</v>
      </c>
      <c r="C19496" t="s">
        <v>162</v>
      </c>
      <c r="D19496" t="s">
        <v>111</v>
      </c>
      <c r="E19496" t="s">
        <v>50</v>
      </c>
      <c r="F19496" s="20">
        <v>41263</v>
      </c>
      <c r="G19496">
        <v>12</v>
      </c>
      <c r="H19496">
        <v>2012</v>
      </c>
      <c r="I19496" s="20">
        <v>41267</v>
      </c>
      <c r="J19496">
        <v>1</v>
      </c>
      <c r="K19496" t="s">
        <v>19</v>
      </c>
      <c r="L19496" t="s">
        <v>20</v>
      </c>
      <c r="M19496" t="s">
        <v>22374</v>
      </c>
      <c r="N19496" t="s">
        <v>25</v>
      </c>
      <c r="O19496" t="s">
        <v>213</v>
      </c>
      <c r="P19496" t="s">
        <v>6007</v>
      </c>
      <c r="Q19496">
        <v>3</v>
      </c>
      <c r="R19496" s="27"/>
      <c r="S19496" s="24">
        <v>114</v>
      </c>
      <c r="T19496" s="26">
        <v>235</v>
      </c>
      <c r="U19496" t="s">
        <v>44</v>
      </c>
    </row>
    <row r="19497" spans="1:21" x14ac:dyDescent="0.3">
      <c r="A19497" t="s">
        <v>16119</v>
      </c>
      <c r="B19497" t="s">
        <v>97</v>
      </c>
      <c r="C19497" t="s">
        <v>98</v>
      </c>
      <c r="D19497" t="s">
        <v>49</v>
      </c>
      <c r="E19497" t="s">
        <v>50</v>
      </c>
      <c r="F19497" s="20">
        <v>41263</v>
      </c>
      <c r="G19497">
        <v>12</v>
      </c>
      <c r="H19497">
        <v>2012</v>
      </c>
      <c r="I19497" s="20">
        <v>41270</v>
      </c>
      <c r="J19497">
        <v>1</v>
      </c>
      <c r="K19497" t="s">
        <v>19</v>
      </c>
      <c r="L19497" t="s">
        <v>20</v>
      </c>
      <c r="M19497" t="s">
        <v>18669</v>
      </c>
      <c r="N19497" t="s">
        <v>25</v>
      </c>
      <c r="O19497" t="s">
        <v>132</v>
      </c>
      <c r="P19497" t="s">
        <v>1473</v>
      </c>
      <c r="Q19497">
        <v>4</v>
      </c>
      <c r="R19497" s="27"/>
      <c r="S19497" s="24">
        <v>672</v>
      </c>
      <c r="T19497" s="26">
        <v>231</v>
      </c>
      <c r="U19497" t="s">
        <v>80</v>
      </c>
    </row>
    <row r="19498" spans="1:21" x14ac:dyDescent="0.3">
      <c r="A19498" t="s">
        <v>22375</v>
      </c>
      <c r="B19498" t="s">
        <v>22376</v>
      </c>
      <c r="C19498" t="s">
        <v>503</v>
      </c>
      <c r="D19498" t="s">
        <v>41</v>
      </c>
      <c r="E19498" t="s">
        <v>41</v>
      </c>
      <c r="F19498" s="20">
        <v>41263</v>
      </c>
      <c r="G19498">
        <v>12</v>
      </c>
      <c r="H19498">
        <v>2012</v>
      </c>
      <c r="I19498" s="20">
        <v>41264</v>
      </c>
      <c r="J19498">
        <v>4</v>
      </c>
      <c r="K19498" t="s">
        <v>220</v>
      </c>
      <c r="L19498" t="s">
        <v>46</v>
      </c>
      <c r="M19498" t="s">
        <v>22377</v>
      </c>
      <c r="N19498" t="s">
        <v>25</v>
      </c>
      <c r="O19498" t="s">
        <v>150</v>
      </c>
      <c r="P19498" t="s">
        <v>12877</v>
      </c>
      <c r="Q19498">
        <v>4</v>
      </c>
      <c r="R19498" s="27">
        <v>0.06</v>
      </c>
      <c r="S19498" s="24">
        <v>-29208</v>
      </c>
      <c r="T19498" s="26">
        <v>225</v>
      </c>
      <c r="U19498" t="s">
        <v>28</v>
      </c>
    </row>
    <row r="19499" spans="1:21" x14ac:dyDescent="0.3">
      <c r="A19499" t="s">
        <v>22341</v>
      </c>
      <c r="B19499" t="s">
        <v>239</v>
      </c>
      <c r="C19499" t="s">
        <v>173</v>
      </c>
      <c r="D19499" t="s">
        <v>49</v>
      </c>
      <c r="E19499" t="s">
        <v>112</v>
      </c>
      <c r="F19499" s="20">
        <v>41263</v>
      </c>
      <c r="G19499">
        <v>12</v>
      </c>
      <c r="H19499">
        <v>2012</v>
      </c>
      <c r="I19499" s="20">
        <v>41265</v>
      </c>
      <c r="J19499">
        <v>4</v>
      </c>
      <c r="K19499" t="s">
        <v>220</v>
      </c>
      <c r="L19499" t="s">
        <v>69</v>
      </c>
      <c r="M19499" t="s">
        <v>12139</v>
      </c>
      <c r="N19499" t="s">
        <v>25</v>
      </c>
      <c r="O19499" t="s">
        <v>213</v>
      </c>
      <c r="P19499" t="s">
        <v>12140</v>
      </c>
      <c r="Q19499">
        <v>4</v>
      </c>
      <c r="R19499" s="27"/>
      <c r="S19499" s="24">
        <v>948</v>
      </c>
      <c r="T19499" s="26">
        <v>215</v>
      </c>
      <c r="U19499" t="s">
        <v>44</v>
      </c>
    </row>
    <row r="19500" spans="1:21" x14ac:dyDescent="0.3">
      <c r="A19500" t="s">
        <v>22362</v>
      </c>
      <c r="B19500" t="s">
        <v>906</v>
      </c>
      <c r="C19500" t="s">
        <v>529</v>
      </c>
      <c r="D19500" t="s">
        <v>49</v>
      </c>
      <c r="E19500" t="s">
        <v>157</v>
      </c>
      <c r="F19500" s="20">
        <v>41263</v>
      </c>
      <c r="G19500">
        <v>12</v>
      </c>
      <c r="H19500">
        <v>2012</v>
      </c>
      <c r="I19500" s="20">
        <v>41267</v>
      </c>
      <c r="J19500">
        <v>1</v>
      </c>
      <c r="K19500" t="s">
        <v>19</v>
      </c>
      <c r="L19500" t="s">
        <v>69</v>
      </c>
      <c r="M19500" t="s">
        <v>12808</v>
      </c>
      <c r="N19500" t="s">
        <v>25</v>
      </c>
      <c r="O19500" t="s">
        <v>213</v>
      </c>
      <c r="P19500" t="s">
        <v>4049</v>
      </c>
      <c r="Q19500">
        <v>2</v>
      </c>
      <c r="R19500" s="27"/>
      <c r="S19500" s="24">
        <v>39</v>
      </c>
      <c r="T19500" s="26">
        <v>182</v>
      </c>
      <c r="U19500" t="s">
        <v>28</v>
      </c>
    </row>
    <row r="19501" spans="1:21" x14ac:dyDescent="0.3">
      <c r="A19501" t="s">
        <v>22363</v>
      </c>
      <c r="B19501" t="s">
        <v>3260</v>
      </c>
      <c r="C19501" t="s">
        <v>2355</v>
      </c>
      <c r="D19501" t="s">
        <v>111</v>
      </c>
      <c r="E19501" t="s">
        <v>112</v>
      </c>
      <c r="F19501" s="20">
        <v>41263</v>
      </c>
      <c r="G19501">
        <v>12</v>
      </c>
      <c r="H19501">
        <v>2012</v>
      </c>
      <c r="I19501" s="20">
        <v>41268</v>
      </c>
      <c r="J19501">
        <v>1</v>
      </c>
      <c r="K19501" t="s">
        <v>19</v>
      </c>
      <c r="L19501" t="s">
        <v>20</v>
      </c>
      <c r="M19501" t="s">
        <v>4891</v>
      </c>
      <c r="N19501" t="s">
        <v>25</v>
      </c>
      <c r="O19501" t="s">
        <v>150</v>
      </c>
      <c r="P19501" t="s">
        <v>153</v>
      </c>
      <c r="Q19501">
        <v>5</v>
      </c>
      <c r="R19501" s="27">
        <v>0.04</v>
      </c>
      <c r="S19501" s="24">
        <v>-1678</v>
      </c>
      <c r="T19501" s="26">
        <v>179</v>
      </c>
      <c r="U19501" t="s">
        <v>44</v>
      </c>
    </row>
    <row r="19502" spans="1:21" x14ac:dyDescent="0.3">
      <c r="A19502" t="s">
        <v>22061</v>
      </c>
      <c r="B19502" t="s">
        <v>2057</v>
      </c>
      <c r="C19502" t="s">
        <v>529</v>
      </c>
      <c r="D19502" t="s">
        <v>49</v>
      </c>
      <c r="E19502" t="s">
        <v>157</v>
      </c>
      <c r="F19502" s="20">
        <v>41263</v>
      </c>
      <c r="G19502">
        <v>12</v>
      </c>
      <c r="H19502">
        <v>2012</v>
      </c>
      <c r="I19502" s="20">
        <v>41268</v>
      </c>
      <c r="J19502">
        <v>2</v>
      </c>
      <c r="K19502" t="s">
        <v>38</v>
      </c>
      <c r="L19502" t="s">
        <v>20</v>
      </c>
      <c r="M19502" t="s">
        <v>697</v>
      </c>
      <c r="N19502" t="s">
        <v>25</v>
      </c>
      <c r="O19502" t="s">
        <v>132</v>
      </c>
      <c r="P19502" t="s">
        <v>698</v>
      </c>
      <c r="Q19502">
        <v>2</v>
      </c>
      <c r="R19502" s="27"/>
      <c r="S19502" s="24">
        <v>744</v>
      </c>
      <c r="T19502" s="26">
        <v>176</v>
      </c>
      <c r="U19502" t="s">
        <v>28</v>
      </c>
    </row>
    <row r="19503" spans="1:21" x14ac:dyDescent="0.3">
      <c r="A19503" t="s">
        <v>22378</v>
      </c>
      <c r="B19503" t="s">
        <v>39</v>
      </c>
      <c r="C19503" t="s">
        <v>40</v>
      </c>
      <c r="D19503" t="s">
        <v>41</v>
      </c>
      <c r="E19503" t="s">
        <v>41</v>
      </c>
      <c r="F19503" s="20">
        <v>41263</v>
      </c>
      <c r="G19503">
        <v>12</v>
      </c>
      <c r="H19503">
        <v>2012</v>
      </c>
      <c r="I19503" s="20">
        <v>41268</v>
      </c>
      <c r="J19503">
        <v>1</v>
      </c>
      <c r="K19503" t="s">
        <v>19</v>
      </c>
      <c r="L19503" t="s">
        <v>20</v>
      </c>
      <c r="M19503" t="s">
        <v>3487</v>
      </c>
      <c r="N19503" t="s">
        <v>25</v>
      </c>
      <c r="O19503" t="s">
        <v>132</v>
      </c>
      <c r="P19503" t="s">
        <v>3488</v>
      </c>
      <c r="Q19503">
        <v>4</v>
      </c>
      <c r="R19503" s="27"/>
      <c r="S19503" s="24">
        <v>0</v>
      </c>
      <c r="T19503" s="26">
        <v>176</v>
      </c>
      <c r="U19503" t="s">
        <v>28</v>
      </c>
    </row>
    <row r="19504" spans="1:21" x14ac:dyDescent="0.3">
      <c r="A19504" t="s">
        <v>22339</v>
      </c>
      <c r="B19504" t="s">
        <v>804</v>
      </c>
      <c r="C19504" t="s">
        <v>162</v>
      </c>
      <c r="D19504" t="s">
        <v>111</v>
      </c>
      <c r="E19504" t="s">
        <v>50</v>
      </c>
      <c r="F19504" s="20">
        <v>41263</v>
      </c>
      <c r="G19504">
        <v>12</v>
      </c>
      <c r="H19504">
        <v>2012</v>
      </c>
      <c r="I19504" s="20">
        <v>41267</v>
      </c>
      <c r="J19504">
        <v>1</v>
      </c>
      <c r="K19504" t="s">
        <v>19</v>
      </c>
      <c r="L19504" t="s">
        <v>69</v>
      </c>
      <c r="M19504" t="s">
        <v>13804</v>
      </c>
      <c r="N19504" t="s">
        <v>25</v>
      </c>
      <c r="O19504" t="s">
        <v>132</v>
      </c>
      <c r="P19504" t="s">
        <v>1138</v>
      </c>
      <c r="Q19504">
        <v>3</v>
      </c>
      <c r="R19504" s="27"/>
      <c r="S19504" s="24">
        <v>744</v>
      </c>
      <c r="T19504" s="26">
        <v>165</v>
      </c>
      <c r="U19504" t="s">
        <v>44</v>
      </c>
    </row>
    <row r="19505" spans="1:21" x14ac:dyDescent="0.3">
      <c r="A19505" t="s">
        <v>22348</v>
      </c>
      <c r="B19505" t="s">
        <v>4249</v>
      </c>
      <c r="C19505" t="s">
        <v>162</v>
      </c>
      <c r="D19505" t="s">
        <v>111</v>
      </c>
      <c r="E19505" t="s">
        <v>50</v>
      </c>
      <c r="F19505" s="20">
        <v>41263</v>
      </c>
      <c r="G19505">
        <v>12</v>
      </c>
      <c r="H19505">
        <v>2012</v>
      </c>
      <c r="I19505" s="20">
        <v>41265</v>
      </c>
      <c r="J19505">
        <v>2</v>
      </c>
      <c r="K19505" t="s">
        <v>38</v>
      </c>
      <c r="L19505" t="s">
        <v>20</v>
      </c>
      <c r="M19505" t="s">
        <v>12612</v>
      </c>
      <c r="N19505" t="s">
        <v>25</v>
      </c>
      <c r="O19505" t="s">
        <v>213</v>
      </c>
      <c r="P19505" t="s">
        <v>1344</v>
      </c>
      <c r="Q19505">
        <v>4</v>
      </c>
      <c r="R19505" s="27"/>
      <c r="S19505" s="24">
        <v>872</v>
      </c>
      <c r="T19505" s="26">
        <v>149</v>
      </c>
      <c r="U19505" t="s">
        <v>28</v>
      </c>
    </row>
    <row r="19506" spans="1:21" x14ac:dyDescent="0.3">
      <c r="A19506" t="s">
        <v>22379</v>
      </c>
      <c r="B19506" t="s">
        <v>309</v>
      </c>
      <c r="C19506" t="s">
        <v>195</v>
      </c>
      <c r="D19506" t="s">
        <v>196</v>
      </c>
      <c r="E19506" t="s">
        <v>310</v>
      </c>
      <c r="F19506" s="20">
        <v>41263</v>
      </c>
      <c r="G19506">
        <v>12</v>
      </c>
      <c r="H19506">
        <v>2012</v>
      </c>
      <c r="I19506" s="20">
        <v>41268</v>
      </c>
      <c r="J19506">
        <v>2</v>
      </c>
      <c r="K19506" t="s">
        <v>38</v>
      </c>
      <c r="L19506" t="s">
        <v>20</v>
      </c>
      <c r="M19506" t="s">
        <v>11472</v>
      </c>
      <c r="N19506" t="s">
        <v>25</v>
      </c>
      <c r="O19506" t="s">
        <v>52</v>
      </c>
      <c r="P19506" t="s">
        <v>655</v>
      </c>
      <c r="Q19506">
        <v>4</v>
      </c>
      <c r="R19506" s="27"/>
      <c r="S19506" s="24">
        <v>7704</v>
      </c>
      <c r="T19506" s="26">
        <v>131</v>
      </c>
      <c r="U19506" t="s">
        <v>28</v>
      </c>
    </row>
    <row r="19507" spans="1:21" x14ac:dyDescent="0.3">
      <c r="A19507" t="s">
        <v>22363</v>
      </c>
      <c r="B19507" t="s">
        <v>3260</v>
      </c>
      <c r="C19507" t="s">
        <v>2355</v>
      </c>
      <c r="D19507" t="s">
        <v>111</v>
      </c>
      <c r="E19507" t="s">
        <v>112</v>
      </c>
      <c r="F19507" s="20">
        <v>41263</v>
      </c>
      <c r="G19507">
        <v>12</v>
      </c>
      <c r="H19507">
        <v>2012</v>
      </c>
      <c r="I19507" s="20">
        <v>41268</v>
      </c>
      <c r="J19507">
        <v>1</v>
      </c>
      <c r="K19507" t="s">
        <v>19</v>
      </c>
      <c r="L19507" t="s">
        <v>20</v>
      </c>
      <c r="M19507" t="s">
        <v>6873</v>
      </c>
      <c r="N19507" t="s">
        <v>25</v>
      </c>
      <c r="O19507" t="s">
        <v>132</v>
      </c>
      <c r="P19507" t="s">
        <v>392</v>
      </c>
      <c r="Q19507">
        <v>3</v>
      </c>
      <c r="R19507" s="27">
        <v>0.04</v>
      </c>
      <c r="S19507" s="24">
        <v>-1572</v>
      </c>
      <c r="T19507" s="26">
        <v>126</v>
      </c>
      <c r="U19507" t="s">
        <v>44</v>
      </c>
    </row>
    <row r="19508" spans="1:21" x14ac:dyDescent="0.3">
      <c r="A19508" t="s">
        <v>22349</v>
      </c>
      <c r="B19508" t="s">
        <v>407</v>
      </c>
      <c r="C19508" t="s">
        <v>408</v>
      </c>
      <c r="D19508" t="s">
        <v>23</v>
      </c>
      <c r="E19508" t="s">
        <v>23</v>
      </c>
      <c r="F19508" s="20">
        <v>41263</v>
      </c>
      <c r="G19508">
        <v>12</v>
      </c>
      <c r="H19508">
        <v>2012</v>
      </c>
      <c r="I19508" s="20">
        <v>41265</v>
      </c>
      <c r="J19508">
        <v>2</v>
      </c>
      <c r="K19508" t="s">
        <v>38</v>
      </c>
      <c r="L19508" t="s">
        <v>20</v>
      </c>
      <c r="M19508" t="s">
        <v>13527</v>
      </c>
      <c r="N19508" t="s">
        <v>55</v>
      </c>
      <c r="O19508" t="s">
        <v>100</v>
      </c>
      <c r="P19508" t="s">
        <v>5398</v>
      </c>
      <c r="Q19508">
        <v>1</v>
      </c>
      <c r="R19508" s="27"/>
      <c r="S19508" s="24">
        <v>297</v>
      </c>
      <c r="T19508" s="26">
        <v>96</v>
      </c>
      <c r="U19508" t="s">
        <v>28</v>
      </c>
    </row>
    <row r="19509" spans="1:21" x14ac:dyDescent="0.3">
      <c r="A19509" t="s">
        <v>22380</v>
      </c>
      <c r="B19509" t="s">
        <v>5814</v>
      </c>
      <c r="C19509" t="s">
        <v>752</v>
      </c>
      <c r="D19509" t="s">
        <v>41</v>
      </c>
      <c r="E19509" t="s">
        <v>41</v>
      </c>
      <c r="F19509" s="20">
        <v>41263</v>
      </c>
      <c r="G19509">
        <v>12</v>
      </c>
      <c r="H19509">
        <v>2012</v>
      </c>
      <c r="I19509" s="20">
        <v>41265</v>
      </c>
      <c r="J19509">
        <v>2</v>
      </c>
      <c r="K19509" t="s">
        <v>38</v>
      </c>
      <c r="L19509" t="s">
        <v>20</v>
      </c>
      <c r="M19509" t="s">
        <v>6775</v>
      </c>
      <c r="N19509" t="s">
        <v>25</v>
      </c>
      <c r="O19509" t="s">
        <v>150</v>
      </c>
      <c r="P19509" t="s">
        <v>6776</v>
      </c>
      <c r="Q19509">
        <v>1</v>
      </c>
      <c r="R19509" s="27"/>
      <c r="S19509" s="24">
        <v>426</v>
      </c>
      <c r="T19509" s="26">
        <v>94</v>
      </c>
      <c r="U19509" t="s">
        <v>28</v>
      </c>
    </row>
    <row r="19510" spans="1:21" x14ac:dyDescent="0.3">
      <c r="A19510" t="s">
        <v>22381</v>
      </c>
      <c r="B19510" t="s">
        <v>943</v>
      </c>
      <c r="C19510" t="s">
        <v>195</v>
      </c>
      <c r="D19510" t="s">
        <v>196</v>
      </c>
      <c r="E19510" t="s">
        <v>157</v>
      </c>
      <c r="F19510" s="20">
        <v>41263</v>
      </c>
      <c r="G19510">
        <v>12</v>
      </c>
      <c r="H19510">
        <v>2012</v>
      </c>
      <c r="I19510" s="20">
        <v>41268</v>
      </c>
      <c r="J19510">
        <v>1</v>
      </c>
      <c r="K19510" t="s">
        <v>19</v>
      </c>
      <c r="L19510" t="s">
        <v>46</v>
      </c>
      <c r="M19510" t="s">
        <v>15995</v>
      </c>
      <c r="N19510" t="s">
        <v>25</v>
      </c>
      <c r="O19510" t="s">
        <v>132</v>
      </c>
      <c r="P19510" t="s">
        <v>15996</v>
      </c>
      <c r="Q19510">
        <v>2</v>
      </c>
      <c r="R19510" s="27">
        <v>0.02</v>
      </c>
      <c r="S19510" s="24">
        <v>39474</v>
      </c>
      <c r="T19510" s="26">
        <v>93</v>
      </c>
      <c r="U19510" t="s">
        <v>28</v>
      </c>
    </row>
    <row r="19511" spans="1:21" x14ac:dyDescent="0.3">
      <c r="A19511" t="s">
        <v>22382</v>
      </c>
      <c r="B19511" t="s">
        <v>797</v>
      </c>
      <c r="C19511" t="s">
        <v>195</v>
      </c>
      <c r="D19511" t="s">
        <v>196</v>
      </c>
      <c r="E19511" t="s">
        <v>310</v>
      </c>
      <c r="F19511" s="20">
        <v>41263</v>
      </c>
      <c r="G19511">
        <v>12</v>
      </c>
      <c r="H19511">
        <v>2012</v>
      </c>
      <c r="I19511" s="20">
        <v>41267</v>
      </c>
      <c r="J19511">
        <v>1</v>
      </c>
      <c r="K19511" t="s">
        <v>19</v>
      </c>
      <c r="L19511" t="s">
        <v>20</v>
      </c>
      <c r="M19511" t="s">
        <v>8154</v>
      </c>
      <c r="N19511" t="s">
        <v>55</v>
      </c>
      <c r="O19511" t="s">
        <v>56</v>
      </c>
      <c r="P19511" t="s">
        <v>8155</v>
      </c>
      <c r="Q19511">
        <v>2</v>
      </c>
      <c r="R19511" s="27">
        <v>0.02</v>
      </c>
      <c r="S19511" s="24">
        <v>39512</v>
      </c>
      <c r="T19511" s="26">
        <v>83</v>
      </c>
      <c r="U19511" t="s">
        <v>28</v>
      </c>
    </row>
    <row r="19512" spans="1:21" x14ac:dyDescent="0.3">
      <c r="A19512" t="s">
        <v>22364</v>
      </c>
      <c r="B19512" t="s">
        <v>433</v>
      </c>
      <c r="C19512" t="s">
        <v>162</v>
      </c>
      <c r="D19512" t="s">
        <v>111</v>
      </c>
      <c r="E19512" t="s">
        <v>50</v>
      </c>
      <c r="F19512" s="20">
        <v>41263</v>
      </c>
      <c r="G19512">
        <v>12</v>
      </c>
      <c r="H19512">
        <v>2012</v>
      </c>
      <c r="I19512" s="20">
        <v>41265</v>
      </c>
      <c r="J19512">
        <v>2</v>
      </c>
      <c r="K19512" t="s">
        <v>38</v>
      </c>
      <c r="L19512" t="s">
        <v>69</v>
      </c>
      <c r="M19512" t="s">
        <v>7894</v>
      </c>
      <c r="N19512" t="s">
        <v>25</v>
      </c>
      <c r="O19512" t="s">
        <v>147</v>
      </c>
      <c r="P19512" t="s">
        <v>2053</v>
      </c>
      <c r="Q19512">
        <v>1</v>
      </c>
      <c r="R19512" s="27"/>
      <c r="S19512" s="24">
        <v>232</v>
      </c>
      <c r="T19512" s="26">
        <v>63</v>
      </c>
      <c r="U19512" t="s">
        <v>44</v>
      </c>
    </row>
    <row r="19513" spans="1:21" x14ac:dyDescent="0.3">
      <c r="A19513" t="s">
        <v>22382</v>
      </c>
      <c r="B19513" t="s">
        <v>797</v>
      </c>
      <c r="C19513" t="s">
        <v>195</v>
      </c>
      <c r="D19513" t="s">
        <v>196</v>
      </c>
      <c r="E19513" t="s">
        <v>310</v>
      </c>
      <c r="F19513" s="20">
        <v>41263</v>
      </c>
      <c r="G19513">
        <v>12</v>
      </c>
      <c r="H19513">
        <v>2012</v>
      </c>
      <c r="I19513" s="20">
        <v>41267</v>
      </c>
      <c r="J19513">
        <v>1</v>
      </c>
      <c r="K19513" t="s">
        <v>19</v>
      </c>
      <c r="L19513" t="s">
        <v>20</v>
      </c>
      <c r="M19513" t="s">
        <v>19918</v>
      </c>
      <c r="N19513" t="s">
        <v>25</v>
      </c>
      <c r="O19513" t="s">
        <v>147</v>
      </c>
      <c r="P19513" t="s">
        <v>19919</v>
      </c>
      <c r="Q19513">
        <v>1</v>
      </c>
      <c r="R19513" s="27">
        <v>0.02</v>
      </c>
      <c r="S19513" s="24">
        <v>2772</v>
      </c>
      <c r="T19513" s="26">
        <v>49</v>
      </c>
      <c r="U19513" t="s">
        <v>28</v>
      </c>
    </row>
    <row r="19514" spans="1:21" x14ac:dyDescent="0.3">
      <c r="A19514" t="s">
        <v>22383</v>
      </c>
      <c r="B19514" t="s">
        <v>1444</v>
      </c>
      <c r="C19514" t="s">
        <v>195</v>
      </c>
      <c r="D19514" t="s">
        <v>196</v>
      </c>
      <c r="E19514" t="s">
        <v>310</v>
      </c>
      <c r="F19514" s="20">
        <v>41264</v>
      </c>
      <c r="G19514">
        <v>12</v>
      </c>
      <c r="H19514">
        <v>2012</v>
      </c>
      <c r="I19514" s="20">
        <v>41267</v>
      </c>
      <c r="J19514">
        <v>2</v>
      </c>
      <c r="K19514" t="s">
        <v>38</v>
      </c>
      <c r="L19514" t="s">
        <v>20</v>
      </c>
      <c r="M19514" t="s">
        <v>3749</v>
      </c>
      <c r="N19514" t="s">
        <v>55</v>
      </c>
      <c r="O19514" t="s">
        <v>94</v>
      </c>
      <c r="P19514" t="s">
        <v>3750</v>
      </c>
      <c r="Q19514">
        <v>13</v>
      </c>
      <c r="R19514" s="27"/>
      <c r="S19514" s="24">
        <v>3560414</v>
      </c>
      <c r="T19514" s="26">
        <v>2756</v>
      </c>
      <c r="U19514" t="s">
        <v>44</v>
      </c>
    </row>
    <row r="19515" spans="1:21" x14ac:dyDescent="0.3">
      <c r="A19515" t="s">
        <v>22384</v>
      </c>
      <c r="B19515" t="s">
        <v>172</v>
      </c>
      <c r="C19515" t="s">
        <v>173</v>
      </c>
      <c r="D19515" t="s">
        <v>49</v>
      </c>
      <c r="E19515" t="s">
        <v>112</v>
      </c>
      <c r="F19515" s="20">
        <v>41264</v>
      </c>
      <c r="G19515">
        <v>12</v>
      </c>
      <c r="H19515">
        <v>2012</v>
      </c>
      <c r="I19515" s="20">
        <v>41271</v>
      </c>
      <c r="J19515">
        <v>1</v>
      </c>
      <c r="K19515" t="s">
        <v>19</v>
      </c>
      <c r="L19515" t="s">
        <v>20</v>
      </c>
      <c r="M19515" t="s">
        <v>17975</v>
      </c>
      <c r="N19515" t="s">
        <v>25</v>
      </c>
      <c r="O19515" t="s">
        <v>71</v>
      </c>
      <c r="P19515" t="s">
        <v>7444</v>
      </c>
      <c r="Q19515">
        <v>4</v>
      </c>
      <c r="R19515" s="27">
        <v>0.01</v>
      </c>
      <c r="S19515" s="24">
        <v>759264</v>
      </c>
      <c r="T19515" s="26">
        <v>14135</v>
      </c>
      <c r="U19515" t="s">
        <v>28</v>
      </c>
    </row>
    <row r="19516" spans="1:21" x14ac:dyDescent="0.3">
      <c r="A19516" t="s">
        <v>22385</v>
      </c>
      <c r="B19516" t="s">
        <v>226</v>
      </c>
      <c r="C19516" t="s">
        <v>195</v>
      </c>
      <c r="D19516" t="s">
        <v>196</v>
      </c>
      <c r="E19516" t="s">
        <v>112</v>
      </c>
      <c r="F19516" s="20">
        <v>41264</v>
      </c>
      <c r="G19516">
        <v>12</v>
      </c>
      <c r="H19516">
        <v>2012</v>
      </c>
      <c r="I19516" s="20">
        <v>41269</v>
      </c>
      <c r="J19516">
        <v>2</v>
      </c>
      <c r="K19516" t="s">
        <v>38</v>
      </c>
      <c r="L19516" t="s">
        <v>46</v>
      </c>
      <c r="M19516" t="s">
        <v>10376</v>
      </c>
      <c r="N19516" t="s">
        <v>64</v>
      </c>
      <c r="O19516" t="s">
        <v>65</v>
      </c>
      <c r="P19516" t="s">
        <v>10377</v>
      </c>
      <c r="Q19516">
        <v>2</v>
      </c>
      <c r="R19516" s="27">
        <v>0.03</v>
      </c>
      <c r="S19516" s="24">
        <v>137264</v>
      </c>
      <c r="T19516" s="26">
        <v>6739</v>
      </c>
      <c r="U19516" t="s">
        <v>28</v>
      </c>
    </row>
    <row r="19517" spans="1:21" x14ac:dyDescent="0.3">
      <c r="A19517" t="s">
        <v>22386</v>
      </c>
      <c r="B19517" t="s">
        <v>703</v>
      </c>
      <c r="C19517" t="s">
        <v>704</v>
      </c>
      <c r="D19517" t="s">
        <v>111</v>
      </c>
      <c r="E19517" t="s">
        <v>112</v>
      </c>
      <c r="F19517" s="20">
        <v>41264</v>
      </c>
      <c r="G19517">
        <v>12</v>
      </c>
      <c r="H19517">
        <v>2012</v>
      </c>
      <c r="I19517" s="20">
        <v>41271</v>
      </c>
      <c r="J19517">
        <v>1</v>
      </c>
      <c r="K19517" t="s">
        <v>19</v>
      </c>
      <c r="L19517" t="s">
        <v>69</v>
      </c>
      <c r="M19517" t="s">
        <v>12063</v>
      </c>
      <c r="N19517" t="s">
        <v>55</v>
      </c>
      <c r="O19517" t="s">
        <v>85</v>
      </c>
      <c r="P19517" t="s">
        <v>6175</v>
      </c>
      <c r="Q19517">
        <v>4</v>
      </c>
      <c r="R19517" s="27"/>
      <c r="S19517" s="24">
        <v>2672</v>
      </c>
      <c r="T19517" s="26">
        <v>6725</v>
      </c>
      <c r="U19517" t="s">
        <v>80</v>
      </c>
    </row>
    <row r="19518" spans="1:21" x14ac:dyDescent="0.3">
      <c r="A19518" t="s">
        <v>22385</v>
      </c>
      <c r="B19518" t="s">
        <v>226</v>
      </c>
      <c r="C19518" t="s">
        <v>195</v>
      </c>
      <c r="D19518" t="s">
        <v>196</v>
      </c>
      <c r="E19518" t="s">
        <v>112</v>
      </c>
      <c r="F19518" s="20">
        <v>41264</v>
      </c>
      <c r="G19518">
        <v>12</v>
      </c>
      <c r="H19518">
        <v>2012</v>
      </c>
      <c r="I19518" s="20">
        <v>41269</v>
      </c>
      <c r="J19518">
        <v>2</v>
      </c>
      <c r="K19518" t="s">
        <v>38</v>
      </c>
      <c r="L19518" t="s">
        <v>46</v>
      </c>
      <c r="M19518" t="s">
        <v>13839</v>
      </c>
      <c r="N19518" t="s">
        <v>64</v>
      </c>
      <c r="O19518" t="s">
        <v>122</v>
      </c>
      <c r="P19518" t="s">
        <v>13840</v>
      </c>
      <c r="Q19518">
        <v>8</v>
      </c>
      <c r="R19518" s="27">
        <v>0.02</v>
      </c>
      <c r="S19518" s="24">
        <v>135456</v>
      </c>
      <c r="T19518" s="26">
        <v>6206</v>
      </c>
      <c r="U19518" t="s">
        <v>28</v>
      </c>
    </row>
    <row r="19519" spans="1:21" x14ac:dyDescent="0.3">
      <c r="A19519" t="s">
        <v>22387</v>
      </c>
      <c r="B19519" t="s">
        <v>16141</v>
      </c>
      <c r="C19519" t="s">
        <v>104</v>
      </c>
      <c r="D19519" t="s">
        <v>32</v>
      </c>
      <c r="E19519" t="s">
        <v>90</v>
      </c>
      <c r="F19519" s="20">
        <v>41264</v>
      </c>
      <c r="G19519">
        <v>12</v>
      </c>
      <c r="H19519">
        <v>2012</v>
      </c>
      <c r="I19519" s="20">
        <v>41268</v>
      </c>
      <c r="J19519">
        <v>1</v>
      </c>
      <c r="K19519" t="s">
        <v>19</v>
      </c>
      <c r="L19519" t="s">
        <v>46</v>
      </c>
      <c r="M19519" t="s">
        <v>7427</v>
      </c>
      <c r="N19519" t="s">
        <v>64</v>
      </c>
      <c r="O19519" t="s">
        <v>65</v>
      </c>
      <c r="P19519" t="s">
        <v>7428</v>
      </c>
      <c r="Q19519">
        <v>5</v>
      </c>
      <c r="R19519" s="27"/>
      <c r="S19519" s="24">
        <v>11985</v>
      </c>
      <c r="T19519" s="26">
        <v>5552</v>
      </c>
      <c r="U19519" t="s">
        <v>44</v>
      </c>
    </row>
    <row r="19520" spans="1:21" x14ac:dyDescent="0.3">
      <c r="A19520" t="s">
        <v>22388</v>
      </c>
      <c r="B19520" t="s">
        <v>859</v>
      </c>
      <c r="C19520" t="s">
        <v>542</v>
      </c>
      <c r="D19520" t="s">
        <v>49</v>
      </c>
      <c r="E19520" t="s">
        <v>112</v>
      </c>
      <c r="F19520" s="20">
        <v>41264</v>
      </c>
      <c r="G19520">
        <v>12</v>
      </c>
      <c r="H19520">
        <v>2012</v>
      </c>
      <c r="I19520" s="20">
        <v>41266</v>
      </c>
      <c r="J19520">
        <v>4</v>
      </c>
      <c r="K19520" t="s">
        <v>220</v>
      </c>
      <c r="L19520" t="s">
        <v>20</v>
      </c>
      <c r="M19520" t="s">
        <v>22389</v>
      </c>
      <c r="N19520" t="s">
        <v>55</v>
      </c>
      <c r="O19520" t="s">
        <v>85</v>
      </c>
      <c r="P19520" t="s">
        <v>3873</v>
      </c>
      <c r="Q19520">
        <v>5</v>
      </c>
      <c r="R19520" s="27">
        <v>0.01</v>
      </c>
      <c r="S19520" s="24">
        <v>78855</v>
      </c>
      <c r="T19520" s="26">
        <v>544</v>
      </c>
      <c r="U19520" t="s">
        <v>73</v>
      </c>
    </row>
    <row r="19521" spans="1:21" x14ac:dyDescent="0.3">
      <c r="A19521" t="s">
        <v>18340</v>
      </c>
      <c r="B19521" t="s">
        <v>1353</v>
      </c>
      <c r="C19521" t="s">
        <v>542</v>
      </c>
      <c r="D19521" t="s">
        <v>49</v>
      </c>
      <c r="E19521" t="s">
        <v>112</v>
      </c>
      <c r="F19521" s="20">
        <v>41264</v>
      </c>
      <c r="G19521">
        <v>12</v>
      </c>
      <c r="H19521">
        <v>2012</v>
      </c>
      <c r="I19521" s="20">
        <v>41264</v>
      </c>
      <c r="J19521">
        <v>3</v>
      </c>
      <c r="K19521" t="s">
        <v>68</v>
      </c>
      <c r="L19521" t="s">
        <v>20</v>
      </c>
      <c r="M19521" t="s">
        <v>2143</v>
      </c>
      <c r="N19521" t="s">
        <v>55</v>
      </c>
      <c r="O19521" t="s">
        <v>56</v>
      </c>
      <c r="P19521" t="s">
        <v>2144</v>
      </c>
      <c r="Q19521">
        <v>3</v>
      </c>
      <c r="R19521" s="27"/>
      <c r="S19521" s="24">
        <v>666</v>
      </c>
      <c r="T19521" s="26">
        <v>3866</v>
      </c>
      <c r="U19521" t="s">
        <v>44</v>
      </c>
    </row>
    <row r="19522" spans="1:21" x14ac:dyDescent="0.3">
      <c r="A19522" t="s">
        <v>22390</v>
      </c>
      <c r="B19522" t="s">
        <v>110</v>
      </c>
      <c r="C19522" t="s">
        <v>110</v>
      </c>
      <c r="D19522" t="s">
        <v>111</v>
      </c>
      <c r="E19522" t="s">
        <v>112</v>
      </c>
      <c r="F19522" s="20">
        <v>41264</v>
      </c>
      <c r="G19522">
        <v>12</v>
      </c>
      <c r="H19522">
        <v>2012</v>
      </c>
      <c r="I19522" s="20">
        <v>41265</v>
      </c>
      <c r="J19522">
        <v>4</v>
      </c>
      <c r="K19522" t="s">
        <v>220</v>
      </c>
      <c r="L19522" t="s">
        <v>20</v>
      </c>
      <c r="M19522" t="s">
        <v>22391</v>
      </c>
      <c r="N19522" t="s">
        <v>25</v>
      </c>
      <c r="O19522" t="s">
        <v>137</v>
      </c>
      <c r="P19522" t="s">
        <v>4595</v>
      </c>
      <c r="Q19522">
        <v>4</v>
      </c>
      <c r="R19522" s="27"/>
      <c r="S19522" s="24">
        <v>1584</v>
      </c>
      <c r="T19522" s="26">
        <v>2423</v>
      </c>
      <c r="U19522" t="s">
        <v>44</v>
      </c>
    </row>
    <row r="19523" spans="1:21" x14ac:dyDescent="0.3">
      <c r="A19523" t="s">
        <v>22392</v>
      </c>
      <c r="B19523" t="s">
        <v>2548</v>
      </c>
      <c r="C19523" t="s">
        <v>2549</v>
      </c>
      <c r="D19523" t="s">
        <v>111</v>
      </c>
      <c r="E19523" t="s">
        <v>157</v>
      </c>
      <c r="F19523" s="20">
        <v>41264</v>
      </c>
      <c r="G19523">
        <v>12</v>
      </c>
      <c r="H19523">
        <v>2012</v>
      </c>
      <c r="I19523" s="20">
        <v>41269</v>
      </c>
      <c r="J19523">
        <v>1</v>
      </c>
      <c r="K19523" t="s">
        <v>19</v>
      </c>
      <c r="L19523" t="s">
        <v>69</v>
      </c>
      <c r="M19523" t="s">
        <v>10890</v>
      </c>
      <c r="N19523" t="s">
        <v>64</v>
      </c>
      <c r="O19523" t="s">
        <v>78</v>
      </c>
      <c r="P19523" t="s">
        <v>667</v>
      </c>
      <c r="Q19523">
        <v>3</v>
      </c>
      <c r="R19523" s="27">
        <v>4.0199999999999996</v>
      </c>
      <c r="S19523" s="24">
        <v>-15380124</v>
      </c>
      <c r="T19523" s="26">
        <v>198</v>
      </c>
      <c r="U19523" t="s">
        <v>28</v>
      </c>
    </row>
    <row r="19524" spans="1:21" x14ac:dyDescent="0.3">
      <c r="A19524" t="s">
        <v>22393</v>
      </c>
      <c r="B19524" t="s">
        <v>1031</v>
      </c>
      <c r="C19524" t="s">
        <v>173</v>
      </c>
      <c r="D19524" t="s">
        <v>49</v>
      </c>
      <c r="E19524" t="s">
        <v>112</v>
      </c>
      <c r="F19524" s="20">
        <v>41264</v>
      </c>
      <c r="G19524">
        <v>12</v>
      </c>
      <c r="H19524">
        <v>2012</v>
      </c>
      <c r="I19524" s="20">
        <v>41269</v>
      </c>
      <c r="J19524">
        <v>1</v>
      </c>
      <c r="K19524" t="s">
        <v>19</v>
      </c>
      <c r="L19524" t="s">
        <v>20</v>
      </c>
      <c r="M19524" t="s">
        <v>7542</v>
      </c>
      <c r="N19524" t="s">
        <v>25</v>
      </c>
      <c r="O19524" t="s">
        <v>137</v>
      </c>
      <c r="P19524" t="s">
        <v>7543</v>
      </c>
      <c r="Q19524">
        <v>2</v>
      </c>
      <c r="R19524" s="27"/>
      <c r="S19524" s="24">
        <v>1752</v>
      </c>
      <c r="T19524" s="26">
        <v>176</v>
      </c>
      <c r="U19524" t="s">
        <v>44</v>
      </c>
    </row>
    <row r="19525" spans="1:21" x14ac:dyDescent="0.3">
      <c r="A19525" t="s">
        <v>22394</v>
      </c>
      <c r="B19525" t="s">
        <v>15002</v>
      </c>
      <c r="C19525" t="s">
        <v>933</v>
      </c>
      <c r="D19525" t="s">
        <v>111</v>
      </c>
      <c r="E19525" t="s">
        <v>157</v>
      </c>
      <c r="F19525" s="20">
        <v>41264</v>
      </c>
      <c r="G19525">
        <v>12</v>
      </c>
      <c r="H19525">
        <v>2012</v>
      </c>
      <c r="I19525" s="20">
        <v>41268</v>
      </c>
      <c r="J19525">
        <v>2</v>
      </c>
      <c r="K19525" t="s">
        <v>38</v>
      </c>
      <c r="L19525" t="s">
        <v>69</v>
      </c>
      <c r="M19525" t="s">
        <v>5490</v>
      </c>
      <c r="N19525" t="s">
        <v>25</v>
      </c>
      <c r="O19525" t="s">
        <v>35</v>
      </c>
      <c r="P19525" t="s">
        <v>3879</v>
      </c>
      <c r="Q19525">
        <v>14</v>
      </c>
      <c r="R19525" s="27"/>
      <c r="S19525" s="24">
        <v>434</v>
      </c>
      <c r="T19525" s="26">
        <v>1713</v>
      </c>
      <c r="U19525" t="s">
        <v>28</v>
      </c>
    </row>
    <row r="19526" spans="1:21" x14ac:dyDescent="0.3">
      <c r="A19526" t="s">
        <v>22384</v>
      </c>
      <c r="B19526" t="s">
        <v>172</v>
      </c>
      <c r="C19526" t="s">
        <v>173</v>
      </c>
      <c r="D19526" t="s">
        <v>49</v>
      </c>
      <c r="E19526" t="s">
        <v>112</v>
      </c>
      <c r="F19526" s="20">
        <v>41264</v>
      </c>
      <c r="G19526">
        <v>12</v>
      </c>
      <c r="H19526">
        <v>2012</v>
      </c>
      <c r="I19526" s="20">
        <v>41271</v>
      </c>
      <c r="J19526">
        <v>1</v>
      </c>
      <c r="K19526" t="s">
        <v>19</v>
      </c>
      <c r="L19526" t="s">
        <v>20</v>
      </c>
      <c r="M19526" t="s">
        <v>3582</v>
      </c>
      <c r="N19526" t="s">
        <v>25</v>
      </c>
      <c r="O19526" t="s">
        <v>213</v>
      </c>
      <c r="P19526" t="s">
        <v>3583</v>
      </c>
      <c r="Q19526">
        <v>5</v>
      </c>
      <c r="R19526" s="27"/>
      <c r="S19526" s="24">
        <v>696</v>
      </c>
      <c r="T19526" s="26">
        <v>1613</v>
      </c>
      <c r="U19526" t="s">
        <v>28</v>
      </c>
    </row>
    <row r="19527" spans="1:21" x14ac:dyDescent="0.3">
      <c r="A19527" t="s">
        <v>22383</v>
      </c>
      <c r="B19527" t="s">
        <v>1444</v>
      </c>
      <c r="C19527" t="s">
        <v>195</v>
      </c>
      <c r="D19527" t="s">
        <v>196</v>
      </c>
      <c r="E19527" t="s">
        <v>310</v>
      </c>
      <c r="F19527" s="20">
        <v>41264</v>
      </c>
      <c r="G19527">
        <v>12</v>
      </c>
      <c r="H19527">
        <v>2012</v>
      </c>
      <c r="I19527" s="20">
        <v>41267</v>
      </c>
      <c r="J19527">
        <v>2</v>
      </c>
      <c r="K19527" t="s">
        <v>38</v>
      </c>
      <c r="L19527" t="s">
        <v>20</v>
      </c>
      <c r="M19527" t="s">
        <v>13839</v>
      </c>
      <c r="N19527" t="s">
        <v>64</v>
      </c>
      <c r="O19527" t="s">
        <v>122</v>
      </c>
      <c r="P19527" t="s">
        <v>13840</v>
      </c>
      <c r="Q19527">
        <v>1</v>
      </c>
      <c r="R19527" s="27"/>
      <c r="S19527" s="24">
        <v>36852</v>
      </c>
      <c r="T19527" s="26">
        <v>122</v>
      </c>
      <c r="U19527" t="s">
        <v>44</v>
      </c>
    </row>
    <row r="19528" spans="1:21" x14ac:dyDescent="0.3">
      <c r="A19528" t="s">
        <v>22395</v>
      </c>
      <c r="B19528" t="s">
        <v>2410</v>
      </c>
      <c r="C19528" t="s">
        <v>195</v>
      </c>
      <c r="D19528" t="s">
        <v>196</v>
      </c>
      <c r="E19528" t="s">
        <v>157</v>
      </c>
      <c r="F19528" s="20">
        <v>41264</v>
      </c>
      <c r="G19528">
        <v>12</v>
      </c>
      <c r="H19528">
        <v>2012</v>
      </c>
      <c r="I19528" s="20">
        <v>41267</v>
      </c>
      <c r="J19528">
        <v>4</v>
      </c>
      <c r="K19528" t="s">
        <v>220</v>
      </c>
      <c r="L19528" t="s">
        <v>20</v>
      </c>
      <c r="M19528" t="s">
        <v>22396</v>
      </c>
      <c r="N19528" t="s">
        <v>64</v>
      </c>
      <c r="O19528" t="s">
        <v>114</v>
      </c>
      <c r="P19528" t="s">
        <v>22397</v>
      </c>
      <c r="Q19528">
        <v>3</v>
      </c>
      <c r="R19528" s="27">
        <v>0.02</v>
      </c>
      <c r="S19528" s="24">
        <v>47976</v>
      </c>
      <c r="T19528" s="26">
        <v>1063</v>
      </c>
      <c r="U19528" t="s">
        <v>44</v>
      </c>
    </row>
    <row r="19529" spans="1:21" x14ac:dyDescent="0.3">
      <c r="A19529" t="s">
        <v>22390</v>
      </c>
      <c r="B19529" t="s">
        <v>110</v>
      </c>
      <c r="C19529" t="s">
        <v>110</v>
      </c>
      <c r="D19529" t="s">
        <v>111</v>
      </c>
      <c r="E19529" t="s">
        <v>112</v>
      </c>
      <c r="F19529" s="20">
        <v>41264</v>
      </c>
      <c r="G19529">
        <v>12</v>
      </c>
      <c r="H19529">
        <v>2012</v>
      </c>
      <c r="I19529" s="20">
        <v>41265</v>
      </c>
      <c r="J19529">
        <v>4</v>
      </c>
      <c r="K19529" t="s">
        <v>220</v>
      </c>
      <c r="L19529" t="s">
        <v>20</v>
      </c>
      <c r="M19529" t="s">
        <v>14519</v>
      </c>
      <c r="N19529" t="s">
        <v>25</v>
      </c>
      <c r="O19529" t="s">
        <v>137</v>
      </c>
      <c r="P19529" t="s">
        <v>138</v>
      </c>
      <c r="Q19529">
        <v>2</v>
      </c>
      <c r="R19529" s="27"/>
      <c r="S19529" s="24">
        <v>276</v>
      </c>
      <c r="T19529" s="26">
        <v>937</v>
      </c>
      <c r="U19529" t="s">
        <v>44</v>
      </c>
    </row>
    <row r="19530" spans="1:21" x14ac:dyDescent="0.3">
      <c r="A19530" t="s">
        <v>22384</v>
      </c>
      <c r="B19530" t="s">
        <v>172</v>
      </c>
      <c r="C19530" t="s">
        <v>173</v>
      </c>
      <c r="D19530" t="s">
        <v>49</v>
      </c>
      <c r="E19530" t="s">
        <v>112</v>
      </c>
      <c r="F19530" s="20">
        <v>41264</v>
      </c>
      <c r="G19530">
        <v>12</v>
      </c>
      <c r="H19530">
        <v>2012</v>
      </c>
      <c r="I19530" s="20">
        <v>41271</v>
      </c>
      <c r="J19530">
        <v>1</v>
      </c>
      <c r="K19530" t="s">
        <v>19</v>
      </c>
      <c r="L19530" t="s">
        <v>20</v>
      </c>
      <c r="M19530" t="s">
        <v>10053</v>
      </c>
      <c r="N19530" t="s">
        <v>64</v>
      </c>
      <c r="O19530" t="s">
        <v>65</v>
      </c>
      <c r="P19530" t="s">
        <v>5105</v>
      </c>
      <c r="Q19530">
        <v>4</v>
      </c>
      <c r="R19530" s="27">
        <v>0.15</v>
      </c>
      <c r="S19530" s="24">
        <v>-20022</v>
      </c>
      <c r="T19530" s="26">
        <v>937</v>
      </c>
      <c r="U19530" t="s">
        <v>28</v>
      </c>
    </row>
    <row r="19531" spans="1:21" x14ac:dyDescent="0.3">
      <c r="A19531" t="s">
        <v>22384</v>
      </c>
      <c r="B19531" t="s">
        <v>172</v>
      </c>
      <c r="C19531" t="s">
        <v>173</v>
      </c>
      <c r="D19531" t="s">
        <v>49</v>
      </c>
      <c r="E19531" t="s">
        <v>112</v>
      </c>
      <c r="F19531" s="20">
        <v>41264</v>
      </c>
      <c r="G19531">
        <v>12</v>
      </c>
      <c r="H19531">
        <v>2012</v>
      </c>
      <c r="I19531" s="20">
        <v>41271</v>
      </c>
      <c r="J19531">
        <v>1</v>
      </c>
      <c r="K19531" t="s">
        <v>19</v>
      </c>
      <c r="L19531" t="s">
        <v>20</v>
      </c>
      <c r="M19531" t="s">
        <v>22398</v>
      </c>
      <c r="N19531" t="s">
        <v>55</v>
      </c>
      <c r="O19531" t="s">
        <v>94</v>
      </c>
      <c r="P19531" t="s">
        <v>22399</v>
      </c>
      <c r="Q19531">
        <v>1</v>
      </c>
      <c r="R19531" s="27">
        <v>0.35</v>
      </c>
      <c r="S19531" s="24">
        <v>-58251</v>
      </c>
      <c r="T19531" s="26">
        <v>782</v>
      </c>
      <c r="U19531" t="s">
        <v>28</v>
      </c>
    </row>
    <row r="19532" spans="1:21" x14ac:dyDescent="0.3">
      <c r="A19532" t="s">
        <v>22400</v>
      </c>
      <c r="B19532" t="s">
        <v>511</v>
      </c>
      <c r="C19532" t="s">
        <v>512</v>
      </c>
      <c r="D19532" t="s">
        <v>41</v>
      </c>
      <c r="E19532" t="s">
        <v>41</v>
      </c>
      <c r="F19532" s="20">
        <v>41264</v>
      </c>
      <c r="G19532">
        <v>12</v>
      </c>
      <c r="H19532">
        <v>2012</v>
      </c>
      <c r="I19532" s="20">
        <v>41267</v>
      </c>
      <c r="J19532">
        <v>4</v>
      </c>
      <c r="K19532" t="s">
        <v>220</v>
      </c>
      <c r="L19532" t="s">
        <v>69</v>
      </c>
      <c r="M19532" t="s">
        <v>13463</v>
      </c>
      <c r="N19532" t="s">
        <v>64</v>
      </c>
      <c r="O19532" t="s">
        <v>122</v>
      </c>
      <c r="P19532" t="s">
        <v>8926</v>
      </c>
      <c r="Q19532">
        <v>1</v>
      </c>
      <c r="R19532" s="27"/>
      <c r="S19532" s="24">
        <v>0</v>
      </c>
      <c r="T19532" s="26">
        <v>759</v>
      </c>
      <c r="U19532" t="s">
        <v>28</v>
      </c>
    </row>
    <row r="19533" spans="1:21" x14ac:dyDescent="0.3">
      <c r="A19533" t="s">
        <v>22392</v>
      </c>
      <c r="B19533" t="s">
        <v>2548</v>
      </c>
      <c r="C19533" t="s">
        <v>2549</v>
      </c>
      <c r="D19533" t="s">
        <v>111</v>
      </c>
      <c r="E19533" t="s">
        <v>157</v>
      </c>
      <c r="F19533" s="20">
        <v>41264</v>
      </c>
      <c r="G19533">
        <v>12</v>
      </c>
      <c r="H19533">
        <v>2012</v>
      </c>
      <c r="I19533" s="20">
        <v>41269</v>
      </c>
      <c r="J19533">
        <v>1</v>
      </c>
      <c r="K19533" t="s">
        <v>19</v>
      </c>
      <c r="L19533" t="s">
        <v>69</v>
      </c>
      <c r="M19533" t="s">
        <v>7276</v>
      </c>
      <c r="N19533" t="s">
        <v>25</v>
      </c>
      <c r="O19533" t="s">
        <v>137</v>
      </c>
      <c r="P19533" t="s">
        <v>367</v>
      </c>
      <c r="Q19533">
        <v>8</v>
      </c>
      <c r="R19533" s="27">
        <v>0.04</v>
      </c>
      <c r="S19533" s="24">
        <v>-32256</v>
      </c>
      <c r="T19533" s="26">
        <v>734</v>
      </c>
      <c r="U19533" t="s">
        <v>28</v>
      </c>
    </row>
    <row r="19534" spans="1:21" x14ac:dyDescent="0.3">
      <c r="A19534" t="s">
        <v>22401</v>
      </c>
      <c r="B19534" t="s">
        <v>7299</v>
      </c>
      <c r="C19534" t="s">
        <v>2207</v>
      </c>
      <c r="D19534" t="s">
        <v>41</v>
      </c>
      <c r="E19534" t="s">
        <v>41</v>
      </c>
      <c r="F19534" s="20">
        <v>41264</v>
      </c>
      <c r="G19534">
        <v>12</v>
      </c>
      <c r="H19534">
        <v>2012</v>
      </c>
      <c r="I19534" s="20">
        <v>41269</v>
      </c>
      <c r="J19534">
        <v>1</v>
      </c>
      <c r="K19534" t="s">
        <v>19</v>
      </c>
      <c r="L19534" t="s">
        <v>20</v>
      </c>
      <c r="M19534" t="s">
        <v>2238</v>
      </c>
      <c r="N19534" t="s">
        <v>64</v>
      </c>
      <c r="O19534" t="s">
        <v>114</v>
      </c>
      <c r="P19534" t="s">
        <v>2002</v>
      </c>
      <c r="Q19534">
        <v>1</v>
      </c>
      <c r="R19534" s="27"/>
      <c r="S19534" s="24">
        <v>3081</v>
      </c>
      <c r="T19534" s="26">
        <v>627</v>
      </c>
      <c r="U19534" t="s">
        <v>28</v>
      </c>
    </row>
    <row r="19535" spans="1:21" x14ac:dyDescent="0.3">
      <c r="A19535" t="s">
        <v>22402</v>
      </c>
      <c r="B19535" t="s">
        <v>2580</v>
      </c>
      <c r="C19535" t="s">
        <v>195</v>
      </c>
      <c r="D19535" t="s">
        <v>196</v>
      </c>
      <c r="E19535" t="s">
        <v>310</v>
      </c>
      <c r="F19535" s="20">
        <v>41264</v>
      </c>
      <c r="G19535">
        <v>12</v>
      </c>
      <c r="H19535">
        <v>2012</v>
      </c>
      <c r="I19535" s="20">
        <v>41268</v>
      </c>
      <c r="J19535">
        <v>1</v>
      </c>
      <c r="K19535" t="s">
        <v>19</v>
      </c>
      <c r="L19535" t="s">
        <v>69</v>
      </c>
      <c r="M19535" t="s">
        <v>2830</v>
      </c>
      <c r="N19535" t="s">
        <v>25</v>
      </c>
      <c r="O19535" t="s">
        <v>71</v>
      </c>
      <c r="P19535" t="s">
        <v>2831</v>
      </c>
      <c r="Q19535">
        <v>7</v>
      </c>
      <c r="R19535" s="27">
        <v>0.02</v>
      </c>
      <c r="S19535" s="24">
        <v>45738</v>
      </c>
      <c r="T19535" s="26">
        <v>575</v>
      </c>
      <c r="U19535" t="s">
        <v>44</v>
      </c>
    </row>
    <row r="19536" spans="1:21" x14ac:dyDescent="0.3">
      <c r="A19536" t="s">
        <v>22385</v>
      </c>
      <c r="B19536" t="s">
        <v>226</v>
      </c>
      <c r="C19536" t="s">
        <v>195</v>
      </c>
      <c r="D19536" t="s">
        <v>196</v>
      </c>
      <c r="E19536" t="s">
        <v>112</v>
      </c>
      <c r="F19536" s="20">
        <v>41264</v>
      </c>
      <c r="G19536">
        <v>12</v>
      </c>
      <c r="H19536">
        <v>2012</v>
      </c>
      <c r="I19536" s="20">
        <v>41269</v>
      </c>
      <c r="J19536">
        <v>2</v>
      </c>
      <c r="K19536" t="s">
        <v>38</v>
      </c>
      <c r="L19536" t="s">
        <v>46</v>
      </c>
      <c r="M19536" t="s">
        <v>7172</v>
      </c>
      <c r="N19536" t="s">
        <v>55</v>
      </c>
      <c r="O19536" t="s">
        <v>56</v>
      </c>
      <c r="P19536" t="s">
        <v>7173</v>
      </c>
      <c r="Q19536">
        <v>3</v>
      </c>
      <c r="R19536" s="27">
        <v>0.06</v>
      </c>
      <c r="S19536" s="24">
        <v>-336414</v>
      </c>
      <c r="T19536" s="26">
        <v>566</v>
      </c>
      <c r="U19536" t="s">
        <v>28</v>
      </c>
    </row>
    <row r="19537" spans="1:21" x14ac:dyDescent="0.3">
      <c r="A19537" t="s">
        <v>22403</v>
      </c>
      <c r="B19537" t="s">
        <v>22404</v>
      </c>
      <c r="C19537" t="s">
        <v>1739</v>
      </c>
      <c r="D19537" t="s">
        <v>23</v>
      </c>
      <c r="E19537" t="s">
        <v>23</v>
      </c>
      <c r="F19537" s="20">
        <v>41264</v>
      </c>
      <c r="G19537">
        <v>12</v>
      </c>
      <c r="H19537">
        <v>2012</v>
      </c>
      <c r="I19537" s="20">
        <v>41268</v>
      </c>
      <c r="J19537">
        <v>1</v>
      </c>
      <c r="K19537" t="s">
        <v>19</v>
      </c>
      <c r="L19537" t="s">
        <v>20</v>
      </c>
      <c r="M19537" t="s">
        <v>9541</v>
      </c>
      <c r="N19537" t="s">
        <v>25</v>
      </c>
      <c r="O19537" t="s">
        <v>26</v>
      </c>
      <c r="P19537" t="s">
        <v>5534</v>
      </c>
      <c r="Q19537">
        <v>2</v>
      </c>
      <c r="R19537" s="27"/>
      <c r="S19537" s="24">
        <v>282</v>
      </c>
      <c r="T19537" s="26">
        <v>557</v>
      </c>
      <c r="U19537" t="s">
        <v>28</v>
      </c>
    </row>
    <row r="19538" spans="1:21" x14ac:dyDescent="0.3">
      <c r="A19538" t="s">
        <v>22405</v>
      </c>
      <c r="B19538" t="s">
        <v>13766</v>
      </c>
      <c r="C19538" t="s">
        <v>13767</v>
      </c>
      <c r="D19538" t="s">
        <v>41</v>
      </c>
      <c r="E19538" t="s">
        <v>41</v>
      </c>
      <c r="F19538" s="20">
        <v>41264</v>
      </c>
      <c r="G19538">
        <v>12</v>
      </c>
      <c r="H19538">
        <v>2012</v>
      </c>
      <c r="I19538" s="20">
        <v>41268</v>
      </c>
      <c r="J19538">
        <v>1</v>
      </c>
      <c r="K19538" t="s">
        <v>19</v>
      </c>
      <c r="L19538" t="s">
        <v>69</v>
      </c>
      <c r="M19538" t="s">
        <v>14874</v>
      </c>
      <c r="N19538" t="s">
        <v>25</v>
      </c>
      <c r="O19538" t="s">
        <v>147</v>
      </c>
      <c r="P19538" t="s">
        <v>3078</v>
      </c>
      <c r="Q19538">
        <v>2</v>
      </c>
      <c r="R19538" s="27"/>
      <c r="S19538" s="24">
        <v>3012</v>
      </c>
      <c r="T19538" s="26">
        <v>541</v>
      </c>
      <c r="U19538" t="s">
        <v>28</v>
      </c>
    </row>
    <row r="19539" spans="1:21" x14ac:dyDescent="0.3">
      <c r="A19539" t="s">
        <v>18649</v>
      </c>
      <c r="B19539" t="s">
        <v>4529</v>
      </c>
      <c r="C19539" t="s">
        <v>542</v>
      </c>
      <c r="D19539" t="s">
        <v>49</v>
      </c>
      <c r="E19539" t="s">
        <v>112</v>
      </c>
      <c r="F19539" s="20">
        <v>41264</v>
      </c>
      <c r="G19539">
        <v>12</v>
      </c>
      <c r="H19539">
        <v>2012</v>
      </c>
      <c r="I19539" s="20">
        <v>41264</v>
      </c>
      <c r="J19539">
        <v>3</v>
      </c>
      <c r="K19539" t="s">
        <v>68</v>
      </c>
      <c r="L19539" t="s">
        <v>69</v>
      </c>
      <c r="M19539" t="s">
        <v>22406</v>
      </c>
      <c r="N19539" t="s">
        <v>55</v>
      </c>
      <c r="O19539" t="s">
        <v>100</v>
      </c>
      <c r="P19539" t="s">
        <v>5473</v>
      </c>
      <c r="Q19539">
        <v>4</v>
      </c>
      <c r="R19539" s="27">
        <v>0.01</v>
      </c>
      <c r="S19539" s="24">
        <v>81096</v>
      </c>
      <c r="T19539" s="26">
        <v>473</v>
      </c>
      <c r="U19539" t="s">
        <v>44</v>
      </c>
    </row>
    <row r="19540" spans="1:21" x14ac:dyDescent="0.3">
      <c r="A19540" t="s">
        <v>22407</v>
      </c>
      <c r="B19540" t="s">
        <v>943</v>
      </c>
      <c r="C19540" t="s">
        <v>195</v>
      </c>
      <c r="D19540" t="s">
        <v>196</v>
      </c>
      <c r="E19540" t="s">
        <v>157</v>
      </c>
      <c r="F19540" s="20">
        <v>41264</v>
      </c>
      <c r="G19540">
        <v>12</v>
      </c>
      <c r="H19540">
        <v>2012</v>
      </c>
      <c r="I19540" s="20">
        <v>41270</v>
      </c>
      <c r="J19540">
        <v>1</v>
      </c>
      <c r="K19540" t="s">
        <v>19</v>
      </c>
      <c r="L19540" t="s">
        <v>20</v>
      </c>
      <c r="M19540" t="s">
        <v>7903</v>
      </c>
      <c r="N19540" t="s">
        <v>64</v>
      </c>
      <c r="O19540" t="s">
        <v>122</v>
      </c>
      <c r="P19540" t="s">
        <v>7904</v>
      </c>
      <c r="Q19540">
        <v>6</v>
      </c>
      <c r="R19540" s="27">
        <v>0.02</v>
      </c>
      <c r="S19540" s="24">
        <v>14628</v>
      </c>
      <c r="T19540" s="26">
        <v>467</v>
      </c>
      <c r="U19540" t="s">
        <v>28</v>
      </c>
    </row>
    <row r="19541" spans="1:21" x14ac:dyDescent="0.3">
      <c r="A19541" t="s">
        <v>22405</v>
      </c>
      <c r="B19541" t="s">
        <v>13766</v>
      </c>
      <c r="C19541" t="s">
        <v>13767</v>
      </c>
      <c r="D19541" t="s">
        <v>41</v>
      </c>
      <c r="E19541" t="s">
        <v>41</v>
      </c>
      <c r="F19541" s="20">
        <v>41264</v>
      </c>
      <c r="G19541">
        <v>12</v>
      </c>
      <c r="H19541">
        <v>2012</v>
      </c>
      <c r="I19541" s="20">
        <v>41268</v>
      </c>
      <c r="J19541">
        <v>1</v>
      </c>
      <c r="K19541" t="s">
        <v>19</v>
      </c>
      <c r="L19541" t="s">
        <v>69</v>
      </c>
      <c r="M19541" t="s">
        <v>4365</v>
      </c>
      <c r="N19541" t="s">
        <v>25</v>
      </c>
      <c r="O19541" t="s">
        <v>26</v>
      </c>
      <c r="P19541" t="s">
        <v>283</v>
      </c>
      <c r="Q19541">
        <v>1</v>
      </c>
      <c r="R19541" s="27"/>
      <c r="S19541" s="24">
        <v>5517</v>
      </c>
      <c r="T19541" s="26">
        <v>456</v>
      </c>
      <c r="U19541" t="s">
        <v>28</v>
      </c>
    </row>
    <row r="19542" spans="1:21" x14ac:dyDescent="0.3">
      <c r="A19542" t="s">
        <v>18340</v>
      </c>
      <c r="B19542" t="s">
        <v>1353</v>
      </c>
      <c r="C19542" t="s">
        <v>542</v>
      </c>
      <c r="D19542" t="s">
        <v>49</v>
      </c>
      <c r="E19542" t="s">
        <v>112</v>
      </c>
      <c r="F19542" s="20">
        <v>41264</v>
      </c>
      <c r="G19542">
        <v>12</v>
      </c>
      <c r="H19542">
        <v>2012</v>
      </c>
      <c r="I19542" s="20">
        <v>41264</v>
      </c>
      <c r="J19542">
        <v>3</v>
      </c>
      <c r="K19542" t="s">
        <v>68</v>
      </c>
      <c r="L19542" t="s">
        <v>20</v>
      </c>
      <c r="M19542" t="s">
        <v>4038</v>
      </c>
      <c r="N19542" t="s">
        <v>25</v>
      </c>
      <c r="O19542" t="s">
        <v>26</v>
      </c>
      <c r="P19542" t="s">
        <v>4039</v>
      </c>
      <c r="Q19542">
        <v>2</v>
      </c>
      <c r="R19542" s="27">
        <v>0.01</v>
      </c>
      <c r="S19542" s="24">
        <v>6984</v>
      </c>
      <c r="T19542" s="26">
        <v>444</v>
      </c>
      <c r="U19542" t="s">
        <v>44</v>
      </c>
    </row>
    <row r="19543" spans="1:21" x14ac:dyDescent="0.3">
      <c r="A19543" t="s">
        <v>22405</v>
      </c>
      <c r="B19543" t="s">
        <v>13766</v>
      </c>
      <c r="C19543" t="s">
        <v>13767</v>
      </c>
      <c r="D19543" t="s">
        <v>41</v>
      </c>
      <c r="E19543" t="s">
        <v>41</v>
      </c>
      <c r="F19543" s="20">
        <v>41264</v>
      </c>
      <c r="G19543">
        <v>12</v>
      </c>
      <c r="H19543">
        <v>2012</v>
      </c>
      <c r="I19543" s="20">
        <v>41268</v>
      </c>
      <c r="J19543">
        <v>1</v>
      </c>
      <c r="K19543" t="s">
        <v>19</v>
      </c>
      <c r="L19543" t="s">
        <v>69</v>
      </c>
      <c r="M19543" t="s">
        <v>13977</v>
      </c>
      <c r="N19543" t="s">
        <v>25</v>
      </c>
      <c r="O19543" t="s">
        <v>26</v>
      </c>
      <c r="P19543" t="s">
        <v>5419</v>
      </c>
      <c r="Q19543">
        <v>1</v>
      </c>
      <c r="R19543" s="27"/>
      <c r="S19543" s="24">
        <v>144</v>
      </c>
      <c r="T19543" s="26">
        <v>429</v>
      </c>
      <c r="U19543" t="s">
        <v>28</v>
      </c>
    </row>
    <row r="19544" spans="1:21" x14ac:dyDescent="0.3">
      <c r="A19544" t="s">
        <v>22405</v>
      </c>
      <c r="B19544" t="s">
        <v>13766</v>
      </c>
      <c r="C19544" t="s">
        <v>13767</v>
      </c>
      <c r="D19544" t="s">
        <v>41</v>
      </c>
      <c r="E19544" t="s">
        <v>41</v>
      </c>
      <c r="F19544" s="20">
        <v>41264</v>
      </c>
      <c r="G19544">
        <v>12</v>
      </c>
      <c r="H19544">
        <v>2012</v>
      </c>
      <c r="I19544" s="20">
        <v>41268</v>
      </c>
      <c r="J19544">
        <v>1</v>
      </c>
      <c r="K19544" t="s">
        <v>19</v>
      </c>
      <c r="L19544" t="s">
        <v>69</v>
      </c>
      <c r="M19544" t="s">
        <v>4140</v>
      </c>
      <c r="N19544" t="s">
        <v>25</v>
      </c>
      <c r="O19544" t="s">
        <v>26</v>
      </c>
      <c r="P19544" t="s">
        <v>3223</v>
      </c>
      <c r="Q19544">
        <v>4</v>
      </c>
      <c r="R19544" s="27"/>
      <c r="S19544" s="24">
        <v>36</v>
      </c>
      <c r="T19544" s="26">
        <v>413</v>
      </c>
      <c r="U19544" t="s">
        <v>28</v>
      </c>
    </row>
    <row r="19545" spans="1:21" x14ac:dyDescent="0.3">
      <c r="A19545" t="s">
        <v>22408</v>
      </c>
      <c r="B19545" t="s">
        <v>2430</v>
      </c>
      <c r="C19545" t="s">
        <v>503</v>
      </c>
      <c r="D19545" t="s">
        <v>41</v>
      </c>
      <c r="E19545" t="s">
        <v>41</v>
      </c>
      <c r="F19545" s="20">
        <v>41264</v>
      </c>
      <c r="G19545">
        <v>12</v>
      </c>
      <c r="H19545">
        <v>2012</v>
      </c>
      <c r="I19545" s="20">
        <v>41268</v>
      </c>
      <c r="J19545">
        <v>1</v>
      </c>
      <c r="K19545" t="s">
        <v>19</v>
      </c>
      <c r="L19545" t="s">
        <v>20</v>
      </c>
      <c r="M19545" t="s">
        <v>22409</v>
      </c>
      <c r="N19545" t="s">
        <v>25</v>
      </c>
      <c r="O19545" t="s">
        <v>52</v>
      </c>
      <c r="P19545" t="s">
        <v>10119</v>
      </c>
      <c r="Q19545">
        <v>4</v>
      </c>
      <c r="R19545" s="27">
        <v>0.06</v>
      </c>
      <c r="S19545" s="24">
        <v>-62472</v>
      </c>
      <c r="T19545" s="26">
        <v>359</v>
      </c>
      <c r="U19545" t="s">
        <v>44</v>
      </c>
    </row>
    <row r="19546" spans="1:21" x14ac:dyDescent="0.3">
      <c r="A19546" t="s">
        <v>22401</v>
      </c>
      <c r="B19546" t="s">
        <v>7299</v>
      </c>
      <c r="C19546" t="s">
        <v>2207</v>
      </c>
      <c r="D19546" t="s">
        <v>41</v>
      </c>
      <c r="E19546" t="s">
        <v>41</v>
      </c>
      <c r="F19546" s="20">
        <v>41264</v>
      </c>
      <c r="G19546">
        <v>12</v>
      </c>
      <c r="H19546">
        <v>2012</v>
      </c>
      <c r="I19546" s="20">
        <v>41269</v>
      </c>
      <c r="J19546">
        <v>1</v>
      </c>
      <c r="K19546" t="s">
        <v>19</v>
      </c>
      <c r="L19546" t="s">
        <v>20</v>
      </c>
      <c r="M19546" t="s">
        <v>2545</v>
      </c>
      <c r="N19546" t="s">
        <v>25</v>
      </c>
      <c r="O19546" t="s">
        <v>213</v>
      </c>
      <c r="P19546" t="s">
        <v>2546</v>
      </c>
      <c r="Q19546">
        <v>1</v>
      </c>
      <c r="R19546" s="27"/>
      <c r="S19546" s="24">
        <v>1194</v>
      </c>
      <c r="T19546" s="26">
        <v>188</v>
      </c>
      <c r="U19546" t="s">
        <v>28</v>
      </c>
    </row>
    <row r="19547" spans="1:21" x14ac:dyDescent="0.3">
      <c r="A19547" t="s">
        <v>22401</v>
      </c>
      <c r="B19547" t="s">
        <v>7299</v>
      </c>
      <c r="C19547" t="s">
        <v>2207</v>
      </c>
      <c r="D19547" t="s">
        <v>41</v>
      </c>
      <c r="E19547" t="s">
        <v>41</v>
      </c>
      <c r="F19547" s="20">
        <v>41264</v>
      </c>
      <c r="G19547">
        <v>12</v>
      </c>
      <c r="H19547">
        <v>2012</v>
      </c>
      <c r="I19547" s="20">
        <v>41269</v>
      </c>
      <c r="J19547">
        <v>1</v>
      </c>
      <c r="K19547" t="s">
        <v>19</v>
      </c>
      <c r="L19547" t="s">
        <v>20</v>
      </c>
      <c r="M19547" t="s">
        <v>20967</v>
      </c>
      <c r="N19547" t="s">
        <v>25</v>
      </c>
      <c r="O19547" t="s">
        <v>137</v>
      </c>
      <c r="P19547" t="s">
        <v>1017</v>
      </c>
      <c r="Q19547">
        <v>1</v>
      </c>
      <c r="R19547" s="27"/>
      <c r="S19547" s="24">
        <v>414</v>
      </c>
      <c r="T19547" s="26">
        <v>183</v>
      </c>
      <c r="U19547" t="s">
        <v>28</v>
      </c>
    </row>
    <row r="19548" spans="1:21" x14ac:dyDescent="0.3">
      <c r="A19548" t="s">
        <v>22385</v>
      </c>
      <c r="B19548" t="s">
        <v>226</v>
      </c>
      <c r="C19548" t="s">
        <v>195</v>
      </c>
      <c r="D19548" t="s">
        <v>196</v>
      </c>
      <c r="E19548" t="s">
        <v>112</v>
      </c>
      <c r="F19548" s="20">
        <v>41264</v>
      </c>
      <c r="G19548">
        <v>12</v>
      </c>
      <c r="H19548">
        <v>2012</v>
      </c>
      <c r="I19548" s="20">
        <v>41269</v>
      </c>
      <c r="J19548">
        <v>2</v>
      </c>
      <c r="K19548" t="s">
        <v>38</v>
      </c>
      <c r="L19548" t="s">
        <v>46</v>
      </c>
      <c r="M19548" t="s">
        <v>16287</v>
      </c>
      <c r="N19548" t="s">
        <v>25</v>
      </c>
      <c r="O19548" t="s">
        <v>137</v>
      </c>
      <c r="P19548" t="s">
        <v>16288</v>
      </c>
      <c r="Q19548">
        <v>2</v>
      </c>
      <c r="R19548" s="27">
        <v>0.02</v>
      </c>
      <c r="S19548" s="24">
        <v>142272</v>
      </c>
      <c r="T19548" s="26">
        <v>144</v>
      </c>
      <c r="U19548" t="s">
        <v>28</v>
      </c>
    </row>
    <row r="19549" spans="1:21" x14ac:dyDescent="0.3">
      <c r="A19549" t="s">
        <v>22407</v>
      </c>
      <c r="B19549" t="s">
        <v>943</v>
      </c>
      <c r="C19549" t="s">
        <v>195</v>
      </c>
      <c r="D19549" t="s">
        <v>196</v>
      </c>
      <c r="E19549" t="s">
        <v>157</v>
      </c>
      <c r="F19549" s="20">
        <v>41264</v>
      </c>
      <c r="G19549">
        <v>12</v>
      </c>
      <c r="H19549">
        <v>2012</v>
      </c>
      <c r="I19549" s="20">
        <v>41270</v>
      </c>
      <c r="J19549">
        <v>1</v>
      </c>
      <c r="K19549" t="s">
        <v>19</v>
      </c>
      <c r="L19549" t="s">
        <v>20</v>
      </c>
      <c r="M19549" t="s">
        <v>22410</v>
      </c>
      <c r="N19549" t="s">
        <v>25</v>
      </c>
      <c r="O19549" t="s">
        <v>147</v>
      </c>
      <c r="P19549" t="s">
        <v>22411</v>
      </c>
      <c r="Q19549">
        <v>2</v>
      </c>
      <c r="R19549" s="27">
        <v>0.02</v>
      </c>
      <c r="S19549" s="24">
        <v>92178</v>
      </c>
      <c r="T19549" s="26">
        <v>139</v>
      </c>
      <c r="U19549" t="s">
        <v>28</v>
      </c>
    </row>
    <row r="19550" spans="1:21" x14ac:dyDescent="0.3">
      <c r="A19550" t="s">
        <v>22412</v>
      </c>
      <c r="B19550" t="s">
        <v>804</v>
      </c>
      <c r="C19550" t="s">
        <v>162</v>
      </c>
      <c r="D19550" t="s">
        <v>111</v>
      </c>
      <c r="E19550" t="s">
        <v>50</v>
      </c>
      <c r="F19550" s="20">
        <v>41264</v>
      </c>
      <c r="G19550">
        <v>12</v>
      </c>
      <c r="H19550">
        <v>2012</v>
      </c>
      <c r="I19550" s="20">
        <v>41269</v>
      </c>
      <c r="J19550">
        <v>1</v>
      </c>
      <c r="K19550" t="s">
        <v>19</v>
      </c>
      <c r="L19550" t="s">
        <v>46</v>
      </c>
      <c r="M19550" t="s">
        <v>3933</v>
      </c>
      <c r="N19550" t="s">
        <v>25</v>
      </c>
      <c r="O19550" t="s">
        <v>150</v>
      </c>
      <c r="P19550" t="s">
        <v>3934</v>
      </c>
      <c r="Q19550">
        <v>4</v>
      </c>
      <c r="R19550" s="27"/>
      <c r="S19550" s="24">
        <v>96</v>
      </c>
      <c r="T19550" s="26">
        <v>118</v>
      </c>
      <c r="U19550" t="s">
        <v>28</v>
      </c>
    </row>
    <row r="19551" spans="1:21" x14ac:dyDescent="0.3">
      <c r="A19551" t="s">
        <v>22405</v>
      </c>
      <c r="B19551" t="s">
        <v>13766</v>
      </c>
      <c r="C19551" t="s">
        <v>13767</v>
      </c>
      <c r="D19551" t="s">
        <v>41</v>
      </c>
      <c r="E19551" t="s">
        <v>41</v>
      </c>
      <c r="F19551" s="20">
        <v>41264</v>
      </c>
      <c r="G19551">
        <v>12</v>
      </c>
      <c r="H19551">
        <v>2012</v>
      </c>
      <c r="I19551" s="20">
        <v>41268</v>
      </c>
      <c r="J19551">
        <v>1</v>
      </c>
      <c r="K19551" t="s">
        <v>19</v>
      </c>
      <c r="L19551" t="s">
        <v>69</v>
      </c>
      <c r="M19551" t="s">
        <v>2498</v>
      </c>
      <c r="N19551" t="s">
        <v>25</v>
      </c>
      <c r="O19551" t="s">
        <v>26</v>
      </c>
      <c r="P19551" t="s">
        <v>1529</v>
      </c>
      <c r="Q19551">
        <v>1</v>
      </c>
      <c r="R19551" s="27"/>
      <c r="S19551" s="24">
        <v>0</v>
      </c>
      <c r="T19551" s="26">
        <v>115</v>
      </c>
      <c r="U19551" t="s">
        <v>28</v>
      </c>
    </row>
    <row r="19552" spans="1:21" x14ac:dyDescent="0.3">
      <c r="A19552" t="s">
        <v>22400</v>
      </c>
      <c r="B19552" t="s">
        <v>511</v>
      </c>
      <c r="C19552" t="s">
        <v>512</v>
      </c>
      <c r="D19552" t="s">
        <v>41</v>
      </c>
      <c r="E19552" t="s">
        <v>41</v>
      </c>
      <c r="F19552" s="20">
        <v>41264</v>
      </c>
      <c r="G19552">
        <v>12</v>
      </c>
      <c r="H19552">
        <v>2012</v>
      </c>
      <c r="I19552" s="20">
        <v>41267</v>
      </c>
      <c r="J19552">
        <v>4</v>
      </c>
      <c r="K19552" t="s">
        <v>220</v>
      </c>
      <c r="L19552" t="s">
        <v>69</v>
      </c>
      <c r="M19552" t="s">
        <v>14714</v>
      </c>
      <c r="N19552" t="s">
        <v>25</v>
      </c>
      <c r="O19552" t="s">
        <v>213</v>
      </c>
      <c r="P19552" t="s">
        <v>3233</v>
      </c>
      <c r="Q19552">
        <v>2</v>
      </c>
      <c r="R19552" s="27"/>
      <c r="S19552" s="24">
        <v>438</v>
      </c>
      <c r="T19552" s="26">
        <v>114</v>
      </c>
      <c r="U19552" t="s">
        <v>28</v>
      </c>
    </row>
    <row r="19553" spans="1:21" x14ac:dyDescent="0.3">
      <c r="A19553" t="s">
        <v>22392</v>
      </c>
      <c r="B19553" t="s">
        <v>2548</v>
      </c>
      <c r="C19553" t="s">
        <v>2549</v>
      </c>
      <c r="D19553" t="s">
        <v>111</v>
      </c>
      <c r="E19553" t="s">
        <v>157</v>
      </c>
      <c r="F19553" s="20">
        <v>41264</v>
      </c>
      <c r="G19553">
        <v>12</v>
      </c>
      <c r="H19553">
        <v>2012</v>
      </c>
      <c r="I19553" s="20">
        <v>41269</v>
      </c>
      <c r="J19553">
        <v>1</v>
      </c>
      <c r="K19553" t="s">
        <v>19</v>
      </c>
      <c r="L19553" t="s">
        <v>69</v>
      </c>
      <c r="M19553" t="s">
        <v>22413</v>
      </c>
      <c r="N19553" t="s">
        <v>25</v>
      </c>
      <c r="O19553" t="s">
        <v>150</v>
      </c>
      <c r="P19553" t="s">
        <v>390</v>
      </c>
      <c r="Q19553">
        <v>3</v>
      </c>
      <c r="R19553" s="27">
        <v>0.04</v>
      </c>
      <c r="S19553" s="24">
        <v>-10488</v>
      </c>
      <c r="T19553" s="26">
        <v>9</v>
      </c>
      <c r="U19553" t="s">
        <v>28</v>
      </c>
    </row>
    <row r="19554" spans="1:21" x14ac:dyDescent="0.3">
      <c r="A19554" t="s">
        <v>22394</v>
      </c>
      <c r="B19554" t="s">
        <v>15002</v>
      </c>
      <c r="C19554" t="s">
        <v>933</v>
      </c>
      <c r="D19554" t="s">
        <v>111</v>
      </c>
      <c r="E19554" t="s">
        <v>157</v>
      </c>
      <c r="F19554" s="20">
        <v>41264</v>
      </c>
      <c r="G19554">
        <v>12</v>
      </c>
      <c r="H19554">
        <v>2012</v>
      </c>
      <c r="I19554" s="20">
        <v>41268</v>
      </c>
      <c r="J19554">
        <v>2</v>
      </c>
      <c r="K19554" t="s">
        <v>38</v>
      </c>
      <c r="L19554" t="s">
        <v>69</v>
      </c>
      <c r="M19554" t="s">
        <v>3430</v>
      </c>
      <c r="N19554" t="s">
        <v>25</v>
      </c>
      <c r="O19554" t="s">
        <v>213</v>
      </c>
      <c r="P19554" t="s">
        <v>1199</v>
      </c>
      <c r="Q19554">
        <v>2</v>
      </c>
      <c r="R19554" s="27"/>
      <c r="S19554" s="24">
        <v>2</v>
      </c>
      <c r="T19554" s="26">
        <v>49</v>
      </c>
      <c r="U19554" t="s">
        <v>28</v>
      </c>
    </row>
    <row r="19555" spans="1:21" x14ac:dyDescent="0.3">
      <c r="A19555" t="s">
        <v>22414</v>
      </c>
      <c r="B19555" t="s">
        <v>657</v>
      </c>
      <c r="C19555" t="s">
        <v>195</v>
      </c>
      <c r="D19555" t="s">
        <v>196</v>
      </c>
      <c r="E19555" t="s">
        <v>268</v>
      </c>
      <c r="F19555" s="20">
        <v>41264</v>
      </c>
      <c r="G19555">
        <v>12</v>
      </c>
      <c r="H19555">
        <v>2012</v>
      </c>
      <c r="I19555" s="20">
        <v>41266</v>
      </c>
      <c r="J19555">
        <v>2</v>
      </c>
      <c r="K19555" t="s">
        <v>38</v>
      </c>
      <c r="L19555" t="s">
        <v>69</v>
      </c>
      <c r="M19555" t="s">
        <v>6602</v>
      </c>
      <c r="N19555" t="s">
        <v>25</v>
      </c>
      <c r="O19555" t="s">
        <v>137</v>
      </c>
      <c r="P19555" t="s">
        <v>6603</v>
      </c>
      <c r="Q19555">
        <v>2</v>
      </c>
      <c r="R19555" s="27">
        <v>0.02</v>
      </c>
      <c r="S19555" s="24">
        <v>3384</v>
      </c>
      <c r="T19555" s="26">
        <v>38</v>
      </c>
      <c r="U19555" t="s">
        <v>44</v>
      </c>
    </row>
    <row r="19556" spans="1:21" x14ac:dyDescent="0.3">
      <c r="A19556" t="s">
        <v>22400</v>
      </c>
      <c r="B19556" t="s">
        <v>511</v>
      </c>
      <c r="C19556" t="s">
        <v>512</v>
      </c>
      <c r="D19556" t="s">
        <v>41</v>
      </c>
      <c r="E19556" t="s">
        <v>41</v>
      </c>
      <c r="F19556" s="20">
        <v>41264</v>
      </c>
      <c r="G19556">
        <v>12</v>
      </c>
      <c r="H19556">
        <v>2012</v>
      </c>
      <c r="I19556" s="20">
        <v>41267</v>
      </c>
      <c r="J19556">
        <v>4</v>
      </c>
      <c r="K19556" t="s">
        <v>220</v>
      </c>
      <c r="L19556" t="s">
        <v>69</v>
      </c>
      <c r="M19556" t="s">
        <v>17352</v>
      </c>
      <c r="N19556" t="s">
        <v>25</v>
      </c>
      <c r="O19556" t="s">
        <v>213</v>
      </c>
      <c r="P19556" t="s">
        <v>1111</v>
      </c>
      <c r="Q19556">
        <v>1</v>
      </c>
      <c r="R19556" s="27"/>
      <c r="S19556" s="24">
        <v>18</v>
      </c>
      <c r="T19556" s="26">
        <v>28</v>
      </c>
      <c r="U19556" t="s">
        <v>28</v>
      </c>
    </row>
    <row r="19557" spans="1:21" x14ac:dyDescent="0.3">
      <c r="A19557" t="s">
        <v>19578</v>
      </c>
      <c r="B19557" t="s">
        <v>290</v>
      </c>
      <c r="C19557" t="s">
        <v>173</v>
      </c>
      <c r="D19557" t="s">
        <v>49</v>
      </c>
      <c r="E19557" t="s">
        <v>112</v>
      </c>
      <c r="F19557" s="20">
        <v>41265</v>
      </c>
      <c r="G19557">
        <v>12</v>
      </c>
      <c r="H19557">
        <v>2012</v>
      </c>
      <c r="I19557" s="20">
        <v>41267</v>
      </c>
      <c r="J19557">
        <v>2</v>
      </c>
      <c r="K19557" t="s">
        <v>38</v>
      </c>
      <c r="L19557" t="s">
        <v>46</v>
      </c>
      <c r="M19557" t="s">
        <v>9426</v>
      </c>
      <c r="N19557" t="s">
        <v>64</v>
      </c>
      <c r="O19557" t="s">
        <v>78</v>
      </c>
      <c r="P19557" t="s">
        <v>2575</v>
      </c>
      <c r="Q19557">
        <v>7</v>
      </c>
      <c r="R19557" s="27">
        <v>0.65</v>
      </c>
      <c r="S19557" s="24">
        <v>-535227</v>
      </c>
      <c r="T19557" s="26">
        <v>11383</v>
      </c>
      <c r="U19557" t="s">
        <v>44</v>
      </c>
    </row>
    <row r="19558" spans="1:21" x14ac:dyDescent="0.3">
      <c r="A19558" t="s">
        <v>22415</v>
      </c>
      <c r="B19558" t="s">
        <v>1791</v>
      </c>
      <c r="C19558" t="s">
        <v>1792</v>
      </c>
      <c r="D19558" t="s">
        <v>23</v>
      </c>
      <c r="E19558" t="s">
        <v>23</v>
      </c>
      <c r="F19558" s="20">
        <v>41265</v>
      </c>
      <c r="G19558">
        <v>12</v>
      </c>
      <c r="H19558">
        <v>2012</v>
      </c>
      <c r="I19558" s="20">
        <v>41267</v>
      </c>
      <c r="J19558">
        <v>2</v>
      </c>
      <c r="K19558" t="s">
        <v>38</v>
      </c>
      <c r="L19558" t="s">
        <v>46</v>
      </c>
      <c r="M19558" t="s">
        <v>22416</v>
      </c>
      <c r="N19558" t="s">
        <v>55</v>
      </c>
      <c r="O19558" t="s">
        <v>100</v>
      </c>
      <c r="P19558" t="s">
        <v>1597</v>
      </c>
      <c r="Q19558">
        <v>1</v>
      </c>
      <c r="R19558" s="27"/>
      <c r="S19558" s="24">
        <v>17661</v>
      </c>
      <c r="T19558" s="26">
        <v>7381</v>
      </c>
      <c r="U19558" t="s">
        <v>44</v>
      </c>
    </row>
    <row r="19559" spans="1:21" x14ac:dyDescent="0.3">
      <c r="A19559" t="s">
        <v>22417</v>
      </c>
      <c r="B19559" t="s">
        <v>267</v>
      </c>
      <c r="C19559" t="s">
        <v>195</v>
      </c>
      <c r="D19559" t="s">
        <v>196</v>
      </c>
      <c r="E19559" t="s">
        <v>268</v>
      </c>
      <c r="F19559" s="20">
        <v>41265</v>
      </c>
      <c r="G19559">
        <v>12</v>
      </c>
      <c r="H19559">
        <v>2012</v>
      </c>
      <c r="I19559" s="20">
        <v>41266</v>
      </c>
      <c r="J19559">
        <v>4</v>
      </c>
      <c r="K19559" t="s">
        <v>220</v>
      </c>
      <c r="L19559" t="s">
        <v>69</v>
      </c>
      <c r="M19559" t="s">
        <v>2232</v>
      </c>
      <c r="N19559" t="s">
        <v>55</v>
      </c>
      <c r="O19559" t="s">
        <v>85</v>
      </c>
      <c r="P19559" t="s">
        <v>2233</v>
      </c>
      <c r="Q19559">
        <v>7</v>
      </c>
      <c r="R19559" s="27">
        <v>0.03</v>
      </c>
      <c r="S19559" s="24">
        <v>0</v>
      </c>
      <c r="T19559" s="26">
        <v>6823</v>
      </c>
      <c r="U19559" t="s">
        <v>73</v>
      </c>
    </row>
    <row r="19560" spans="1:21" x14ac:dyDescent="0.3">
      <c r="A19560" t="s">
        <v>22418</v>
      </c>
      <c r="B19560" t="s">
        <v>859</v>
      </c>
      <c r="C19560" t="s">
        <v>542</v>
      </c>
      <c r="D19560" t="s">
        <v>49</v>
      </c>
      <c r="E19560" t="s">
        <v>112</v>
      </c>
      <c r="F19560" s="20">
        <v>41265</v>
      </c>
      <c r="G19560">
        <v>12</v>
      </c>
      <c r="H19560">
        <v>2012</v>
      </c>
      <c r="I19560" s="20">
        <v>41270</v>
      </c>
      <c r="J19560">
        <v>2</v>
      </c>
      <c r="K19560" t="s">
        <v>38</v>
      </c>
      <c r="L19560" t="s">
        <v>20</v>
      </c>
      <c r="M19560" t="s">
        <v>22419</v>
      </c>
      <c r="N19560" t="s">
        <v>55</v>
      </c>
      <c r="O19560" t="s">
        <v>100</v>
      </c>
      <c r="P19560" t="s">
        <v>11292</v>
      </c>
      <c r="Q19560">
        <v>3</v>
      </c>
      <c r="R19560" s="27">
        <v>0.01</v>
      </c>
      <c r="S19560" s="24">
        <v>121437</v>
      </c>
      <c r="T19560" s="26">
        <v>4761</v>
      </c>
      <c r="U19560" t="s">
        <v>44</v>
      </c>
    </row>
    <row r="19561" spans="1:21" x14ac:dyDescent="0.3">
      <c r="A19561" t="s">
        <v>22420</v>
      </c>
      <c r="B19561" t="s">
        <v>511</v>
      </c>
      <c r="C19561" t="s">
        <v>512</v>
      </c>
      <c r="D19561" t="s">
        <v>41</v>
      </c>
      <c r="E19561" t="s">
        <v>41</v>
      </c>
      <c r="F19561" s="20">
        <v>41265</v>
      </c>
      <c r="G19561">
        <v>12</v>
      </c>
      <c r="H19561">
        <v>2012</v>
      </c>
      <c r="I19561" s="20">
        <v>41271</v>
      </c>
      <c r="J19561">
        <v>1</v>
      </c>
      <c r="K19561" t="s">
        <v>19</v>
      </c>
      <c r="L19561" t="s">
        <v>69</v>
      </c>
      <c r="M19561" t="s">
        <v>22421</v>
      </c>
      <c r="N19561" t="s">
        <v>25</v>
      </c>
      <c r="O19561" t="s">
        <v>71</v>
      </c>
      <c r="P19561" t="s">
        <v>5289</v>
      </c>
      <c r="Q19561">
        <v>1</v>
      </c>
      <c r="R19561" s="27"/>
      <c r="S19561" s="24">
        <v>10488</v>
      </c>
      <c r="T19561" s="26">
        <v>4225</v>
      </c>
      <c r="U19561" t="s">
        <v>28</v>
      </c>
    </row>
    <row r="19562" spans="1:21" x14ac:dyDescent="0.3">
      <c r="A19562" t="s">
        <v>22422</v>
      </c>
      <c r="B19562" t="s">
        <v>30</v>
      </c>
      <c r="C19562" t="s">
        <v>31</v>
      </c>
      <c r="D19562" t="s">
        <v>32</v>
      </c>
      <c r="E19562" t="s">
        <v>33</v>
      </c>
      <c r="F19562" s="20">
        <v>41265</v>
      </c>
      <c r="G19562">
        <v>12</v>
      </c>
      <c r="H19562">
        <v>2012</v>
      </c>
      <c r="I19562" s="20">
        <v>41266</v>
      </c>
      <c r="J19562">
        <v>4</v>
      </c>
      <c r="K19562" t="s">
        <v>220</v>
      </c>
      <c r="L19562" t="s">
        <v>20</v>
      </c>
      <c r="M19562" t="s">
        <v>1603</v>
      </c>
      <c r="N19562" t="s">
        <v>55</v>
      </c>
      <c r="O19562" t="s">
        <v>85</v>
      </c>
      <c r="P19562" t="s">
        <v>1604</v>
      </c>
      <c r="Q19562">
        <v>5</v>
      </c>
      <c r="R19562" s="27">
        <v>0.01</v>
      </c>
      <c r="S19562" s="24">
        <v>-19665</v>
      </c>
      <c r="T19562" s="26">
        <v>4027</v>
      </c>
      <c r="U19562" t="s">
        <v>44</v>
      </c>
    </row>
    <row r="19563" spans="1:21" x14ac:dyDescent="0.3">
      <c r="A19563" t="s">
        <v>22423</v>
      </c>
      <c r="B19563" t="s">
        <v>630</v>
      </c>
      <c r="C19563" t="s">
        <v>162</v>
      </c>
      <c r="D19563" t="s">
        <v>111</v>
      </c>
      <c r="E19563" t="s">
        <v>50</v>
      </c>
      <c r="F19563" s="20">
        <v>41265</v>
      </c>
      <c r="G19563">
        <v>12</v>
      </c>
      <c r="H19563">
        <v>2012</v>
      </c>
      <c r="I19563" s="20">
        <v>41269</v>
      </c>
      <c r="J19563">
        <v>2</v>
      </c>
      <c r="K19563" t="s">
        <v>38</v>
      </c>
      <c r="L19563" t="s">
        <v>69</v>
      </c>
      <c r="M19563" t="s">
        <v>17778</v>
      </c>
      <c r="N19563" t="s">
        <v>55</v>
      </c>
      <c r="O19563" t="s">
        <v>100</v>
      </c>
      <c r="P19563" t="s">
        <v>15879</v>
      </c>
      <c r="Q19563">
        <v>9</v>
      </c>
      <c r="R19563" s="27">
        <v>0.02</v>
      </c>
      <c r="S19563" s="24">
        <v>279252</v>
      </c>
      <c r="T19563" s="26">
        <v>3931</v>
      </c>
      <c r="U19563" t="s">
        <v>28</v>
      </c>
    </row>
    <row r="19564" spans="1:21" x14ac:dyDescent="0.3">
      <c r="A19564" t="s">
        <v>22424</v>
      </c>
      <c r="B19564" t="s">
        <v>5136</v>
      </c>
      <c r="C19564" t="s">
        <v>173</v>
      </c>
      <c r="D19564" t="s">
        <v>49</v>
      </c>
      <c r="E19564" t="s">
        <v>112</v>
      </c>
      <c r="F19564" s="20">
        <v>41265</v>
      </c>
      <c r="G19564">
        <v>12</v>
      </c>
      <c r="H19564">
        <v>2012</v>
      </c>
      <c r="I19564" s="20">
        <v>41271</v>
      </c>
      <c r="J19564">
        <v>1</v>
      </c>
      <c r="K19564" t="s">
        <v>19</v>
      </c>
      <c r="L19564" t="s">
        <v>20</v>
      </c>
      <c r="M19564" t="s">
        <v>13828</v>
      </c>
      <c r="N19564" t="s">
        <v>64</v>
      </c>
      <c r="O19564" t="s">
        <v>78</v>
      </c>
      <c r="P19564" t="s">
        <v>3619</v>
      </c>
      <c r="Q19564">
        <v>6</v>
      </c>
      <c r="R19564" s="27">
        <v>0.15</v>
      </c>
      <c r="S19564" s="24">
        <v>101394</v>
      </c>
      <c r="T19564" s="26">
        <v>3602</v>
      </c>
      <c r="U19564" t="s">
        <v>28</v>
      </c>
    </row>
    <row r="19565" spans="1:21" x14ac:dyDescent="0.3">
      <c r="A19565" t="s">
        <v>22418</v>
      </c>
      <c r="B19565" t="s">
        <v>859</v>
      </c>
      <c r="C19565" t="s">
        <v>542</v>
      </c>
      <c r="D19565" t="s">
        <v>49</v>
      </c>
      <c r="E19565" t="s">
        <v>112</v>
      </c>
      <c r="F19565" s="20">
        <v>41265</v>
      </c>
      <c r="G19565">
        <v>12</v>
      </c>
      <c r="H19565">
        <v>2012</v>
      </c>
      <c r="I19565" s="20">
        <v>41270</v>
      </c>
      <c r="J19565">
        <v>2</v>
      </c>
      <c r="K19565" t="s">
        <v>38</v>
      </c>
      <c r="L19565" t="s">
        <v>20</v>
      </c>
      <c r="M19565" t="s">
        <v>6276</v>
      </c>
      <c r="N19565" t="s">
        <v>25</v>
      </c>
      <c r="O19565" t="s">
        <v>26</v>
      </c>
      <c r="P19565" t="s">
        <v>2708</v>
      </c>
      <c r="Q19565">
        <v>2</v>
      </c>
      <c r="R19565" s="27">
        <v>0.01</v>
      </c>
      <c r="S19565" s="24">
        <v>-5472</v>
      </c>
      <c r="T19565" s="26">
        <v>2498</v>
      </c>
      <c r="U19565" t="s">
        <v>44</v>
      </c>
    </row>
    <row r="19566" spans="1:21" x14ac:dyDescent="0.3">
      <c r="A19566" t="s">
        <v>22422</v>
      </c>
      <c r="B19566" t="s">
        <v>30</v>
      </c>
      <c r="C19566" t="s">
        <v>31</v>
      </c>
      <c r="D19566" t="s">
        <v>32</v>
      </c>
      <c r="E19566" t="s">
        <v>33</v>
      </c>
      <c r="F19566" s="20">
        <v>41265</v>
      </c>
      <c r="G19566">
        <v>12</v>
      </c>
      <c r="H19566">
        <v>2012</v>
      </c>
      <c r="I19566" s="20">
        <v>41266</v>
      </c>
      <c r="J19566">
        <v>4</v>
      </c>
      <c r="K19566" t="s">
        <v>220</v>
      </c>
      <c r="L19566" t="s">
        <v>20</v>
      </c>
      <c r="M19566" t="s">
        <v>5735</v>
      </c>
      <c r="N19566" t="s">
        <v>25</v>
      </c>
      <c r="O19566" t="s">
        <v>150</v>
      </c>
      <c r="P19566" t="s">
        <v>320</v>
      </c>
      <c r="Q19566">
        <v>9</v>
      </c>
      <c r="R19566" s="27">
        <v>0.01</v>
      </c>
      <c r="S19566" s="24">
        <v>22113</v>
      </c>
      <c r="T19566" s="26">
        <v>1971</v>
      </c>
      <c r="U19566" t="s">
        <v>44</v>
      </c>
    </row>
    <row r="19567" spans="1:21" x14ac:dyDescent="0.3">
      <c r="A19567" t="s">
        <v>22415</v>
      </c>
      <c r="B19567" t="s">
        <v>1791</v>
      </c>
      <c r="C19567" t="s">
        <v>1792</v>
      </c>
      <c r="D19567" t="s">
        <v>23</v>
      </c>
      <c r="E19567" t="s">
        <v>23</v>
      </c>
      <c r="F19567" s="20">
        <v>41265</v>
      </c>
      <c r="G19567">
        <v>12</v>
      </c>
      <c r="H19567">
        <v>2012</v>
      </c>
      <c r="I19567" s="20">
        <v>41267</v>
      </c>
      <c r="J19567">
        <v>2</v>
      </c>
      <c r="K19567" t="s">
        <v>38</v>
      </c>
      <c r="L19567" t="s">
        <v>46</v>
      </c>
      <c r="M19567" t="s">
        <v>18486</v>
      </c>
      <c r="N19567" t="s">
        <v>64</v>
      </c>
      <c r="O19567" t="s">
        <v>114</v>
      </c>
      <c r="P19567" t="s">
        <v>1846</v>
      </c>
      <c r="Q19567">
        <v>2</v>
      </c>
      <c r="R19567" s="27"/>
      <c r="S19567" s="24">
        <v>987</v>
      </c>
      <c r="T19567" s="26">
        <v>1904</v>
      </c>
      <c r="U19567" t="s">
        <v>44</v>
      </c>
    </row>
    <row r="19568" spans="1:21" x14ac:dyDescent="0.3">
      <c r="A19568" t="s">
        <v>22425</v>
      </c>
      <c r="B19568" t="s">
        <v>782</v>
      </c>
      <c r="C19568" t="s">
        <v>529</v>
      </c>
      <c r="D19568" t="s">
        <v>49</v>
      </c>
      <c r="E19568" t="s">
        <v>157</v>
      </c>
      <c r="F19568" s="20">
        <v>41265</v>
      </c>
      <c r="G19568">
        <v>12</v>
      </c>
      <c r="H19568">
        <v>2012</v>
      </c>
      <c r="I19568" s="20">
        <v>41270</v>
      </c>
      <c r="J19568">
        <v>1</v>
      </c>
      <c r="K19568" t="s">
        <v>19</v>
      </c>
      <c r="L19568" t="s">
        <v>69</v>
      </c>
      <c r="M19568" t="s">
        <v>1599</v>
      </c>
      <c r="N19568" t="s">
        <v>25</v>
      </c>
      <c r="O19568" t="s">
        <v>26</v>
      </c>
      <c r="P19568" t="s">
        <v>1600</v>
      </c>
      <c r="Q19568">
        <v>2</v>
      </c>
      <c r="R19568" s="27">
        <v>0.04</v>
      </c>
      <c r="S19568" s="24">
        <v>-56364</v>
      </c>
      <c r="T19568" s="26">
        <v>155</v>
      </c>
      <c r="U19568" t="s">
        <v>28</v>
      </c>
    </row>
    <row r="19569" spans="1:21" x14ac:dyDescent="0.3">
      <c r="A19569" t="s">
        <v>22425</v>
      </c>
      <c r="B19569" t="s">
        <v>782</v>
      </c>
      <c r="C19569" t="s">
        <v>529</v>
      </c>
      <c r="D19569" t="s">
        <v>49</v>
      </c>
      <c r="E19569" t="s">
        <v>157</v>
      </c>
      <c r="F19569" s="20">
        <v>41265</v>
      </c>
      <c r="G19569">
        <v>12</v>
      </c>
      <c r="H19569">
        <v>2012</v>
      </c>
      <c r="I19569" s="20">
        <v>41270</v>
      </c>
      <c r="J19569">
        <v>1</v>
      </c>
      <c r="K19569" t="s">
        <v>19</v>
      </c>
      <c r="L19569" t="s">
        <v>69</v>
      </c>
      <c r="M19569" t="s">
        <v>13585</v>
      </c>
      <c r="N19569" t="s">
        <v>25</v>
      </c>
      <c r="O19569" t="s">
        <v>137</v>
      </c>
      <c r="P19569" t="s">
        <v>4957</v>
      </c>
      <c r="Q19569">
        <v>4</v>
      </c>
      <c r="R19569" s="27"/>
      <c r="S19569" s="24">
        <v>0</v>
      </c>
      <c r="T19569" s="26">
        <v>1382</v>
      </c>
      <c r="U19569" t="s">
        <v>28</v>
      </c>
    </row>
    <row r="19570" spans="1:21" x14ac:dyDescent="0.3">
      <c r="A19570" t="s">
        <v>22418</v>
      </c>
      <c r="B19570" t="s">
        <v>859</v>
      </c>
      <c r="C19570" t="s">
        <v>542</v>
      </c>
      <c r="D19570" t="s">
        <v>49</v>
      </c>
      <c r="E19570" t="s">
        <v>112</v>
      </c>
      <c r="F19570" s="20">
        <v>41265</v>
      </c>
      <c r="G19570">
        <v>12</v>
      </c>
      <c r="H19570">
        <v>2012</v>
      </c>
      <c r="I19570" s="20">
        <v>41270</v>
      </c>
      <c r="J19570">
        <v>2</v>
      </c>
      <c r="K19570" t="s">
        <v>38</v>
      </c>
      <c r="L19570" t="s">
        <v>20</v>
      </c>
      <c r="M19570" t="s">
        <v>4336</v>
      </c>
      <c r="N19570" t="s">
        <v>25</v>
      </c>
      <c r="O19570" t="s">
        <v>26</v>
      </c>
      <c r="P19570" t="s">
        <v>4337</v>
      </c>
      <c r="Q19570">
        <v>3</v>
      </c>
      <c r="R19570" s="27">
        <v>0.01</v>
      </c>
      <c r="S19570" s="24">
        <v>24561</v>
      </c>
      <c r="T19570" s="26">
        <v>1247</v>
      </c>
      <c r="U19570" t="s">
        <v>44</v>
      </c>
    </row>
    <row r="19571" spans="1:21" x14ac:dyDescent="0.3">
      <c r="A19571" t="s">
        <v>22418</v>
      </c>
      <c r="B19571" t="s">
        <v>859</v>
      </c>
      <c r="C19571" t="s">
        <v>542</v>
      </c>
      <c r="D19571" t="s">
        <v>49</v>
      </c>
      <c r="E19571" t="s">
        <v>112</v>
      </c>
      <c r="F19571" s="20">
        <v>41265</v>
      </c>
      <c r="G19571">
        <v>12</v>
      </c>
      <c r="H19571">
        <v>2012</v>
      </c>
      <c r="I19571" s="20">
        <v>41270</v>
      </c>
      <c r="J19571">
        <v>2</v>
      </c>
      <c r="K19571" t="s">
        <v>38</v>
      </c>
      <c r="L19571" t="s">
        <v>20</v>
      </c>
      <c r="M19571" t="s">
        <v>22426</v>
      </c>
      <c r="N19571" t="s">
        <v>25</v>
      </c>
      <c r="O19571" t="s">
        <v>147</v>
      </c>
      <c r="P19571" t="s">
        <v>2408</v>
      </c>
      <c r="Q19571">
        <v>2</v>
      </c>
      <c r="R19571" s="27"/>
      <c r="S19571" s="24">
        <v>1914</v>
      </c>
      <c r="T19571" s="26">
        <v>614</v>
      </c>
      <c r="U19571" t="s">
        <v>44</v>
      </c>
    </row>
    <row r="19572" spans="1:21" x14ac:dyDescent="0.3">
      <c r="A19572" t="s">
        <v>22417</v>
      </c>
      <c r="B19572" t="s">
        <v>267</v>
      </c>
      <c r="C19572" t="s">
        <v>195</v>
      </c>
      <c r="D19572" t="s">
        <v>196</v>
      </c>
      <c r="E19572" t="s">
        <v>268</v>
      </c>
      <c r="F19572" s="20">
        <v>41265</v>
      </c>
      <c r="G19572">
        <v>12</v>
      </c>
      <c r="H19572">
        <v>2012</v>
      </c>
      <c r="I19572" s="20">
        <v>41266</v>
      </c>
      <c r="J19572">
        <v>4</v>
      </c>
      <c r="K19572" t="s">
        <v>220</v>
      </c>
      <c r="L19572" t="s">
        <v>69</v>
      </c>
      <c r="M19572" t="s">
        <v>7318</v>
      </c>
      <c r="N19572" t="s">
        <v>25</v>
      </c>
      <c r="O19572" t="s">
        <v>26</v>
      </c>
      <c r="P19572" t="s">
        <v>15360</v>
      </c>
      <c r="Q19572">
        <v>2</v>
      </c>
      <c r="R19572" s="27">
        <v>0.02</v>
      </c>
      <c r="S19572" s="24">
        <v>16784</v>
      </c>
      <c r="T19572" s="26">
        <v>597</v>
      </c>
      <c r="U19572" t="s">
        <v>73</v>
      </c>
    </row>
    <row r="19573" spans="1:21" x14ac:dyDescent="0.3">
      <c r="A19573" t="s">
        <v>22425</v>
      </c>
      <c r="B19573" t="s">
        <v>782</v>
      </c>
      <c r="C19573" t="s">
        <v>529</v>
      </c>
      <c r="D19573" t="s">
        <v>49</v>
      </c>
      <c r="E19573" t="s">
        <v>157</v>
      </c>
      <c r="F19573" s="20">
        <v>41265</v>
      </c>
      <c r="G19573">
        <v>12</v>
      </c>
      <c r="H19573">
        <v>2012</v>
      </c>
      <c r="I19573" s="20">
        <v>41270</v>
      </c>
      <c r="J19573">
        <v>1</v>
      </c>
      <c r="K19573" t="s">
        <v>19</v>
      </c>
      <c r="L19573" t="s">
        <v>69</v>
      </c>
      <c r="M19573" t="s">
        <v>22427</v>
      </c>
      <c r="N19573" t="s">
        <v>64</v>
      </c>
      <c r="O19573" t="s">
        <v>65</v>
      </c>
      <c r="P19573" t="s">
        <v>7999</v>
      </c>
      <c r="Q19573">
        <v>2</v>
      </c>
      <c r="R19573" s="27">
        <v>0.04</v>
      </c>
      <c r="S19573" s="24">
        <v>-6852</v>
      </c>
      <c r="T19573" s="26">
        <v>494</v>
      </c>
      <c r="U19573" t="s">
        <v>28</v>
      </c>
    </row>
    <row r="19574" spans="1:21" x14ac:dyDescent="0.3">
      <c r="A19574" t="s">
        <v>19578</v>
      </c>
      <c r="B19574" t="s">
        <v>290</v>
      </c>
      <c r="C19574" t="s">
        <v>173</v>
      </c>
      <c r="D19574" t="s">
        <v>49</v>
      </c>
      <c r="E19574" t="s">
        <v>112</v>
      </c>
      <c r="F19574" s="20">
        <v>41265</v>
      </c>
      <c r="G19574">
        <v>12</v>
      </c>
      <c r="H19574">
        <v>2012</v>
      </c>
      <c r="I19574" s="20">
        <v>41267</v>
      </c>
      <c r="J19574">
        <v>2</v>
      </c>
      <c r="K19574" t="s">
        <v>38</v>
      </c>
      <c r="L19574" t="s">
        <v>46</v>
      </c>
      <c r="M19574" t="s">
        <v>5609</v>
      </c>
      <c r="N19574" t="s">
        <v>25</v>
      </c>
      <c r="O19574" t="s">
        <v>213</v>
      </c>
      <c r="P19574" t="s">
        <v>5610</v>
      </c>
      <c r="Q19574">
        <v>3</v>
      </c>
      <c r="R19574" s="27">
        <v>0.05</v>
      </c>
      <c r="S19574" s="24">
        <v>-14355</v>
      </c>
      <c r="T19574" s="26">
        <v>474</v>
      </c>
      <c r="U19574" t="s">
        <v>44</v>
      </c>
    </row>
    <row r="19575" spans="1:21" x14ac:dyDescent="0.3">
      <c r="A19575" t="s">
        <v>22423</v>
      </c>
      <c r="B19575" t="s">
        <v>630</v>
      </c>
      <c r="C19575" t="s">
        <v>162</v>
      </c>
      <c r="D19575" t="s">
        <v>111</v>
      </c>
      <c r="E19575" t="s">
        <v>50</v>
      </c>
      <c r="F19575" s="20">
        <v>41265</v>
      </c>
      <c r="G19575">
        <v>12</v>
      </c>
      <c r="H19575">
        <v>2012</v>
      </c>
      <c r="I19575" s="20">
        <v>41269</v>
      </c>
      <c r="J19575">
        <v>2</v>
      </c>
      <c r="K19575" t="s">
        <v>38</v>
      </c>
      <c r="L19575" t="s">
        <v>69</v>
      </c>
      <c r="M19575" t="s">
        <v>16042</v>
      </c>
      <c r="N19575" t="s">
        <v>25</v>
      </c>
      <c r="O19575" t="s">
        <v>150</v>
      </c>
      <c r="P19575" t="s">
        <v>2767</v>
      </c>
      <c r="Q19575">
        <v>6</v>
      </c>
      <c r="R19575" s="27"/>
      <c r="S19575" s="24">
        <v>96</v>
      </c>
      <c r="T19575" s="26">
        <v>383</v>
      </c>
      <c r="U19575" t="s">
        <v>28</v>
      </c>
    </row>
    <row r="19576" spans="1:21" x14ac:dyDescent="0.3">
      <c r="A19576" t="s">
        <v>22425</v>
      </c>
      <c r="B19576" t="s">
        <v>782</v>
      </c>
      <c r="C19576" t="s">
        <v>529</v>
      </c>
      <c r="D19576" t="s">
        <v>49</v>
      </c>
      <c r="E19576" t="s">
        <v>157</v>
      </c>
      <c r="F19576" s="20">
        <v>41265</v>
      </c>
      <c r="G19576">
        <v>12</v>
      </c>
      <c r="H19576">
        <v>2012</v>
      </c>
      <c r="I19576" s="20">
        <v>41270</v>
      </c>
      <c r="J19576">
        <v>1</v>
      </c>
      <c r="K19576" t="s">
        <v>19</v>
      </c>
      <c r="L19576" t="s">
        <v>69</v>
      </c>
      <c r="M19576" t="s">
        <v>4459</v>
      </c>
      <c r="N19576" t="s">
        <v>25</v>
      </c>
      <c r="O19576" t="s">
        <v>137</v>
      </c>
      <c r="P19576" t="s">
        <v>4460</v>
      </c>
      <c r="Q19576">
        <v>1</v>
      </c>
      <c r="R19576" s="27"/>
      <c r="S19576" s="24">
        <v>1188</v>
      </c>
      <c r="T19576" s="26">
        <v>256</v>
      </c>
      <c r="U19576" t="s">
        <v>28</v>
      </c>
    </row>
    <row r="19577" spans="1:21" x14ac:dyDescent="0.3">
      <c r="A19577" t="s">
        <v>22428</v>
      </c>
      <c r="B19577" t="s">
        <v>1371</v>
      </c>
      <c r="C19577" t="s">
        <v>195</v>
      </c>
      <c r="D19577" t="s">
        <v>196</v>
      </c>
      <c r="E19577" t="s">
        <v>112</v>
      </c>
      <c r="F19577" s="20">
        <v>41265</v>
      </c>
      <c r="G19577">
        <v>12</v>
      </c>
      <c r="H19577">
        <v>2012</v>
      </c>
      <c r="I19577" s="20">
        <v>41270</v>
      </c>
      <c r="J19577">
        <v>1</v>
      </c>
      <c r="K19577" t="s">
        <v>19</v>
      </c>
      <c r="L19577" t="s">
        <v>46</v>
      </c>
      <c r="M19577" t="s">
        <v>18837</v>
      </c>
      <c r="N19577" t="s">
        <v>25</v>
      </c>
      <c r="O19577" t="s">
        <v>137</v>
      </c>
      <c r="P19577" t="s">
        <v>18838</v>
      </c>
      <c r="Q19577">
        <v>4</v>
      </c>
      <c r="R19577" s="27"/>
      <c r="S19577" s="24">
        <v>49648</v>
      </c>
      <c r="T19577" s="26">
        <v>102</v>
      </c>
      <c r="U19577" t="s">
        <v>28</v>
      </c>
    </row>
    <row r="19578" spans="1:21" x14ac:dyDescent="0.3">
      <c r="A19578" t="s">
        <v>22429</v>
      </c>
      <c r="B19578" t="s">
        <v>522</v>
      </c>
      <c r="C19578" t="s">
        <v>195</v>
      </c>
      <c r="D19578" t="s">
        <v>196</v>
      </c>
      <c r="E19578" t="s">
        <v>157</v>
      </c>
      <c r="F19578" s="20">
        <v>41266</v>
      </c>
      <c r="G19578">
        <v>12</v>
      </c>
      <c r="H19578">
        <v>2012</v>
      </c>
      <c r="I19578" s="20">
        <v>41269</v>
      </c>
      <c r="J19578">
        <v>4</v>
      </c>
      <c r="K19578" t="s">
        <v>220</v>
      </c>
      <c r="L19578" t="s">
        <v>20</v>
      </c>
      <c r="M19578" t="s">
        <v>13542</v>
      </c>
      <c r="N19578" t="s">
        <v>25</v>
      </c>
      <c r="O19578" t="s">
        <v>71</v>
      </c>
      <c r="P19578" t="s">
        <v>13543</v>
      </c>
      <c r="Q19578">
        <v>4</v>
      </c>
      <c r="R19578" s="27"/>
      <c r="S19578" s="24">
        <v>563528</v>
      </c>
      <c r="T19578" s="26">
        <v>3228</v>
      </c>
      <c r="U19578" t="s">
        <v>44</v>
      </c>
    </row>
    <row r="19579" spans="1:21" x14ac:dyDescent="0.3">
      <c r="A19579" t="s">
        <v>22430</v>
      </c>
      <c r="B19579" t="s">
        <v>22431</v>
      </c>
      <c r="C19579" t="s">
        <v>933</v>
      </c>
      <c r="D19579" t="s">
        <v>111</v>
      </c>
      <c r="E19579" t="s">
        <v>157</v>
      </c>
      <c r="F19579" s="20">
        <v>41266</v>
      </c>
      <c r="G19579">
        <v>12</v>
      </c>
      <c r="H19579">
        <v>2012</v>
      </c>
      <c r="I19579" s="20">
        <v>41272</v>
      </c>
      <c r="J19579">
        <v>1</v>
      </c>
      <c r="K19579" t="s">
        <v>19</v>
      </c>
      <c r="L19579" t="s">
        <v>69</v>
      </c>
      <c r="M19579" t="s">
        <v>3693</v>
      </c>
      <c r="N19579" t="s">
        <v>55</v>
      </c>
      <c r="O19579" t="s">
        <v>85</v>
      </c>
      <c r="P19579" t="s">
        <v>3694</v>
      </c>
      <c r="Q19579">
        <v>2</v>
      </c>
      <c r="R19579" s="27"/>
      <c r="S19579" s="24">
        <v>1372</v>
      </c>
      <c r="T19579" s="26">
        <v>3103</v>
      </c>
      <c r="U19579" t="s">
        <v>80</v>
      </c>
    </row>
    <row r="19580" spans="1:21" x14ac:dyDescent="0.3">
      <c r="A19580" t="s">
        <v>22430</v>
      </c>
      <c r="B19580" t="s">
        <v>22431</v>
      </c>
      <c r="C19580" t="s">
        <v>933</v>
      </c>
      <c r="D19580" t="s">
        <v>111</v>
      </c>
      <c r="E19580" t="s">
        <v>157</v>
      </c>
      <c r="F19580" s="20">
        <v>41266</v>
      </c>
      <c r="G19580">
        <v>12</v>
      </c>
      <c r="H19580">
        <v>2012</v>
      </c>
      <c r="I19580" s="20">
        <v>41272</v>
      </c>
      <c r="J19580">
        <v>1</v>
      </c>
      <c r="K19580" t="s">
        <v>19</v>
      </c>
      <c r="L19580" t="s">
        <v>69</v>
      </c>
      <c r="M19580" t="s">
        <v>7106</v>
      </c>
      <c r="N19580" t="s">
        <v>25</v>
      </c>
      <c r="O19580" t="s">
        <v>35</v>
      </c>
      <c r="P19580" t="s">
        <v>5934</v>
      </c>
      <c r="Q19580">
        <v>5</v>
      </c>
      <c r="R19580" s="27"/>
      <c r="S19580" s="24">
        <v>554</v>
      </c>
      <c r="T19580" s="26">
        <v>2239</v>
      </c>
      <c r="U19580" t="s">
        <v>80</v>
      </c>
    </row>
    <row r="19581" spans="1:21" x14ac:dyDescent="0.3">
      <c r="A19581" t="s">
        <v>22430</v>
      </c>
      <c r="B19581" t="s">
        <v>22431</v>
      </c>
      <c r="C19581" t="s">
        <v>933</v>
      </c>
      <c r="D19581" t="s">
        <v>111</v>
      </c>
      <c r="E19581" t="s">
        <v>157</v>
      </c>
      <c r="F19581" s="20">
        <v>41266</v>
      </c>
      <c r="G19581">
        <v>12</v>
      </c>
      <c r="H19581">
        <v>2012</v>
      </c>
      <c r="I19581" s="20">
        <v>41272</v>
      </c>
      <c r="J19581">
        <v>1</v>
      </c>
      <c r="K19581" t="s">
        <v>19</v>
      </c>
      <c r="L19581" t="s">
        <v>69</v>
      </c>
      <c r="M19581" t="s">
        <v>22432</v>
      </c>
      <c r="N19581" t="s">
        <v>25</v>
      </c>
      <c r="O19581" t="s">
        <v>147</v>
      </c>
      <c r="P19581" t="s">
        <v>3494</v>
      </c>
      <c r="Q19581">
        <v>3</v>
      </c>
      <c r="R19581" s="27"/>
      <c r="S19581" s="24">
        <v>2928</v>
      </c>
      <c r="T19581" s="26">
        <v>1569</v>
      </c>
      <c r="U19581" t="s">
        <v>80</v>
      </c>
    </row>
    <row r="19582" spans="1:21" x14ac:dyDescent="0.3">
      <c r="A19582" t="s">
        <v>22433</v>
      </c>
      <c r="B19582" t="s">
        <v>1691</v>
      </c>
      <c r="C19582" t="s">
        <v>195</v>
      </c>
      <c r="D19582" t="s">
        <v>196</v>
      </c>
      <c r="E19582" t="s">
        <v>112</v>
      </c>
      <c r="F19582" s="20">
        <v>41267</v>
      </c>
      <c r="G19582">
        <v>12</v>
      </c>
      <c r="H19582">
        <v>2012</v>
      </c>
      <c r="I19582" s="20">
        <v>41273</v>
      </c>
      <c r="J19582">
        <v>1</v>
      </c>
      <c r="K19582" t="s">
        <v>19</v>
      </c>
      <c r="L19582" t="s">
        <v>69</v>
      </c>
      <c r="M19582" t="s">
        <v>15080</v>
      </c>
      <c r="N19582" t="s">
        <v>64</v>
      </c>
      <c r="O19582" t="s">
        <v>78</v>
      </c>
      <c r="P19582" t="s">
        <v>15081</v>
      </c>
      <c r="Q19582">
        <v>7</v>
      </c>
      <c r="R19582" s="27"/>
      <c r="S19582" s="24">
        <v>23029671</v>
      </c>
      <c r="T19582" s="26">
        <v>35009</v>
      </c>
      <c r="U19582" t="s">
        <v>28</v>
      </c>
    </row>
    <row r="19583" spans="1:21" x14ac:dyDescent="0.3">
      <c r="A19583" t="s">
        <v>22434</v>
      </c>
      <c r="B19583" t="s">
        <v>7841</v>
      </c>
      <c r="C19583" t="s">
        <v>370</v>
      </c>
      <c r="D19583" t="s">
        <v>23</v>
      </c>
      <c r="E19583" t="s">
        <v>23</v>
      </c>
      <c r="F19583" s="20">
        <v>41267</v>
      </c>
      <c r="G19583">
        <v>12</v>
      </c>
      <c r="H19583">
        <v>2012</v>
      </c>
      <c r="I19583" s="20">
        <v>41273</v>
      </c>
      <c r="J19583">
        <v>1</v>
      </c>
      <c r="K19583" t="s">
        <v>19</v>
      </c>
      <c r="L19583" t="s">
        <v>20</v>
      </c>
      <c r="M19583" t="s">
        <v>22435</v>
      </c>
      <c r="N19583" t="s">
        <v>55</v>
      </c>
      <c r="O19583" t="s">
        <v>94</v>
      </c>
      <c r="P19583" t="s">
        <v>95</v>
      </c>
      <c r="Q19583">
        <v>8</v>
      </c>
      <c r="R19583" s="27">
        <v>7.0000000000000007E-2</v>
      </c>
      <c r="S19583" s="24">
        <v>-1576824</v>
      </c>
      <c r="T19583" s="26">
        <v>918</v>
      </c>
      <c r="U19583" t="s">
        <v>28</v>
      </c>
    </row>
    <row r="19584" spans="1:21" x14ac:dyDescent="0.3">
      <c r="A19584" t="s">
        <v>22436</v>
      </c>
      <c r="B19584" t="s">
        <v>657</v>
      </c>
      <c r="C19584" t="s">
        <v>195</v>
      </c>
      <c r="D19584" t="s">
        <v>196</v>
      </c>
      <c r="E19584" t="s">
        <v>268</v>
      </c>
      <c r="F19584" s="20">
        <v>41267</v>
      </c>
      <c r="G19584">
        <v>12</v>
      </c>
      <c r="H19584">
        <v>2012</v>
      </c>
      <c r="I19584" s="20">
        <v>41270</v>
      </c>
      <c r="J19584">
        <v>4</v>
      </c>
      <c r="K19584" t="s">
        <v>220</v>
      </c>
      <c r="L19584" t="s">
        <v>20</v>
      </c>
      <c r="M19584" t="s">
        <v>2851</v>
      </c>
      <c r="N19584" t="s">
        <v>64</v>
      </c>
      <c r="O19584" t="s">
        <v>65</v>
      </c>
      <c r="P19584" t="s">
        <v>2852</v>
      </c>
      <c r="Q19584">
        <v>4</v>
      </c>
      <c r="R19584" s="27">
        <v>7.0000000000000007E-2</v>
      </c>
      <c r="S19584" s="24">
        <v>-3839904</v>
      </c>
      <c r="T19584" s="26">
        <v>7678</v>
      </c>
      <c r="U19584" t="s">
        <v>28</v>
      </c>
    </row>
    <row r="19585" spans="1:21" x14ac:dyDescent="0.3">
      <c r="A19585" t="s">
        <v>22437</v>
      </c>
      <c r="B19585" t="s">
        <v>2580</v>
      </c>
      <c r="C19585" t="s">
        <v>195</v>
      </c>
      <c r="D19585" t="s">
        <v>196</v>
      </c>
      <c r="E19585" t="s">
        <v>310</v>
      </c>
      <c r="F19585" s="20">
        <v>41267</v>
      </c>
      <c r="G19585">
        <v>12</v>
      </c>
      <c r="H19585">
        <v>2012</v>
      </c>
      <c r="I19585" s="20">
        <v>41271</v>
      </c>
      <c r="J19585">
        <v>1</v>
      </c>
      <c r="K19585" t="s">
        <v>19</v>
      </c>
      <c r="L19585" t="s">
        <v>20</v>
      </c>
      <c r="M19585" t="s">
        <v>14036</v>
      </c>
      <c r="N19585" t="s">
        <v>55</v>
      </c>
      <c r="O19585" t="s">
        <v>100</v>
      </c>
      <c r="P19585" t="s">
        <v>14037</v>
      </c>
      <c r="Q19585">
        <v>7</v>
      </c>
      <c r="R19585" s="27">
        <v>7.0000000000000007E-2</v>
      </c>
      <c r="S19585" s="24">
        <v>-786744</v>
      </c>
      <c r="T19585" s="26">
        <v>7406</v>
      </c>
      <c r="U19585" t="s">
        <v>44</v>
      </c>
    </row>
    <row r="19586" spans="1:21" x14ac:dyDescent="0.3">
      <c r="A19586" t="s">
        <v>22438</v>
      </c>
      <c r="B19586" t="s">
        <v>797</v>
      </c>
      <c r="C19586" t="s">
        <v>195</v>
      </c>
      <c r="D19586" t="s">
        <v>196</v>
      </c>
      <c r="E19586" t="s">
        <v>310</v>
      </c>
      <c r="F19586" s="20">
        <v>41267</v>
      </c>
      <c r="G19586">
        <v>12</v>
      </c>
      <c r="H19586">
        <v>2012</v>
      </c>
      <c r="I19586" s="20">
        <v>41271</v>
      </c>
      <c r="J19586">
        <v>1</v>
      </c>
      <c r="K19586" t="s">
        <v>19</v>
      </c>
      <c r="L19586" t="s">
        <v>69</v>
      </c>
      <c r="M19586" t="s">
        <v>9339</v>
      </c>
      <c r="N19586" t="s">
        <v>55</v>
      </c>
      <c r="O19586" t="s">
        <v>85</v>
      </c>
      <c r="P19586" t="s">
        <v>9340</v>
      </c>
      <c r="Q19586">
        <v>4</v>
      </c>
      <c r="R19586" s="27">
        <v>0.02</v>
      </c>
      <c r="S19586" s="24">
        <v>99432</v>
      </c>
      <c r="T19586" s="26">
        <v>7245</v>
      </c>
      <c r="U19586" t="s">
        <v>44</v>
      </c>
    </row>
    <row r="19587" spans="1:21" x14ac:dyDescent="0.3">
      <c r="A19587" t="s">
        <v>22439</v>
      </c>
      <c r="B19587" t="s">
        <v>3954</v>
      </c>
      <c r="C19587" t="s">
        <v>497</v>
      </c>
      <c r="D19587" t="s">
        <v>32</v>
      </c>
      <c r="E19587" t="s">
        <v>498</v>
      </c>
      <c r="F19587" s="20">
        <v>41267</v>
      </c>
      <c r="G19587">
        <v>12</v>
      </c>
      <c r="H19587">
        <v>2012</v>
      </c>
      <c r="I19587" s="20">
        <v>41271</v>
      </c>
      <c r="J19587">
        <v>1</v>
      </c>
      <c r="K19587" t="s">
        <v>19</v>
      </c>
      <c r="L19587" t="s">
        <v>20</v>
      </c>
      <c r="M19587" t="s">
        <v>11280</v>
      </c>
      <c r="N19587" t="s">
        <v>64</v>
      </c>
      <c r="O19587" t="s">
        <v>114</v>
      </c>
      <c r="P19587" t="s">
        <v>1544</v>
      </c>
      <c r="Q19587">
        <v>6</v>
      </c>
      <c r="R19587" s="27"/>
      <c r="S19587" s="24">
        <v>30978</v>
      </c>
      <c r="T19587" s="26">
        <v>7092</v>
      </c>
      <c r="U19587" t="s">
        <v>28</v>
      </c>
    </row>
    <row r="19588" spans="1:21" x14ac:dyDescent="0.3">
      <c r="A19588" t="s">
        <v>22440</v>
      </c>
      <c r="B19588" t="s">
        <v>7876</v>
      </c>
      <c r="C19588" t="s">
        <v>5103</v>
      </c>
      <c r="D19588" t="s">
        <v>23</v>
      </c>
      <c r="E19588" t="s">
        <v>23</v>
      </c>
      <c r="F19588" s="20">
        <v>41267</v>
      </c>
      <c r="G19588">
        <v>12</v>
      </c>
      <c r="H19588">
        <v>2012</v>
      </c>
      <c r="I19588" s="20">
        <v>41272</v>
      </c>
      <c r="J19588">
        <v>2</v>
      </c>
      <c r="K19588" t="s">
        <v>38</v>
      </c>
      <c r="L19588" t="s">
        <v>20</v>
      </c>
      <c r="M19588" t="s">
        <v>4788</v>
      </c>
      <c r="N19588" t="s">
        <v>64</v>
      </c>
      <c r="O19588" t="s">
        <v>78</v>
      </c>
      <c r="P19588" t="s">
        <v>4789</v>
      </c>
      <c r="Q19588">
        <v>2</v>
      </c>
      <c r="R19588" s="27"/>
      <c r="S19588" s="24">
        <v>2268</v>
      </c>
      <c r="T19588" s="26">
        <v>6751</v>
      </c>
      <c r="U19588" t="s">
        <v>44</v>
      </c>
    </row>
    <row r="19589" spans="1:21" x14ac:dyDescent="0.3">
      <c r="A19589" t="s">
        <v>22441</v>
      </c>
      <c r="B19589" t="s">
        <v>398</v>
      </c>
      <c r="C19589" t="s">
        <v>31</v>
      </c>
      <c r="D19589" t="s">
        <v>32</v>
      </c>
      <c r="E19589" t="s">
        <v>33</v>
      </c>
      <c r="F19589" s="20">
        <v>41267</v>
      </c>
      <c r="G19589">
        <v>12</v>
      </c>
      <c r="H19589">
        <v>2012</v>
      </c>
      <c r="I19589" s="20">
        <v>41270</v>
      </c>
      <c r="J19589">
        <v>2</v>
      </c>
      <c r="K19589" t="s">
        <v>38</v>
      </c>
      <c r="L19589" t="s">
        <v>20</v>
      </c>
      <c r="M19589" t="s">
        <v>16016</v>
      </c>
      <c r="N19589" t="s">
        <v>55</v>
      </c>
      <c r="O19589" t="s">
        <v>85</v>
      </c>
      <c r="P19589" t="s">
        <v>1068</v>
      </c>
      <c r="Q19589">
        <v>2</v>
      </c>
      <c r="R19589" s="27">
        <v>0.04</v>
      </c>
      <c r="S19589" s="24">
        <v>-306216</v>
      </c>
      <c r="T19589" s="26">
        <v>4873</v>
      </c>
      <c r="U19589" t="s">
        <v>28</v>
      </c>
    </row>
    <row r="19590" spans="1:21" x14ac:dyDescent="0.3">
      <c r="A19590" t="s">
        <v>22442</v>
      </c>
      <c r="B19590" t="s">
        <v>804</v>
      </c>
      <c r="C19590" t="s">
        <v>162</v>
      </c>
      <c r="D19590" t="s">
        <v>111</v>
      </c>
      <c r="E19590" t="s">
        <v>50</v>
      </c>
      <c r="F19590" s="20">
        <v>41267</v>
      </c>
      <c r="G19590">
        <v>12</v>
      </c>
      <c r="H19590">
        <v>2012</v>
      </c>
      <c r="I19590" s="20">
        <v>41267</v>
      </c>
      <c r="J19590">
        <v>3</v>
      </c>
      <c r="K19590" t="s">
        <v>68</v>
      </c>
      <c r="L19590" t="s">
        <v>20</v>
      </c>
      <c r="M19590" t="s">
        <v>22443</v>
      </c>
      <c r="N19590" t="s">
        <v>55</v>
      </c>
      <c r="O19590" t="s">
        <v>85</v>
      </c>
      <c r="P19590" t="s">
        <v>8398</v>
      </c>
      <c r="Q19590">
        <v>3</v>
      </c>
      <c r="R19590" s="27">
        <v>0.02</v>
      </c>
      <c r="S19590" s="24">
        <v>-53796</v>
      </c>
      <c r="T19590" s="26">
        <v>4161</v>
      </c>
      <c r="U19590" t="s">
        <v>44</v>
      </c>
    </row>
    <row r="19591" spans="1:21" x14ac:dyDescent="0.3">
      <c r="A19591" t="s">
        <v>22444</v>
      </c>
      <c r="B19591" t="s">
        <v>19140</v>
      </c>
      <c r="C19591" t="s">
        <v>5103</v>
      </c>
      <c r="D19591" t="s">
        <v>23</v>
      </c>
      <c r="E19591" t="s">
        <v>23</v>
      </c>
      <c r="F19591" s="20">
        <v>41267</v>
      </c>
      <c r="G19591">
        <v>12</v>
      </c>
      <c r="H19591">
        <v>2012</v>
      </c>
      <c r="I19591" s="20">
        <v>41267</v>
      </c>
      <c r="J19591">
        <v>3</v>
      </c>
      <c r="K19591" t="s">
        <v>68</v>
      </c>
      <c r="L19591" t="s">
        <v>20</v>
      </c>
      <c r="M19591" t="s">
        <v>15220</v>
      </c>
      <c r="N19591" t="s">
        <v>25</v>
      </c>
      <c r="O19591" t="s">
        <v>137</v>
      </c>
      <c r="P19591" t="s">
        <v>15004</v>
      </c>
      <c r="Q19591">
        <v>4</v>
      </c>
      <c r="R19591" s="27"/>
      <c r="S19591" s="24">
        <v>3612</v>
      </c>
      <c r="T19591" s="26">
        <v>3911</v>
      </c>
      <c r="U19591" t="s">
        <v>28</v>
      </c>
    </row>
    <row r="19592" spans="1:21" x14ac:dyDescent="0.3">
      <c r="A19592" t="s">
        <v>22445</v>
      </c>
      <c r="B19592" t="s">
        <v>1232</v>
      </c>
      <c r="C19592" t="s">
        <v>195</v>
      </c>
      <c r="D19592" t="s">
        <v>196</v>
      </c>
      <c r="E19592" t="s">
        <v>268</v>
      </c>
      <c r="F19592" s="20">
        <v>41267</v>
      </c>
      <c r="G19592">
        <v>12</v>
      </c>
      <c r="H19592">
        <v>2012</v>
      </c>
      <c r="I19592" s="20">
        <v>41269</v>
      </c>
      <c r="J19592">
        <v>4</v>
      </c>
      <c r="K19592" t="s">
        <v>220</v>
      </c>
      <c r="L19592" t="s">
        <v>69</v>
      </c>
      <c r="M19592" t="s">
        <v>2721</v>
      </c>
      <c r="N19592" t="s">
        <v>25</v>
      </c>
      <c r="O19592" t="s">
        <v>52</v>
      </c>
      <c r="P19592" t="s">
        <v>2722</v>
      </c>
      <c r="Q19592">
        <v>7</v>
      </c>
      <c r="R19592" s="27"/>
      <c r="S19592" s="24">
        <v>637392</v>
      </c>
      <c r="T19592" s="26">
        <v>3787</v>
      </c>
      <c r="U19592" t="s">
        <v>44</v>
      </c>
    </row>
    <row r="19593" spans="1:21" x14ac:dyDescent="0.3">
      <c r="A19593" t="s">
        <v>22446</v>
      </c>
      <c r="B19593" t="s">
        <v>9530</v>
      </c>
      <c r="C19593" t="s">
        <v>110</v>
      </c>
      <c r="D19593" t="s">
        <v>111</v>
      </c>
      <c r="E19593" t="s">
        <v>112</v>
      </c>
      <c r="F19593" s="20">
        <v>41267</v>
      </c>
      <c r="G19593">
        <v>12</v>
      </c>
      <c r="H19593">
        <v>2012</v>
      </c>
      <c r="I19593" s="20">
        <v>41273</v>
      </c>
      <c r="J19593">
        <v>1</v>
      </c>
      <c r="K19593" t="s">
        <v>19</v>
      </c>
      <c r="L19593" t="s">
        <v>69</v>
      </c>
      <c r="M19593" t="s">
        <v>17696</v>
      </c>
      <c r="N19593" t="s">
        <v>25</v>
      </c>
      <c r="O19593" t="s">
        <v>26</v>
      </c>
      <c r="P19593" t="s">
        <v>1798</v>
      </c>
      <c r="Q19593">
        <v>5</v>
      </c>
      <c r="R19593" s="27"/>
      <c r="S19593" s="24">
        <v>1475</v>
      </c>
      <c r="T19593" s="26">
        <v>3749</v>
      </c>
      <c r="U19593" t="s">
        <v>28</v>
      </c>
    </row>
    <row r="19594" spans="1:21" x14ac:dyDescent="0.3">
      <c r="A19594" t="s">
        <v>22447</v>
      </c>
      <c r="B19594" t="s">
        <v>13903</v>
      </c>
      <c r="C19594" t="s">
        <v>156</v>
      </c>
      <c r="D19594" t="s">
        <v>111</v>
      </c>
      <c r="E19594" t="s">
        <v>157</v>
      </c>
      <c r="F19594" s="20">
        <v>41267</v>
      </c>
      <c r="G19594">
        <v>12</v>
      </c>
      <c r="H19594">
        <v>2012</v>
      </c>
      <c r="I19594" s="20">
        <v>41273</v>
      </c>
      <c r="J19594">
        <v>1</v>
      </c>
      <c r="K19594" t="s">
        <v>19</v>
      </c>
      <c r="L19594" t="s">
        <v>20</v>
      </c>
      <c r="M19594" t="s">
        <v>19617</v>
      </c>
      <c r="N19594" t="s">
        <v>55</v>
      </c>
      <c r="O19594" t="s">
        <v>94</v>
      </c>
      <c r="P19594" t="s">
        <v>19618</v>
      </c>
      <c r="Q19594">
        <v>3</v>
      </c>
      <c r="R19594" s="27">
        <v>0.02</v>
      </c>
      <c r="S19594" s="24">
        <v>-5052</v>
      </c>
      <c r="T19594" s="26">
        <v>3326</v>
      </c>
      <c r="U19594" t="s">
        <v>28</v>
      </c>
    </row>
    <row r="19595" spans="1:21" x14ac:dyDescent="0.3">
      <c r="A19595" t="s">
        <v>22442</v>
      </c>
      <c r="B19595" t="s">
        <v>804</v>
      </c>
      <c r="C19595" t="s">
        <v>162</v>
      </c>
      <c r="D19595" t="s">
        <v>111</v>
      </c>
      <c r="E19595" t="s">
        <v>50</v>
      </c>
      <c r="F19595" s="20">
        <v>41267</v>
      </c>
      <c r="G19595">
        <v>12</v>
      </c>
      <c r="H19595">
        <v>2012</v>
      </c>
      <c r="I19595" s="20">
        <v>41267</v>
      </c>
      <c r="J19595">
        <v>3</v>
      </c>
      <c r="K19595" t="s">
        <v>68</v>
      </c>
      <c r="L19595" t="s">
        <v>20</v>
      </c>
      <c r="M19595" t="s">
        <v>4078</v>
      </c>
      <c r="N19595" t="s">
        <v>64</v>
      </c>
      <c r="O19595" t="s">
        <v>122</v>
      </c>
      <c r="P19595" t="s">
        <v>4079</v>
      </c>
      <c r="Q19595">
        <v>8</v>
      </c>
      <c r="R19595" s="27"/>
      <c r="S19595" s="24">
        <v>656</v>
      </c>
      <c r="T19595" s="26">
        <v>3271</v>
      </c>
      <c r="U19595" t="s">
        <v>44</v>
      </c>
    </row>
    <row r="19596" spans="1:21" x14ac:dyDescent="0.3">
      <c r="A19596" t="s">
        <v>22448</v>
      </c>
      <c r="B19596" t="s">
        <v>1121</v>
      </c>
      <c r="C19596" t="s">
        <v>488</v>
      </c>
      <c r="D19596" t="s">
        <v>49</v>
      </c>
      <c r="E19596" t="s">
        <v>157</v>
      </c>
      <c r="F19596" s="20">
        <v>41267</v>
      </c>
      <c r="G19596">
        <v>12</v>
      </c>
      <c r="H19596">
        <v>2012</v>
      </c>
      <c r="I19596" s="20">
        <v>41271</v>
      </c>
      <c r="J19596">
        <v>1</v>
      </c>
      <c r="K19596" t="s">
        <v>19</v>
      </c>
      <c r="L19596" t="s">
        <v>20</v>
      </c>
      <c r="M19596" t="s">
        <v>3601</v>
      </c>
      <c r="N19596" t="s">
        <v>25</v>
      </c>
      <c r="O19596" t="s">
        <v>26</v>
      </c>
      <c r="P19596" t="s">
        <v>737</v>
      </c>
      <c r="Q19596">
        <v>3</v>
      </c>
      <c r="R19596" s="27">
        <v>0.01</v>
      </c>
      <c r="S19596" s="24">
        <v>99441</v>
      </c>
      <c r="T19596" s="26">
        <v>3017</v>
      </c>
      <c r="U19596" t="s">
        <v>28</v>
      </c>
    </row>
    <row r="19597" spans="1:21" x14ac:dyDescent="0.3">
      <c r="A19597" t="s">
        <v>22449</v>
      </c>
      <c r="B19597" t="s">
        <v>3260</v>
      </c>
      <c r="C19597" t="s">
        <v>2355</v>
      </c>
      <c r="D19597" t="s">
        <v>111</v>
      </c>
      <c r="E19597" t="s">
        <v>112</v>
      </c>
      <c r="F19597" s="20">
        <v>41267</v>
      </c>
      <c r="G19597">
        <v>12</v>
      </c>
      <c r="H19597">
        <v>2012</v>
      </c>
      <c r="I19597" s="20">
        <v>41271</v>
      </c>
      <c r="J19597">
        <v>1</v>
      </c>
      <c r="K19597" t="s">
        <v>19</v>
      </c>
      <c r="L19597" t="s">
        <v>69</v>
      </c>
      <c r="M19597" t="s">
        <v>6162</v>
      </c>
      <c r="N19597" t="s">
        <v>64</v>
      </c>
      <c r="O19597" t="s">
        <v>78</v>
      </c>
      <c r="P19597" t="s">
        <v>1367</v>
      </c>
      <c r="Q19597">
        <v>2</v>
      </c>
      <c r="R19597" s="27">
        <v>4.0199999999999996</v>
      </c>
      <c r="S19597" s="24">
        <v>-16772216</v>
      </c>
      <c r="T19597" s="26">
        <v>2613</v>
      </c>
      <c r="U19597" t="s">
        <v>44</v>
      </c>
    </row>
    <row r="19598" spans="1:21" x14ac:dyDescent="0.3">
      <c r="A19598" t="s">
        <v>22440</v>
      </c>
      <c r="B19598" t="s">
        <v>7876</v>
      </c>
      <c r="C19598" t="s">
        <v>5103</v>
      </c>
      <c r="D19598" t="s">
        <v>23</v>
      </c>
      <c r="E19598" t="s">
        <v>23</v>
      </c>
      <c r="F19598" s="20">
        <v>41267</v>
      </c>
      <c r="G19598">
        <v>12</v>
      </c>
      <c r="H19598">
        <v>2012</v>
      </c>
      <c r="I19598" s="20">
        <v>41272</v>
      </c>
      <c r="J19598">
        <v>2</v>
      </c>
      <c r="K19598" t="s">
        <v>38</v>
      </c>
      <c r="L19598" t="s">
        <v>20</v>
      </c>
      <c r="M19598" t="s">
        <v>19074</v>
      </c>
      <c r="N19598" t="s">
        <v>25</v>
      </c>
      <c r="O19598" t="s">
        <v>35</v>
      </c>
      <c r="P19598" t="s">
        <v>9806</v>
      </c>
      <c r="Q19598">
        <v>6</v>
      </c>
      <c r="R19598" s="27"/>
      <c r="S19598" s="24">
        <v>4122</v>
      </c>
      <c r="T19598" s="26">
        <v>2247</v>
      </c>
      <c r="U19598" t="s">
        <v>44</v>
      </c>
    </row>
    <row r="19599" spans="1:21" x14ac:dyDescent="0.3">
      <c r="A19599" t="s">
        <v>22439</v>
      </c>
      <c r="B19599" t="s">
        <v>3954</v>
      </c>
      <c r="C19599" t="s">
        <v>497</v>
      </c>
      <c r="D19599" t="s">
        <v>32</v>
      </c>
      <c r="E19599" t="s">
        <v>498</v>
      </c>
      <c r="F19599" s="20">
        <v>41267</v>
      </c>
      <c r="G19599">
        <v>12</v>
      </c>
      <c r="H19599">
        <v>2012</v>
      </c>
      <c r="I19599" s="20">
        <v>41271</v>
      </c>
      <c r="J19599">
        <v>1</v>
      </c>
      <c r="K19599" t="s">
        <v>19</v>
      </c>
      <c r="L19599" t="s">
        <v>20</v>
      </c>
      <c r="M19599" t="s">
        <v>1833</v>
      </c>
      <c r="N19599" t="s">
        <v>55</v>
      </c>
      <c r="O19599" t="s">
        <v>85</v>
      </c>
      <c r="P19599" t="s">
        <v>1834</v>
      </c>
      <c r="Q19599">
        <v>1</v>
      </c>
      <c r="R19599" s="27"/>
      <c r="S19599" s="24">
        <v>2292</v>
      </c>
      <c r="T19599" s="26">
        <v>2109</v>
      </c>
      <c r="U19599" t="s">
        <v>28</v>
      </c>
    </row>
    <row r="19600" spans="1:21" x14ac:dyDescent="0.3">
      <c r="A19600" t="s">
        <v>22450</v>
      </c>
      <c r="B19600" t="s">
        <v>61</v>
      </c>
      <c r="C19600" t="s">
        <v>62</v>
      </c>
      <c r="D19600" t="s">
        <v>62</v>
      </c>
      <c r="E19600" t="s">
        <v>62</v>
      </c>
      <c r="F19600" s="20">
        <v>41267</v>
      </c>
      <c r="G19600">
        <v>12</v>
      </c>
      <c r="H19600">
        <v>2012</v>
      </c>
      <c r="I19600" s="20">
        <v>41269</v>
      </c>
      <c r="J19600">
        <v>4</v>
      </c>
      <c r="K19600" t="s">
        <v>220</v>
      </c>
      <c r="L19600" t="s">
        <v>20</v>
      </c>
      <c r="M19600" t="s">
        <v>22451</v>
      </c>
      <c r="N19600" t="s">
        <v>55</v>
      </c>
      <c r="O19600" t="s">
        <v>100</v>
      </c>
      <c r="P19600" t="s">
        <v>15189</v>
      </c>
      <c r="Q19600">
        <v>1</v>
      </c>
      <c r="R19600" s="27"/>
      <c r="S19600" s="24">
        <v>3498</v>
      </c>
      <c r="T19600" s="26">
        <v>2071</v>
      </c>
      <c r="U19600" t="s">
        <v>44</v>
      </c>
    </row>
    <row r="19601" spans="1:21" x14ac:dyDescent="0.3">
      <c r="A19601" t="s">
        <v>22452</v>
      </c>
      <c r="B19601" t="s">
        <v>1121</v>
      </c>
      <c r="C19601" t="s">
        <v>488</v>
      </c>
      <c r="D19601" t="s">
        <v>49</v>
      </c>
      <c r="E19601" t="s">
        <v>157</v>
      </c>
      <c r="F19601" s="20">
        <v>41267</v>
      </c>
      <c r="G19601">
        <v>12</v>
      </c>
      <c r="H19601">
        <v>2012</v>
      </c>
      <c r="I19601" s="20">
        <v>41271</v>
      </c>
      <c r="J19601">
        <v>1</v>
      </c>
      <c r="K19601" t="s">
        <v>19</v>
      </c>
      <c r="L19601" t="s">
        <v>20</v>
      </c>
      <c r="M19601" t="s">
        <v>4438</v>
      </c>
      <c r="N19601" t="s">
        <v>25</v>
      </c>
      <c r="O19601" t="s">
        <v>137</v>
      </c>
      <c r="P19601" t="s">
        <v>4439</v>
      </c>
      <c r="Q19601">
        <v>5</v>
      </c>
      <c r="R19601" s="27"/>
      <c r="S19601" s="24">
        <v>6705</v>
      </c>
      <c r="T19601" s="26">
        <v>1974</v>
      </c>
      <c r="U19601" t="s">
        <v>28</v>
      </c>
    </row>
    <row r="19602" spans="1:21" x14ac:dyDescent="0.3">
      <c r="A19602" t="s">
        <v>22449</v>
      </c>
      <c r="B19602" t="s">
        <v>3260</v>
      </c>
      <c r="C19602" t="s">
        <v>2355</v>
      </c>
      <c r="D19602" t="s">
        <v>111</v>
      </c>
      <c r="E19602" t="s">
        <v>112</v>
      </c>
      <c r="F19602" s="20">
        <v>41267</v>
      </c>
      <c r="G19602">
        <v>12</v>
      </c>
      <c r="H19602">
        <v>2012</v>
      </c>
      <c r="I19602" s="20">
        <v>41271</v>
      </c>
      <c r="J19602">
        <v>1</v>
      </c>
      <c r="K19602" t="s">
        <v>19</v>
      </c>
      <c r="L19602" t="s">
        <v>69</v>
      </c>
      <c r="M19602" t="s">
        <v>5207</v>
      </c>
      <c r="N19602" t="s">
        <v>64</v>
      </c>
      <c r="O19602" t="s">
        <v>122</v>
      </c>
      <c r="P19602" t="s">
        <v>5208</v>
      </c>
      <c r="Q19602">
        <v>4</v>
      </c>
      <c r="R19602" s="27">
        <v>0.04</v>
      </c>
      <c r="S19602" s="24">
        <v>1904</v>
      </c>
      <c r="T19602" s="26">
        <v>1872</v>
      </c>
      <c r="U19602" t="s">
        <v>44</v>
      </c>
    </row>
    <row r="19603" spans="1:21" x14ac:dyDescent="0.3">
      <c r="A19603" t="s">
        <v>22448</v>
      </c>
      <c r="B19603" t="s">
        <v>1121</v>
      </c>
      <c r="C19603" t="s">
        <v>488</v>
      </c>
      <c r="D19603" t="s">
        <v>49</v>
      </c>
      <c r="E19603" t="s">
        <v>157</v>
      </c>
      <c r="F19603" s="20">
        <v>41267</v>
      </c>
      <c r="G19603">
        <v>12</v>
      </c>
      <c r="H19603">
        <v>2012</v>
      </c>
      <c r="I19603" s="20">
        <v>41271</v>
      </c>
      <c r="J19603">
        <v>1</v>
      </c>
      <c r="K19603" t="s">
        <v>19</v>
      </c>
      <c r="L19603" t="s">
        <v>20</v>
      </c>
      <c r="M19603" t="s">
        <v>3691</v>
      </c>
      <c r="N19603" t="s">
        <v>25</v>
      </c>
      <c r="O19603" t="s">
        <v>26</v>
      </c>
      <c r="P19603" t="s">
        <v>3692</v>
      </c>
      <c r="Q19603">
        <v>5</v>
      </c>
      <c r="R19603" s="27">
        <v>0.01</v>
      </c>
      <c r="S19603" s="24">
        <v>11484</v>
      </c>
      <c r="T19603" s="26">
        <v>1579</v>
      </c>
      <c r="U19603" t="s">
        <v>28</v>
      </c>
    </row>
    <row r="19604" spans="1:21" x14ac:dyDescent="0.3">
      <c r="A19604" t="s">
        <v>22453</v>
      </c>
      <c r="B19604" t="s">
        <v>1313</v>
      </c>
      <c r="C19604" t="s">
        <v>263</v>
      </c>
      <c r="D19604" t="s">
        <v>32</v>
      </c>
      <c r="E19604" t="s">
        <v>202</v>
      </c>
      <c r="F19604" s="20">
        <v>41267</v>
      </c>
      <c r="G19604">
        <v>12</v>
      </c>
      <c r="H19604">
        <v>2012</v>
      </c>
      <c r="I19604" s="20">
        <v>41270</v>
      </c>
      <c r="J19604">
        <v>4</v>
      </c>
      <c r="K19604" t="s">
        <v>220</v>
      </c>
      <c r="L19604" t="s">
        <v>20</v>
      </c>
      <c r="M19604" t="s">
        <v>13386</v>
      </c>
      <c r="N19604" t="s">
        <v>25</v>
      </c>
      <c r="O19604" t="s">
        <v>147</v>
      </c>
      <c r="P19604" t="s">
        <v>8205</v>
      </c>
      <c r="Q19604">
        <v>11</v>
      </c>
      <c r="R19604" s="27"/>
      <c r="S19604" s="24">
        <v>1287</v>
      </c>
      <c r="T19604" s="26">
        <v>1443</v>
      </c>
      <c r="U19604" t="s">
        <v>28</v>
      </c>
    </row>
    <row r="19605" spans="1:21" x14ac:dyDescent="0.3">
      <c r="A19605" t="s">
        <v>22454</v>
      </c>
      <c r="B19605" t="s">
        <v>804</v>
      </c>
      <c r="C19605" t="s">
        <v>162</v>
      </c>
      <c r="D19605" t="s">
        <v>111</v>
      </c>
      <c r="E19605" t="s">
        <v>50</v>
      </c>
      <c r="F19605" s="20">
        <v>41267</v>
      </c>
      <c r="G19605">
        <v>12</v>
      </c>
      <c r="H19605">
        <v>2012</v>
      </c>
      <c r="I19605" s="20">
        <v>41271</v>
      </c>
      <c r="J19605">
        <v>1</v>
      </c>
      <c r="K19605" t="s">
        <v>19</v>
      </c>
      <c r="L19605" t="s">
        <v>20</v>
      </c>
      <c r="M19605" t="s">
        <v>11529</v>
      </c>
      <c r="N19605" t="s">
        <v>55</v>
      </c>
      <c r="O19605" t="s">
        <v>56</v>
      </c>
      <c r="P19605" t="s">
        <v>10543</v>
      </c>
      <c r="Q19605">
        <v>5</v>
      </c>
      <c r="R19605" s="27">
        <v>0.04</v>
      </c>
      <c r="S19605" s="24">
        <v>156</v>
      </c>
      <c r="T19605" s="26">
        <v>1293</v>
      </c>
      <c r="U19605" t="s">
        <v>44</v>
      </c>
    </row>
    <row r="19606" spans="1:21" x14ac:dyDescent="0.3">
      <c r="A19606" t="s">
        <v>22447</v>
      </c>
      <c r="B19606" t="s">
        <v>13903</v>
      </c>
      <c r="C19606" t="s">
        <v>156</v>
      </c>
      <c r="D19606" t="s">
        <v>111</v>
      </c>
      <c r="E19606" t="s">
        <v>157</v>
      </c>
      <c r="F19606" s="20">
        <v>41267</v>
      </c>
      <c r="G19606">
        <v>12</v>
      </c>
      <c r="H19606">
        <v>2012</v>
      </c>
      <c r="I19606" s="20">
        <v>41273</v>
      </c>
      <c r="J19606">
        <v>1</v>
      </c>
      <c r="K19606" t="s">
        <v>19</v>
      </c>
      <c r="L19606" t="s">
        <v>20</v>
      </c>
      <c r="M19606" t="s">
        <v>22455</v>
      </c>
      <c r="N19606" t="s">
        <v>25</v>
      </c>
      <c r="O19606" t="s">
        <v>52</v>
      </c>
      <c r="P19606" t="s">
        <v>593</v>
      </c>
      <c r="Q19606">
        <v>7</v>
      </c>
      <c r="R19606" s="27"/>
      <c r="S19606" s="24">
        <v>3248</v>
      </c>
      <c r="T19606" s="26">
        <v>1243</v>
      </c>
      <c r="U19606" t="s">
        <v>28</v>
      </c>
    </row>
    <row r="19607" spans="1:21" x14ac:dyDescent="0.3">
      <c r="A19607" t="s">
        <v>22453</v>
      </c>
      <c r="B19607" t="s">
        <v>1313</v>
      </c>
      <c r="C19607" t="s">
        <v>263</v>
      </c>
      <c r="D19607" t="s">
        <v>32</v>
      </c>
      <c r="E19607" t="s">
        <v>202</v>
      </c>
      <c r="F19607" s="20">
        <v>41267</v>
      </c>
      <c r="G19607">
        <v>12</v>
      </c>
      <c r="H19607">
        <v>2012</v>
      </c>
      <c r="I19607" s="20">
        <v>41270</v>
      </c>
      <c r="J19607">
        <v>4</v>
      </c>
      <c r="K19607" t="s">
        <v>220</v>
      </c>
      <c r="L19607" t="s">
        <v>20</v>
      </c>
      <c r="M19607" t="s">
        <v>15089</v>
      </c>
      <c r="N19607" t="s">
        <v>64</v>
      </c>
      <c r="O19607" t="s">
        <v>122</v>
      </c>
      <c r="P19607" t="s">
        <v>1118</v>
      </c>
      <c r="Q19607">
        <v>2</v>
      </c>
      <c r="R19607" s="27"/>
      <c r="S19607" s="24">
        <v>1584</v>
      </c>
      <c r="T19607" s="26">
        <v>121</v>
      </c>
      <c r="U19607" t="s">
        <v>28</v>
      </c>
    </row>
    <row r="19608" spans="1:21" x14ac:dyDescent="0.3">
      <c r="A19608" t="s">
        <v>22444</v>
      </c>
      <c r="B19608" t="s">
        <v>19140</v>
      </c>
      <c r="C19608" t="s">
        <v>5103</v>
      </c>
      <c r="D19608" t="s">
        <v>23</v>
      </c>
      <c r="E19608" t="s">
        <v>23</v>
      </c>
      <c r="F19608" s="20">
        <v>41267</v>
      </c>
      <c r="G19608">
        <v>12</v>
      </c>
      <c r="H19608">
        <v>2012</v>
      </c>
      <c r="I19608" s="20">
        <v>41267</v>
      </c>
      <c r="J19608">
        <v>3</v>
      </c>
      <c r="K19608" t="s">
        <v>68</v>
      </c>
      <c r="L19608" t="s">
        <v>20</v>
      </c>
      <c r="M19608" t="s">
        <v>22456</v>
      </c>
      <c r="N19608" t="s">
        <v>64</v>
      </c>
      <c r="O19608" t="s">
        <v>122</v>
      </c>
      <c r="P19608" t="s">
        <v>5409</v>
      </c>
      <c r="Q19608">
        <v>1</v>
      </c>
      <c r="R19608" s="27"/>
      <c r="S19608" s="24">
        <v>1137</v>
      </c>
      <c r="T19608" s="26">
        <v>1177</v>
      </c>
      <c r="U19608" t="s">
        <v>28</v>
      </c>
    </row>
    <row r="19609" spans="1:21" x14ac:dyDescent="0.3">
      <c r="A19609" t="s">
        <v>22457</v>
      </c>
      <c r="B19609" t="s">
        <v>22458</v>
      </c>
      <c r="C19609" t="s">
        <v>281</v>
      </c>
      <c r="D19609" t="s">
        <v>23</v>
      </c>
      <c r="E19609" t="s">
        <v>23</v>
      </c>
      <c r="F19609" s="20">
        <v>41267</v>
      </c>
      <c r="G19609">
        <v>12</v>
      </c>
      <c r="H19609">
        <v>2012</v>
      </c>
      <c r="I19609" s="20">
        <v>41272</v>
      </c>
      <c r="J19609">
        <v>1</v>
      </c>
      <c r="K19609" t="s">
        <v>19</v>
      </c>
      <c r="L19609" t="s">
        <v>46</v>
      </c>
      <c r="M19609" t="s">
        <v>7873</v>
      </c>
      <c r="N19609" t="s">
        <v>64</v>
      </c>
      <c r="O19609" t="s">
        <v>78</v>
      </c>
      <c r="P19609" t="s">
        <v>2135</v>
      </c>
      <c r="Q19609">
        <v>1</v>
      </c>
      <c r="R19609" s="27"/>
      <c r="S19609" s="24">
        <v>2376</v>
      </c>
      <c r="T19609" s="26">
        <v>1093</v>
      </c>
      <c r="U19609" t="s">
        <v>28</v>
      </c>
    </row>
    <row r="19610" spans="1:21" x14ac:dyDescent="0.3">
      <c r="A19610" t="s">
        <v>22459</v>
      </c>
      <c r="B19610" t="s">
        <v>797</v>
      </c>
      <c r="C19610" t="s">
        <v>195</v>
      </c>
      <c r="D19610" t="s">
        <v>196</v>
      </c>
      <c r="E19610" t="s">
        <v>310</v>
      </c>
      <c r="F19610" s="20">
        <v>41267</v>
      </c>
      <c r="G19610">
        <v>12</v>
      </c>
      <c r="H19610">
        <v>2012</v>
      </c>
      <c r="I19610" s="20">
        <v>41272</v>
      </c>
      <c r="J19610">
        <v>1</v>
      </c>
      <c r="K19610" t="s">
        <v>19</v>
      </c>
      <c r="L19610" t="s">
        <v>20</v>
      </c>
      <c r="M19610" t="s">
        <v>12555</v>
      </c>
      <c r="N19610" t="s">
        <v>64</v>
      </c>
      <c r="O19610" t="s">
        <v>114</v>
      </c>
      <c r="P19610" t="s">
        <v>12556</v>
      </c>
      <c r="Q19610">
        <v>2</v>
      </c>
      <c r="R19610" s="27">
        <v>0.02</v>
      </c>
      <c r="S19610" s="24">
        <v>111984</v>
      </c>
      <c r="T19610" s="26">
        <v>992</v>
      </c>
      <c r="U19610" t="s">
        <v>28</v>
      </c>
    </row>
    <row r="19611" spans="1:21" x14ac:dyDescent="0.3">
      <c r="A19611" t="s">
        <v>22446</v>
      </c>
      <c r="B19611" t="s">
        <v>9530</v>
      </c>
      <c r="C19611" t="s">
        <v>110</v>
      </c>
      <c r="D19611" t="s">
        <v>111</v>
      </c>
      <c r="E19611" t="s">
        <v>112</v>
      </c>
      <c r="F19611" s="20">
        <v>41267</v>
      </c>
      <c r="G19611">
        <v>12</v>
      </c>
      <c r="H19611">
        <v>2012</v>
      </c>
      <c r="I19611" s="20">
        <v>41273</v>
      </c>
      <c r="J19611">
        <v>1</v>
      </c>
      <c r="K19611" t="s">
        <v>19</v>
      </c>
      <c r="L19611" t="s">
        <v>69</v>
      </c>
      <c r="M19611" t="s">
        <v>11294</v>
      </c>
      <c r="N19611" t="s">
        <v>25</v>
      </c>
      <c r="O19611" t="s">
        <v>52</v>
      </c>
      <c r="P19611" t="s">
        <v>11295</v>
      </c>
      <c r="Q19611">
        <v>5</v>
      </c>
      <c r="R19611" s="27"/>
      <c r="S19611" s="24">
        <v>408</v>
      </c>
      <c r="T19611" s="26">
        <v>918</v>
      </c>
      <c r="U19611" t="s">
        <v>28</v>
      </c>
    </row>
    <row r="19612" spans="1:21" x14ac:dyDescent="0.3">
      <c r="A19612" t="s">
        <v>22459</v>
      </c>
      <c r="B19612" t="s">
        <v>797</v>
      </c>
      <c r="C19612" t="s">
        <v>195</v>
      </c>
      <c r="D19612" t="s">
        <v>196</v>
      </c>
      <c r="E19612" t="s">
        <v>310</v>
      </c>
      <c r="F19612" s="20">
        <v>41267</v>
      </c>
      <c r="G19612">
        <v>12</v>
      </c>
      <c r="H19612">
        <v>2012</v>
      </c>
      <c r="I19612" s="20">
        <v>41272</v>
      </c>
      <c r="J19612">
        <v>1</v>
      </c>
      <c r="K19612" t="s">
        <v>19</v>
      </c>
      <c r="L19612" t="s">
        <v>20</v>
      </c>
      <c r="M19612" t="s">
        <v>13684</v>
      </c>
      <c r="N19612" t="s">
        <v>25</v>
      </c>
      <c r="O19612" t="s">
        <v>52</v>
      </c>
      <c r="P19612" t="s">
        <v>13685</v>
      </c>
      <c r="Q19612">
        <v>7</v>
      </c>
      <c r="R19612" s="27">
        <v>0.02</v>
      </c>
      <c r="S19612" s="24">
        <v>371812</v>
      </c>
      <c r="T19612" s="26">
        <v>896</v>
      </c>
      <c r="U19612" t="s">
        <v>28</v>
      </c>
    </row>
    <row r="19613" spans="1:21" x14ac:dyDescent="0.3">
      <c r="A19613" t="s">
        <v>22436</v>
      </c>
      <c r="B19613" t="s">
        <v>657</v>
      </c>
      <c r="C19613" t="s">
        <v>195</v>
      </c>
      <c r="D19613" t="s">
        <v>196</v>
      </c>
      <c r="E19613" t="s">
        <v>268</v>
      </c>
      <c r="F19613" s="20">
        <v>41267</v>
      </c>
      <c r="G19613">
        <v>12</v>
      </c>
      <c r="H19613">
        <v>2012</v>
      </c>
      <c r="I19613" s="20">
        <v>41270</v>
      </c>
      <c r="J19613">
        <v>4</v>
      </c>
      <c r="K19613" t="s">
        <v>220</v>
      </c>
      <c r="L19613" t="s">
        <v>20</v>
      </c>
      <c r="M19613" t="s">
        <v>15816</v>
      </c>
      <c r="N19613" t="s">
        <v>55</v>
      </c>
      <c r="O19613" t="s">
        <v>56</v>
      </c>
      <c r="P19613" t="s">
        <v>15817</v>
      </c>
      <c r="Q19613">
        <v>4</v>
      </c>
      <c r="R19613" s="27">
        <v>0.02</v>
      </c>
      <c r="S19613" s="24">
        <v>190848</v>
      </c>
      <c r="T19613" s="26">
        <v>84</v>
      </c>
      <c r="U19613" t="s">
        <v>28</v>
      </c>
    </row>
    <row r="19614" spans="1:21" x14ac:dyDescent="0.3">
      <c r="A19614" t="s">
        <v>22440</v>
      </c>
      <c r="B19614" t="s">
        <v>7876</v>
      </c>
      <c r="C19614" t="s">
        <v>5103</v>
      </c>
      <c r="D19614" t="s">
        <v>23</v>
      </c>
      <c r="E19614" t="s">
        <v>23</v>
      </c>
      <c r="F19614" s="20">
        <v>41267</v>
      </c>
      <c r="G19614">
        <v>12</v>
      </c>
      <c r="H19614">
        <v>2012</v>
      </c>
      <c r="I19614" s="20">
        <v>41272</v>
      </c>
      <c r="J19614">
        <v>2</v>
      </c>
      <c r="K19614" t="s">
        <v>38</v>
      </c>
      <c r="L19614" t="s">
        <v>20</v>
      </c>
      <c r="M19614" t="s">
        <v>4350</v>
      </c>
      <c r="N19614" t="s">
        <v>25</v>
      </c>
      <c r="O19614" t="s">
        <v>35</v>
      </c>
      <c r="P19614" t="s">
        <v>4351</v>
      </c>
      <c r="Q19614">
        <v>4</v>
      </c>
      <c r="R19614" s="27"/>
      <c r="S19614" s="24">
        <v>2856</v>
      </c>
      <c r="T19614" s="26">
        <v>461</v>
      </c>
      <c r="U19614" t="s">
        <v>44</v>
      </c>
    </row>
    <row r="19615" spans="1:21" x14ac:dyDescent="0.3">
      <c r="A19615" t="s">
        <v>22445</v>
      </c>
      <c r="B19615" t="s">
        <v>1232</v>
      </c>
      <c r="C19615" t="s">
        <v>195</v>
      </c>
      <c r="D19615" t="s">
        <v>196</v>
      </c>
      <c r="E19615" t="s">
        <v>268</v>
      </c>
      <c r="F19615" s="20">
        <v>41267</v>
      </c>
      <c r="G19615">
        <v>12</v>
      </c>
      <c r="H19615">
        <v>2012</v>
      </c>
      <c r="I19615" s="20">
        <v>41269</v>
      </c>
      <c r="J19615">
        <v>4</v>
      </c>
      <c r="K19615" t="s">
        <v>220</v>
      </c>
      <c r="L19615" t="s">
        <v>69</v>
      </c>
      <c r="M19615" t="s">
        <v>10519</v>
      </c>
      <c r="N19615" t="s">
        <v>25</v>
      </c>
      <c r="O19615" t="s">
        <v>132</v>
      </c>
      <c r="P19615" t="s">
        <v>10520</v>
      </c>
      <c r="Q19615">
        <v>7</v>
      </c>
      <c r="R19615" s="27"/>
      <c r="S19615" s="24">
        <v>103488</v>
      </c>
      <c r="T19615" s="26">
        <v>4</v>
      </c>
      <c r="U19615" t="s">
        <v>44</v>
      </c>
    </row>
    <row r="19616" spans="1:21" x14ac:dyDescent="0.3">
      <c r="A19616" t="s">
        <v>22460</v>
      </c>
      <c r="B19616" t="s">
        <v>239</v>
      </c>
      <c r="C19616" t="s">
        <v>173</v>
      </c>
      <c r="D19616" t="s">
        <v>49</v>
      </c>
      <c r="E19616" t="s">
        <v>112</v>
      </c>
      <c r="F19616" s="20">
        <v>41267</v>
      </c>
      <c r="G19616">
        <v>12</v>
      </c>
      <c r="H19616">
        <v>2012</v>
      </c>
      <c r="I19616" s="20">
        <v>41272</v>
      </c>
      <c r="J19616">
        <v>1</v>
      </c>
      <c r="K19616" t="s">
        <v>19</v>
      </c>
      <c r="L19616" t="s">
        <v>69</v>
      </c>
      <c r="M19616" t="s">
        <v>6892</v>
      </c>
      <c r="N19616" t="s">
        <v>25</v>
      </c>
      <c r="O19616" t="s">
        <v>132</v>
      </c>
      <c r="P19616" t="s">
        <v>3367</v>
      </c>
      <c r="Q19616">
        <v>5</v>
      </c>
      <c r="R19616" s="27"/>
      <c r="S19616" s="24">
        <v>57</v>
      </c>
      <c r="T19616" s="26">
        <v>38</v>
      </c>
      <c r="U19616" t="s">
        <v>28</v>
      </c>
    </row>
    <row r="19617" spans="1:21" x14ac:dyDescent="0.3">
      <c r="A19617" t="s">
        <v>22450</v>
      </c>
      <c r="B19617" t="s">
        <v>61</v>
      </c>
      <c r="C19617" t="s">
        <v>62</v>
      </c>
      <c r="D19617" t="s">
        <v>62</v>
      </c>
      <c r="E19617" t="s">
        <v>62</v>
      </c>
      <c r="F19617" s="20">
        <v>41267</v>
      </c>
      <c r="G19617">
        <v>12</v>
      </c>
      <c r="H19617">
        <v>2012</v>
      </c>
      <c r="I19617" s="20">
        <v>41269</v>
      </c>
      <c r="J19617">
        <v>4</v>
      </c>
      <c r="K19617" t="s">
        <v>220</v>
      </c>
      <c r="L19617" t="s">
        <v>20</v>
      </c>
      <c r="M19617" t="s">
        <v>2264</v>
      </c>
      <c r="N19617" t="s">
        <v>25</v>
      </c>
      <c r="O19617" t="s">
        <v>213</v>
      </c>
      <c r="P19617" t="s">
        <v>2265</v>
      </c>
      <c r="Q19617">
        <v>4</v>
      </c>
      <c r="R19617" s="27"/>
      <c r="S19617" s="24">
        <v>1092</v>
      </c>
      <c r="T19617" s="26">
        <v>314</v>
      </c>
      <c r="U19617" t="s">
        <v>44</v>
      </c>
    </row>
    <row r="19618" spans="1:21" x14ac:dyDescent="0.3">
      <c r="A19618" t="s">
        <v>22460</v>
      </c>
      <c r="B19618" t="s">
        <v>239</v>
      </c>
      <c r="C19618" t="s">
        <v>173</v>
      </c>
      <c r="D19618" t="s">
        <v>49</v>
      </c>
      <c r="E19618" t="s">
        <v>112</v>
      </c>
      <c r="F19618" s="20">
        <v>41267</v>
      </c>
      <c r="G19618">
        <v>12</v>
      </c>
      <c r="H19618">
        <v>2012</v>
      </c>
      <c r="I19618" s="20">
        <v>41272</v>
      </c>
      <c r="J19618">
        <v>1</v>
      </c>
      <c r="K19618" t="s">
        <v>19</v>
      </c>
      <c r="L19618" t="s">
        <v>69</v>
      </c>
      <c r="M19618" t="s">
        <v>3664</v>
      </c>
      <c r="N19618" t="s">
        <v>25</v>
      </c>
      <c r="O19618" t="s">
        <v>213</v>
      </c>
      <c r="P19618" t="s">
        <v>3665</v>
      </c>
      <c r="Q19618">
        <v>4</v>
      </c>
      <c r="R19618" s="27"/>
      <c r="S19618" s="24">
        <v>192</v>
      </c>
      <c r="T19618" s="26">
        <v>308</v>
      </c>
      <c r="U19618" t="s">
        <v>28</v>
      </c>
    </row>
    <row r="19619" spans="1:21" x14ac:dyDescent="0.3">
      <c r="A19619" t="s">
        <v>22436</v>
      </c>
      <c r="B19619" t="s">
        <v>657</v>
      </c>
      <c r="C19619" t="s">
        <v>195</v>
      </c>
      <c r="D19619" t="s">
        <v>196</v>
      </c>
      <c r="E19619" t="s">
        <v>268</v>
      </c>
      <c r="F19619" s="20">
        <v>41267</v>
      </c>
      <c r="G19619">
        <v>12</v>
      </c>
      <c r="H19619">
        <v>2012</v>
      </c>
      <c r="I19619" s="20">
        <v>41270</v>
      </c>
      <c r="J19619">
        <v>4</v>
      </c>
      <c r="K19619" t="s">
        <v>220</v>
      </c>
      <c r="L19619" t="s">
        <v>20</v>
      </c>
      <c r="M19619" t="s">
        <v>10015</v>
      </c>
      <c r="N19619" t="s">
        <v>25</v>
      </c>
      <c r="O19619" t="s">
        <v>52</v>
      </c>
      <c r="P19619" t="s">
        <v>10016</v>
      </c>
      <c r="Q19619">
        <v>6</v>
      </c>
      <c r="R19619" s="27">
        <v>0.02</v>
      </c>
      <c r="S19619" s="24">
        <v>82302</v>
      </c>
      <c r="T19619" s="26">
        <v>279</v>
      </c>
      <c r="U19619" t="s">
        <v>28</v>
      </c>
    </row>
    <row r="19620" spans="1:21" x14ac:dyDescent="0.3">
      <c r="A19620" t="s">
        <v>22445</v>
      </c>
      <c r="B19620" t="s">
        <v>1232</v>
      </c>
      <c r="C19620" t="s">
        <v>195</v>
      </c>
      <c r="D19620" t="s">
        <v>196</v>
      </c>
      <c r="E19620" t="s">
        <v>268</v>
      </c>
      <c r="F19620" s="20">
        <v>41267</v>
      </c>
      <c r="G19620">
        <v>12</v>
      </c>
      <c r="H19620">
        <v>2012</v>
      </c>
      <c r="I19620" s="20">
        <v>41269</v>
      </c>
      <c r="J19620">
        <v>4</v>
      </c>
      <c r="K19620" t="s">
        <v>220</v>
      </c>
      <c r="L19620" t="s">
        <v>69</v>
      </c>
      <c r="M19620" t="s">
        <v>2835</v>
      </c>
      <c r="N19620" t="s">
        <v>25</v>
      </c>
      <c r="O19620" t="s">
        <v>52</v>
      </c>
      <c r="P19620" t="s">
        <v>2836</v>
      </c>
      <c r="Q19620">
        <v>2</v>
      </c>
      <c r="R19620" s="27"/>
      <c r="S19620" s="24">
        <v>62208</v>
      </c>
      <c r="T19620" s="26">
        <v>271</v>
      </c>
      <c r="U19620" t="s">
        <v>44</v>
      </c>
    </row>
    <row r="19621" spans="1:21" x14ac:dyDescent="0.3">
      <c r="A19621" t="s">
        <v>22436</v>
      </c>
      <c r="B19621" t="s">
        <v>657</v>
      </c>
      <c r="C19621" t="s">
        <v>195</v>
      </c>
      <c r="D19621" t="s">
        <v>196</v>
      </c>
      <c r="E19621" t="s">
        <v>268</v>
      </c>
      <c r="F19621" s="20">
        <v>41267</v>
      </c>
      <c r="G19621">
        <v>12</v>
      </c>
      <c r="H19621">
        <v>2012</v>
      </c>
      <c r="I19621" s="20">
        <v>41270</v>
      </c>
      <c r="J19621">
        <v>4</v>
      </c>
      <c r="K19621" t="s">
        <v>220</v>
      </c>
      <c r="L19621" t="s">
        <v>20</v>
      </c>
      <c r="M19621" t="s">
        <v>22461</v>
      </c>
      <c r="N19621" t="s">
        <v>25</v>
      </c>
      <c r="O19621" t="s">
        <v>137</v>
      </c>
      <c r="P19621" t="s">
        <v>22462</v>
      </c>
      <c r="Q19621">
        <v>2</v>
      </c>
      <c r="R19621" s="27">
        <v>0.02</v>
      </c>
      <c r="S19621" s="24">
        <v>27168</v>
      </c>
      <c r="T19621" s="26">
        <v>267</v>
      </c>
      <c r="U19621" t="s">
        <v>28</v>
      </c>
    </row>
    <row r="19622" spans="1:21" x14ac:dyDescent="0.3">
      <c r="A19622" t="s">
        <v>22460</v>
      </c>
      <c r="B19622" t="s">
        <v>239</v>
      </c>
      <c r="C19622" t="s">
        <v>173</v>
      </c>
      <c r="D19622" t="s">
        <v>49</v>
      </c>
      <c r="E19622" t="s">
        <v>112</v>
      </c>
      <c r="F19622" s="20">
        <v>41267</v>
      </c>
      <c r="G19622">
        <v>12</v>
      </c>
      <c r="H19622">
        <v>2012</v>
      </c>
      <c r="I19622" s="20">
        <v>41272</v>
      </c>
      <c r="J19622">
        <v>1</v>
      </c>
      <c r="K19622" t="s">
        <v>19</v>
      </c>
      <c r="L19622" t="s">
        <v>69</v>
      </c>
      <c r="M19622" t="s">
        <v>20052</v>
      </c>
      <c r="N19622" t="s">
        <v>25</v>
      </c>
      <c r="O19622" t="s">
        <v>52</v>
      </c>
      <c r="P19622" t="s">
        <v>13696</v>
      </c>
      <c r="Q19622">
        <v>2</v>
      </c>
      <c r="R19622" s="27"/>
      <c r="S19622" s="24">
        <v>129</v>
      </c>
      <c r="T19622" s="26">
        <v>24</v>
      </c>
      <c r="U19622" t="s">
        <v>28</v>
      </c>
    </row>
    <row r="19623" spans="1:21" x14ac:dyDescent="0.3">
      <c r="A19623" t="s">
        <v>22434</v>
      </c>
      <c r="B19623" t="s">
        <v>7841</v>
      </c>
      <c r="C19623" t="s">
        <v>370</v>
      </c>
      <c r="D19623" t="s">
        <v>23</v>
      </c>
      <c r="E19623" t="s">
        <v>23</v>
      </c>
      <c r="F19623" s="20">
        <v>41267</v>
      </c>
      <c r="G19623">
        <v>12</v>
      </c>
      <c r="H19623">
        <v>2012</v>
      </c>
      <c r="I19623" s="20">
        <v>41273</v>
      </c>
      <c r="J19623">
        <v>1</v>
      </c>
      <c r="K19623" t="s">
        <v>19</v>
      </c>
      <c r="L19623" t="s">
        <v>20</v>
      </c>
      <c r="M19623" t="s">
        <v>13084</v>
      </c>
      <c r="N19623" t="s">
        <v>25</v>
      </c>
      <c r="O19623" t="s">
        <v>147</v>
      </c>
      <c r="P19623" t="s">
        <v>1630</v>
      </c>
      <c r="Q19623">
        <v>4</v>
      </c>
      <c r="R19623" s="27">
        <v>7.0000000000000007E-2</v>
      </c>
      <c r="S19623" s="24">
        <v>-18012</v>
      </c>
      <c r="T19623" s="26">
        <v>189</v>
      </c>
      <c r="U19623" t="s">
        <v>28</v>
      </c>
    </row>
    <row r="19624" spans="1:21" x14ac:dyDescent="0.3">
      <c r="A19624" t="s">
        <v>22434</v>
      </c>
      <c r="B19624" t="s">
        <v>7841</v>
      </c>
      <c r="C19624" t="s">
        <v>370</v>
      </c>
      <c r="D19624" t="s">
        <v>23</v>
      </c>
      <c r="E19624" t="s">
        <v>23</v>
      </c>
      <c r="F19624" s="20">
        <v>41267</v>
      </c>
      <c r="G19624">
        <v>12</v>
      </c>
      <c r="H19624">
        <v>2012</v>
      </c>
      <c r="I19624" s="20">
        <v>41273</v>
      </c>
      <c r="J19624">
        <v>1</v>
      </c>
      <c r="K19624" t="s">
        <v>19</v>
      </c>
      <c r="L19624" t="s">
        <v>20</v>
      </c>
      <c r="M19624" t="s">
        <v>16899</v>
      </c>
      <c r="N19624" t="s">
        <v>64</v>
      </c>
      <c r="O19624" t="s">
        <v>122</v>
      </c>
      <c r="P19624" t="s">
        <v>3415</v>
      </c>
      <c r="Q19624">
        <v>1</v>
      </c>
      <c r="R19624" s="27">
        <v>7.0000000000000007E-2</v>
      </c>
      <c r="S19624" s="24">
        <v>-52056</v>
      </c>
      <c r="T19624" s="26">
        <v>185</v>
      </c>
      <c r="U19624" t="s">
        <v>28</v>
      </c>
    </row>
    <row r="19625" spans="1:21" x14ac:dyDescent="0.3">
      <c r="A19625" t="s">
        <v>22447</v>
      </c>
      <c r="B19625" t="s">
        <v>13903</v>
      </c>
      <c r="C19625" t="s">
        <v>156</v>
      </c>
      <c r="D19625" t="s">
        <v>111</v>
      </c>
      <c r="E19625" t="s">
        <v>157</v>
      </c>
      <c r="F19625" s="20">
        <v>41267</v>
      </c>
      <c r="G19625">
        <v>12</v>
      </c>
      <c r="H19625">
        <v>2012</v>
      </c>
      <c r="I19625" s="20">
        <v>41273</v>
      </c>
      <c r="J19625">
        <v>1</v>
      </c>
      <c r="K19625" t="s">
        <v>19</v>
      </c>
      <c r="L19625" t="s">
        <v>20</v>
      </c>
      <c r="M19625" t="s">
        <v>20307</v>
      </c>
      <c r="N19625" t="s">
        <v>25</v>
      </c>
      <c r="O19625" t="s">
        <v>137</v>
      </c>
      <c r="P19625" t="s">
        <v>2412</v>
      </c>
      <c r="Q19625">
        <v>2</v>
      </c>
      <c r="R19625" s="27"/>
      <c r="S19625" s="24">
        <v>92</v>
      </c>
      <c r="T19625" s="26">
        <v>11</v>
      </c>
      <c r="U19625" t="s">
        <v>28</v>
      </c>
    </row>
    <row r="19626" spans="1:21" x14ac:dyDescent="0.3">
      <c r="A19626" t="s">
        <v>22463</v>
      </c>
      <c r="B19626" t="s">
        <v>309</v>
      </c>
      <c r="C19626" t="s">
        <v>195</v>
      </c>
      <c r="D19626" t="s">
        <v>196</v>
      </c>
      <c r="E19626" t="s">
        <v>310</v>
      </c>
      <c r="F19626" s="20">
        <v>41267</v>
      </c>
      <c r="G19626">
        <v>12</v>
      </c>
      <c r="H19626">
        <v>2012</v>
      </c>
      <c r="I19626" s="20">
        <v>41272</v>
      </c>
      <c r="J19626">
        <v>1</v>
      </c>
      <c r="K19626" t="s">
        <v>19</v>
      </c>
      <c r="L19626" t="s">
        <v>20</v>
      </c>
      <c r="M19626" t="s">
        <v>3389</v>
      </c>
      <c r="N19626" t="s">
        <v>25</v>
      </c>
      <c r="O19626" t="s">
        <v>213</v>
      </c>
      <c r="P19626" t="s">
        <v>3390</v>
      </c>
      <c r="Q19626">
        <v>4</v>
      </c>
      <c r="R19626" s="27">
        <v>0.02</v>
      </c>
      <c r="S19626" s="24">
        <v>72268</v>
      </c>
      <c r="T19626" s="26">
        <v>109</v>
      </c>
      <c r="U19626" t="s">
        <v>28</v>
      </c>
    </row>
    <row r="19627" spans="1:21" x14ac:dyDescent="0.3">
      <c r="A19627" t="s">
        <v>22437</v>
      </c>
      <c r="B19627" t="s">
        <v>2580</v>
      </c>
      <c r="C19627" t="s">
        <v>195</v>
      </c>
      <c r="D19627" t="s">
        <v>196</v>
      </c>
      <c r="E19627" t="s">
        <v>310</v>
      </c>
      <c r="F19627" s="20">
        <v>41267</v>
      </c>
      <c r="G19627">
        <v>12</v>
      </c>
      <c r="H19627">
        <v>2012</v>
      </c>
      <c r="I19627" s="20">
        <v>41271</v>
      </c>
      <c r="J19627">
        <v>1</v>
      </c>
      <c r="K19627" t="s">
        <v>19</v>
      </c>
      <c r="L19627" t="s">
        <v>20</v>
      </c>
      <c r="M19627" t="s">
        <v>6982</v>
      </c>
      <c r="N19627" t="s">
        <v>25</v>
      </c>
      <c r="O19627" t="s">
        <v>137</v>
      </c>
      <c r="P19627" t="s">
        <v>6983</v>
      </c>
      <c r="Q19627">
        <v>3</v>
      </c>
      <c r="R19627" s="27">
        <v>0.02</v>
      </c>
      <c r="S19627" s="24">
        <v>15795</v>
      </c>
      <c r="T19627" s="26">
        <v>93</v>
      </c>
      <c r="U19627" t="s">
        <v>44</v>
      </c>
    </row>
    <row r="19628" spans="1:21" x14ac:dyDescent="0.3">
      <c r="A19628" t="s">
        <v>22434</v>
      </c>
      <c r="B19628" t="s">
        <v>7841</v>
      </c>
      <c r="C19628" t="s">
        <v>370</v>
      </c>
      <c r="D19628" t="s">
        <v>23</v>
      </c>
      <c r="E19628" t="s">
        <v>23</v>
      </c>
      <c r="F19628" s="20">
        <v>41267</v>
      </c>
      <c r="G19628">
        <v>12</v>
      </c>
      <c r="H19628">
        <v>2012</v>
      </c>
      <c r="I19628" s="20">
        <v>41273</v>
      </c>
      <c r="J19628">
        <v>1</v>
      </c>
      <c r="K19628" t="s">
        <v>19</v>
      </c>
      <c r="L19628" t="s">
        <v>20</v>
      </c>
      <c r="M19628" t="s">
        <v>13080</v>
      </c>
      <c r="N19628" t="s">
        <v>25</v>
      </c>
      <c r="O19628" t="s">
        <v>132</v>
      </c>
      <c r="P19628" t="s">
        <v>13081</v>
      </c>
      <c r="Q19628">
        <v>4</v>
      </c>
      <c r="R19628" s="27">
        <v>7.0000000000000007E-2</v>
      </c>
      <c r="S19628" s="24">
        <v>-3168</v>
      </c>
      <c r="T19628" s="26">
        <v>86</v>
      </c>
      <c r="U19628" t="s">
        <v>28</v>
      </c>
    </row>
    <row r="19629" spans="1:21" x14ac:dyDescent="0.3">
      <c r="A19629" t="s">
        <v>22464</v>
      </c>
      <c r="B19629" t="s">
        <v>7841</v>
      </c>
      <c r="C19629" t="s">
        <v>370</v>
      </c>
      <c r="D19629" t="s">
        <v>23</v>
      </c>
      <c r="E19629" t="s">
        <v>23</v>
      </c>
      <c r="F19629" s="20">
        <v>41267</v>
      </c>
      <c r="G19629">
        <v>12</v>
      </c>
      <c r="H19629">
        <v>2012</v>
      </c>
      <c r="I19629" s="20">
        <v>41271</v>
      </c>
      <c r="J19629">
        <v>1</v>
      </c>
      <c r="K19629" t="s">
        <v>19</v>
      </c>
      <c r="L19629" t="s">
        <v>20</v>
      </c>
      <c r="M19629" t="s">
        <v>695</v>
      </c>
      <c r="N19629" t="s">
        <v>25</v>
      </c>
      <c r="O19629" t="s">
        <v>137</v>
      </c>
      <c r="P19629" t="s">
        <v>696</v>
      </c>
      <c r="Q19629">
        <v>2</v>
      </c>
      <c r="R19629" s="27">
        <v>7.0000000000000007E-2</v>
      </c>
      <c r="S19629" s="24">
        <v>-14754</v>
      </c>
      <c r="T19629" s="26">
        <v>85</v>
      </c>
      <c r="U19629" t="s">
        <v>28</v>
      </c>
    </row>
    <row r="19630" spans="1:21" x14ac:dyDescent="0.3">
      <c r="A19630" t="s">
        <v>22436</v>
      </c>
      <c r="B19630" t="s">
        <v>657</v>
      </c>
      <c r="C19630" t="s">
        <v>195</v>
      </c>
      <c r="D19630" t="s">
        <v>196</v>
      </c>
      <c r="E19630" t="s">
        <v>268</v>
      </c>
      <c r="F19630" s="20">
        <v>41267</v>
      </c>
      <c r="G19630">
        <v>12</v>
      </c>
      <c r="H19630">
        <v>2012</v>
      </c>
      <c r="I19630" s="20">
        <v>41270</v>
      </c>
      <c r="J19630">
        <v>4</v>
      </c>
      <c r="K19630" t="s">
        <v>220</v>
      </c>
      <c r="L19630" t="s">
        <v>20</v>
      </c>
      <c r="M19630" t="s">
        <v>3592</v>
      </c>
      <c r="N19630" t="s">
        <v>25</v>
      </c>
      <c r="O19630" t="s">
        <v>213</v>
      </c>
      <c r="P19630" t="s">
        <v>3593</v>
      </c>
      <c r="Q19630">
        <v>4</v>
      </c>
      <c r="R19630" s="27">
        <v>7.0000000000000007E-2</v>
      </c>
      <c r="S19630" s="24">
        <v>-138432</v>
      </c>
      <c r="T19630" s="26">
        <v>79</v>
      </c>
      <c r="U19630" t="s">
        <v>28</v>
      </c>
    </row>
    <row r="19631" spans="1:21" x14ac:dyDescent="0.3">
      <c r="A19631" t="s">
        <v>22459</v>
      </c>
      <c r="B19631" t="s">
        <v>797</v>
      </c>
      <c r="C19631" t="s">
        <v>195</v>
      </c>
      <c r="D19631" t="s">
        <v>196</v>
      </c>
      <c r="E19631" t="s">
        <v>310</v>
      </c>
      <c r="F19631" s="20">
        <v>41267</v>
      </c>
      <c r="G19631">
        <v>12</v>
      </c>
      <c r="H19631">
        <v>2012</v>
      </c>
      <c r="I19631" s="20">
        <v>41272</v>
      </c>
      <c r="J19631">
        <v>1</v>
      </c>
      <c r="K19631" t="s">
        <v>19</v>
      </c>
      <c r="L19631" t="s">
        <v>20</v>
      </c>
      <c r="M19631" t="s">
        <v>20724</v>
      </c>
      <c r="N19631" t="s">
        <v>55</v>
      </c>
      <c r="O19631" t="s">
        <v>56</v>
      </c>
      <c r="P19631" t="s">
        <v>20725</v>
      </c>
      <c r="Q19631">
        <v>2</v>
      </c>
      <c r="R19631" s="27">
        <v>0.02</v>
      </c>
      <c r="S19631" s="24">
        <v>17352</v>
      </c>
      <c r="T19631" s="26">
        <v>79</v>
      </c>
      <c r="U19631" t="s">
        <v>28</v>
      </c>
    </row>
    <row r="19632" spans="1:21" x14ac:dyDescent="0.3">
      <c r="A19632" t="s">
        <v>22433</v>
      </c>
      <c r="B19632" t="s">
        <v>1691</v>
      </c>
      <c r="C19632" t="s">
        <v>195</v>
      </c>
      <c r="D19632" t="s">
        <v>196</v>
      </c>
      <c r="E19632" t="s">
        <v>112</v>
      </c>
      <c r="F19632" s="20">
        <v>41267</v>
      </c>
      <c r="G19632">
        <v>12</v>
      </c>
      <c r="H19632">
        <v>2012</v>
      </c>
      <c r="I19632" s="20">
        <v>41273</v>
      </c>
      <c r="J19632">
        <v>1</v>
      </c>
      <c r="K19632" t="s">
        <v>19</v>
      </c>
      <c r="L19632" t="s">
        <v>69</v>
      </c>
      <c r="M19632" t="s">
        <v>20781</v>
      </c>
      <c r="N19632" t="s">
        <v>55</v>
      </c>
      <c r="O19632" t="s">
        <v>56</v>
      </c>
      <c r="P19632" t="s">
        <v>20782</v>
      </c>
      <c r="Q19632">
        <v>2</v>
      </c>
      <c r="R19632" s="27"/>
      <c r="S19632" s="24">
        <v>37752</v>
      </c>
      <c r="T19632" s="26">
        <v>64</v>
      </c>
      <c r="U19632" t="s">
        <v>28</v>
      </c>
    </row>
    <row r="19633" spans="1:21" x14ac:dyDescent="0.3">
      <c r="A19633" t="s">
        <v>22436</v>
      </c>
      <c r="B19633" t="s">
        <v>657</v>
      </c>
      <c r="C19633" t="s">
        <v>195</v>
      </c>
      <c r="D19633" t="s">
        <v>196</v>
      </c>
      <c r="E19633" t="s">
        <v>268</v>
      </c>
      <c r="F19633" s="20">
        <v>41267</v>
      </c>
      <c r="G19633">
        <v>12</v>
      </c>
      <c r="H19633">
        <v>2012</v>
      </c>
      <c r="I19633" s="20">
        <v>41270</v>
      </c>
      <c r="J19633">
        <v>4</v>
      </c>
      <c r="K19633" t="s">
        <v>220</v>
      </c>
      <c r="L19633" t="s">
        <v>20</v>
      </c>
      <c r="M19633" t="s">
        <v>11666</v>
      </c>
      <c r="N19633" t="s">
        <v>25</v>
      </c>
      <c r="O19633" t="s">
        <v>150</v>
      </c>
      <c r="P19633" t="s">
        <v>11667</v>
      </c>
      <c r="Q19633">
        <v>2</v>
      </c>
      <c r="R19633" s="27">
        <v>0.02</v>
      </c>
      <c r="S19633" s="24">
        <v>18148</v>
      </c>
      <c r="T19633" s="26">
        <v>4</v>
      </c>
      <c r="U19633" t="s">
        <v>28</v>
      </c>
    </row>
    <row r="19634" spans="1:21" x14ac:dyDescent="0.3">
      <c r="A19634" t="s">
        <v>22463</v>
      </c>
      <c r="B19634" t="s">
        <v>309</v>
      </c>
      <c r="C19634" t="s">
        <v>195</v>
      </c>
      <c r="D19634" t="s">
        <v>196</v>
      </c>
      <c r="E19634" t="s">
        <v>310</v>
      </c>
      <c r="F19634" s="20">
        <v>41267</v>
      </c>
      <c r="G19634">
        <v>12</v>
      </c>
      <c r="H19634">
        <v>2012</v>
      </c>
      <c r="I19634" s="20">
        <v>41272</v>
      </c>
      <c r="J19634">
        <v>1</v>
      </c>
      <c r="K19634" t="s">
        <v>19</v>
      </c>
      <c r="L19634" t="s">
        <v>20</v>
      </c>
      <c r="M19634" t="s">
        <v>8307</v>
      </c>
      <c r="N19634" t="s">
        <v>25</v>
      </c>
      <c r="O19634" t="s">
        <v>150</v>
      </c>
      <c r="P19634" t="s">
        <v>8308</v>
      </c>
      <c r="Q19634">
        <v>4</v>
      </c>
      <c r="R19634" s="27"/>
      <c r="S19634" s="24">
        <v>215824</v>
      </c>
      <c r="T19634" s="26">
        <v>38</v>
      </c>
      <c r="U19634" t="s">
        <v>28</v>
      </c>
    </row>
    <row r="19635" spans="1:21" x14ac:dyDescent="0.3">
      <c r="A19635" t="s">
        <v>22465</v>
      </c>
      <c r="B19635" t="s">
        <v>460</v>
      </c>
      <c r="C19635" t="s">
        <v>128</v>
      </c>
      <c r="D19635" t="s">
        <v>32</v>
      </c>
      <c r="E19635" t="s">
        <v>90</v>
      </c>
      <c r="F19635" s="20">
        <v>41268</v>
      </c>
      <c r="G19635">
        <v>12</v>
      </c>
      <c r="H19635">
        <v>2012</v>
      </c>
      <c r="I19635" s="20">
        <v>41271</v>
      </c>
      <c r="J19635">
        <v>2</v>
      </c>
      <c r="K19635" t="s">
        <v>38</v>
      </c>
      <c r="L19635" t="s">
        <v>69</v>
      </c>
      <c r="M19635" t="s">
        <v>6619</v>
      </c>
      <c r="N19635" t="s">
        <v>64</v>
      </c>
      <c r="O19635" t="s">
        <v>114</v>
      </c>
      <c r="P19635" t="s">
        <v>1255</v>
      </c>
      <c r="Q19635">
        <v>5</v>
      </c>
      <c r="R19635" s="27">
        <v>0.17</v>
      </c>
      <c r="S19635" s="24">
        <v>-417813</v>
      </c>
      <c r="T19635" s="26">
        <v>32627</v>
      </c>
      <c r="U19635" t="s">
        <v>28</v>
      </c>
    </row>
    <row r="19636" spans="1:21" x14ac:dyDescent="0.3">
      <c r="A19636" t="s">
        <v>22466</v>
      </c>
      <c r="B19636" t="s">
        <v>8576</v>
      </c>
      <c r="C19636" t="s">
        <v>263</v>
      </c>
      <c r="D19636" t="s">
        <v>32</v>
      </c>
      <c r="E19636" t="s">
        <v>202</v>
      </c>
      <c r="F19636" s="20">
        <v>41268</v>
      </c>
      <c r="G19636">
        <v>12</v>
      </c>
      <c r="H19636">
        <v>2012</v>
      </c>
      <c r="I19636" s="20">
        <v>41273</v>
      </c>
      <c r="J19636">
        <v>1</v>
      </c>
      <c r="K19636" t="s">
        <v>19</v>
      </c>
      <c r="L19636" t="s">
        <v>20</v>
      </c>
      <c r="M19636" t="s">
        <v>7973</v>
      </c>
      <c r="N19636" t="s">
        <v>55</v>
      </c>
      <c r="O19636" t="s">
        <v>100</v>
      </c>
      <c r="P19636" t="s">
        <v>3862</v>
      </c>
      <c r="Q19636">
        <v>6</v>
      </c>
      <c r="R19636" s="27"/>
      <c r="S19636" s="24">
        <v>1746</v>
      </c>
      <c r="T19636" s="26">
        <v>19455</v>
      </c>
      <c r="U19636" t="s">
        <v>28</v>
      </c>
    </row>
    <row r="19637" spans="1:21" x14ac:dyDescent="0.3">
      <c r="A19637" t="s">
        <v>22467</v>
      </c>
      <c r="B19637" t="s">
        <v>309</v>
      </c>
      <c r="C19637" t="s">
        <v>195</v>
      </c>
      <c r="D19637" t="s">
        <v>196</v>
      </c>
      <c r="E19637" t="s">
        <v>310</v>
      </c>
      <c r="F19637" s="20">
        <v>41268</v>
      </c>
      <c r="G19637">
        <v>12</v>
      </c>
      <c r="H19637">
        <v>2012</v>
      </c>
      <c r="I19637" s="20">
        <v>41273</v>
      </c>
      <c r="J19637">
        <v>2</v>
      </c>
      <c r="K19637" t="s">
        <v>38</v>
      </c>
      <c r="L19637" t="s">
        <v>20</v>
      </c>
      <c r="M19637" t="s">
        <v>4494</v>
      </c>
      <c r="N19637" t="s">
        <v>64</v>
      </c>
      <c r="O19637" t="s">
        <v>78</v>
      </c>
      <c r="P19637" t="s">
        <v>4495</v>
      </c>
      <c r="Q19637">
        <v>5</v>
      </c>
      <c r="R19637" s="27">
        <v>0.02</v>
      </c>
      <c r="S19637" s="24">
        <v>2249925</v>
      </c>
      <c r="T19637" s="26">
        <v>13964</v>
      </c>
      <c r="U19637" t="s">
        <v>44</v>
      </c>
    </row>
    <row r="19638" spans="1:21" x14ac:dyDescent="0.3">
      <c r="A19638" t="s">
        <v>22468</v>
      </c>
      <c r="B19638" t="s">
        <v>978</v>
      </c>
      <c r="C19638" t="s">
        <v>529</v>
      </c>
      <c r="D19638" t="s">
        <v>49</v>
      </c>
      <c r="E19638" t="s">
        <v>157</v>
      </c>
      <c r="F19638" s="20">
        <v>41268</v>
      </c>
      <c r="G19638">
        <v>12</v>
      </c>
      <c r="H19638">
        <v>2012</v>
      </c>
      <c r="I19638" s="20">
        <v>41270</v>
      </c>
      <c r="J19638">
        <v>4</v>
      </c>
      <c r="K19638" t="s">
        <v>220</v>
      </c>
      <c r="L19638" t="s">
        <v>69</v>
      </c>
      <c r="M19638" t="s">
        <v>17133</v>
      </c>
      <c r="N19638" t="s">
        <v>55</v>
      </c>
      <c r="O19638" t="s">
        <v>100</v>
      </c>
      <c r="P19638" t="s">
        <v>5256</v>
      </c>
      <c r="Q19638">
        <v>4</v>
      </c>
      <c r="R19638" s="27"/>
      <c r="S19638" s="24">
        <v>1122</v>
      </c>
      <c r="T19638" s="26">
        <v>13429</v>
      </c>
      <c r="U19638" t="s">
        <v>44</v>
      </c>
    </row>
    <row r="19639" spans="1:21" x14ac:dyDescent="0.3">
      <c r="A19639" t="s">
        <v>22469</v>
      </c>
      <c r="B19639" t="s">
        <v>3010</v>
      </c>
      <c r="C19639" t="s">
        <v>76</v>
      </c>
      <c r="D19639" t="s">
        <v>32</v>
      </c>
      <c r="E19639" t="s">
        <v>33</v>
      </c>
      <c r="F19639" s="20">
        <v>41268</v>
      </c>
      <c r="G19639">
        <v>12</v>
      </c>
      <c r="H19639">
        <v>2012</v>
      </c>
      <c r="I19639" s="20">
        <v>41268</v>
      </c>
      <c r="J19639">
        <v>3</v>
      </c>
      <c r="K19639" t="s">
        <v>68</v>
      </c>
      <c r="L19639" t="s">
        <v>69</v>
      </c>
      <c r="M19639" t="s">
        <v>77</v>
      </c>
      <c r="N19639" t="s">
        <v>64</v>
      </c>
      <c r="O19639" t="s">
        <v>78</v>
      </c>
      <c r="P19639" t="s">
        <v>79</v>
      </c>
      <c r="Q19639">
        <v>1</v>
      </c>
      <c r="R19639" s="27"/>
      <c r="S19639" s="24">
        <v>7221</v>
      </c>
      <c r="T19639" s="26">
        <v>12815</v>
      </c>
      <c r="U19639" t="s">
        <v>73</v>
      </c>
    </row>
    <row r="19640" spans="1:21" x14ac:dyDescent="0.3">
      <c r="A19640" t="s">
        <v>22470</v>
      </c>
      <c r="B19640" t="s">
        <v>2494</v>
      </c>
      <c r="C19640" t="s">
        <v>173</v>
      </c>
      <c r="D19640" t="s">
        <v>49</v>
      </c>
      <c r="E19640" t="s">
        <v>112</v>
      </c>
      <c r="F19640" s="20">
        <v>41268</v>
      </c>
      <c r="G19640">
        <v>12</v>
      </c>
      <c r="H19640">
        <v>2012</v>
      </c>
      <c r="I19640" s="20">
        <v>41271</v>
      </c>
      <c r="J19640">
        <v>2</v>
      </c>
      <c r="K19640" t="s">
        <v>38</v>
      </c>
      <c r="L19640" t="s">
        <v>20</v>
      </c>
      <c r="M19640" t="s">
        <v>12301</v>
      </c>
      <c r="N19640" t="s">
        <v>55</v>
      </c>
      <c r="O19640" t="s">
        <v>85</v>
      </c>
      <c r="P19640" t="s">
        <v>5013</v>
      </c>
      <c r="Q19640">
        <v>6</v>
      </c>
      <c r="R19640" s="27">
        <v>0.01</v>
      </c>
      <c r="S19640" s="24">
        <v>190134</v>
      </c>
      <c r="T19640" s="26">
        <v>10886</v>
      </c>
      <c r="U19640" t="s">
        <v>44</v>
      </c>
    </row>
    <row r="19641" spans="1:21" x14ac:dyDescent="0.3">
      <c r="A19641" t="s">
        <v>22471</v>
      </c>
      <c r="B19641" t="s">
        <v>859</v>
      </c>
      <c r="C19641" t="s">
        <v>542</v>
      </c>
      <c r="D19641" t="s">
        <v>49</v>
      </c>
      <c r="E19641" t="s">
        <v>112</v>
      </c>
      <c r="F19641" s="20">
        <v>41268</v>
      </c>
      <c r="G19641">
        <v>12</v>
      </c>
      <c r="H19641">
        <v>2012</v>
      </c>
      <c r="I19641" s="20">
        <v>41272</v>
      </c>
      <c r="J19641">
        <v>1</v>
      </c>
      <c r="K19641" t="s">
        <v>19</v>
      </c>
      <c r="L19641" t="s">
        <v>20</v>
      </c>
      <c r="M19641" t="s">
        <v>22472</v>
      </c>
      <c r="N19641" t="s">
        <v>25</v>
      </c>
      <c r="O19641" t="s">
        <v>71</v>
      </c>
      <c r="P19641" t="s">
        <v>7784</v>
      </c>
      <c r="Q19641">
        <v>6</v>
      </c>
      <c r="R19641" s="27">
        <v>0.01</v>
      </c>
      <c r="S19641" s="24">
        <v>1130346</v>
      </c>
      <c r="T19641" s="26">
        <v>9544</v>
      </c>
      <c r="U19641" t="s">
        <v>28</v>
      </c>
    </row>
    <row r="19642" spans="1:21" x14ac:dyDescent="0.3">
      <c r="A19642" t="s">
        <v>22473</v>
      </c>
      <c r="B19642" t="s">
        <v>1320</v>
      </c>
      <c r="C19642" t="s">
        <v>1320</v>
      </c>
      <c r="D19642" t="s">
        <v>111</v>
      </c>
      <c r="E19642" t="s">
        <v>112</v>
      </c>
      <c r="F19642" s="20">
        <v>41268</v>
      </c>
      <c r="G19642">
        <v>12</v>
      </c>
      <c r="H19642">
        <v>2012</v>
      </c>
      <c r="I19642" s="20">
        <v>41275</v>
      </c>
      <c r="J19642">
        <v>1</v>
      </c>
      <c r="K19642" t="s">
        <v>19</v>
      </c>
      <c r="L19642" t="s">
        <v>20</v>
      </c>
      <c r="M19642" t="s">
        <v>16018</v>
      </c>
      <c r="N19642" t="s">
        <v>64</v>
      </c>
      <c r="O19642" t="s">
        <v>78</v>
      </c>
      <c r="P19642" t="s">
        <v>10527</v>
      </c>
      <c r="Q19642">
        <v>4</v>
      </c>
      <c r="R19642" s="27">
        <v>4.0199999999999996</v>
      </c>
      <c r="S19642" s="24">
        <v>-1642672</v>
      </c>
      <c r="T19642" s="26">
        <v>937</v>
      </c>
      <c r="U19642" t="s">
        <v>80</v>
      </c>
    </row>
    <row r="19643" spans="1:21" x14ac:dyDescent="0.3">
      <c r="A19643" t="s">
        <v>22474</v>
      </c>
      <c r="B19643" t="s">
        <v>7841</v>
      </c>
      <c r="C19643" t="s">
        <v>370</v>
      </c>
      <c r="D19643" t="s">
        <v>23</v>
      </c>
      <c r="E19643" t="s">
        <v>23</v>
      </c>
      <c r="F19643" s="20">
        <v>41268</v>
      </c>
      <c r="G19643">
        <v>12</v>
      </c>
      <c r="H19643">
        <v>2012</v>
      </c>
      <c r="I19643" s="20">
        <v>41270</v>
      </c>
      <c r="J19643">
        <v>4</v>
      </c>
      <c r="K19643" t="s">
        <v>220</v>
      </c>
      <c r="L19643" t="s">
        <v>20</v>
      </c>
      <c r="M19643" t="s">
        <v>6877</v>
      </c>
      <c r="N19643" t="s">
        <v>64</v>
      </c>
      <c r="O19643" t="s">
        <v>65</v>
      </c>
      <c r="P19643" t="s">
        <v>6878</v>
      </c>
      <c r="Q19643">
        <v>14</v>
      </c>
      <c r="R19643" s="27">
        <v>7.0000000000000007E-2</v>
      </c>
      <c r="S19643" s="24">
        <v>-1030722</v>
      </c>
      <c r="T19643" s="26">
        <v>8932</v>
      </c>
      <c r="U19643" t="s">
        <v>28</v>
      </c>
    </row>
    <row r="19644" spans="1:21" x14ac:dyDescent="0.3">
      <c r="A19644" t="s">
        <v>22475</v>
      </c>
      <c r="B19644" t="s">
        <v>30</v>
      </c>
      <c r="C19644" t="s">
        <v>31</v>
      </c>
      <c r="D19644" t="s">
        <v>32</v>
      </c>
      <c r="E19644" t="s">
        <v>33</v>
      </c>
      <c r="F19644" s="20">
        <v>41268</v>
      </c>
      <c r="G19644">
        <v>12</v>
      </c>
      <c r="H19644">
        <v>2012</v>
      </c>
      <c r="I19644" s="20">
        <v>41273</v>
      </c>
      <c r="J19644">
        <v>1</v>
      </c>
      <c r="K19644" t="s">
        <v>19</v>
      </c>
      <c r="L19644" t="s">
        <v>69</v>
      </c>
      <c r="M19644" t="s">
        <v>1350</v>
      </c>
      <c r="N19644" t="s">
        <v>55</v>
      </c>
      <c r="O19644" t="s">
        <v>100</v>
      </c>
      <c r="P19644" t="s">
        <v>1351</v>
      </c>
      <c r="Q19644">
        <v>7</v>
      </c>
      <c r="R19644" s="27">
        <v>0.01</v>
      </c>
      <c r="S19644" s="24">
        <v>-21</v>
      </c>
      <c r="T19644" s="26">
        <v>7282</v>
      </c>
      <c r="U19644" t="s">
        <v>28</v>
      </c>
    </row>
    <row r="19645" spans="1:21" x14ac:dyDescent="0.3">
      <c r="A19645" t="s">
        <v>22476</v>
      </c>
      <c r="B19645" t="s">
        <v>267</v>
      </c>
      <c r="C19645" t="s">
        <v>195</v>
      </c>
      <c r="D19645" t="s">
        <v>196</v>
      </c>
      <c r="E19645" t="s">
        <v>268</v>
      </c>
      <c r="F19645" s="20">
        <v>41268</v>
      </c>
      <c r="G19645">
        <v>12</v>
      </c>
      <c r="H19645">
        <v>2012</v>
      </c>
      <c r="I19645" s="20">
        <v>41272</v>
      </c>
      <c r="J19645">
        <v>1</v>
      </c>
      <c r="K19645" t="s">
        <v>19</v>
      </c>
      <c r="L19645" t="s">
        <v>69</v>
      </c>
      <c r="M19645" t="s">
        <v>11546</v>
      </c>
      <c r="N19645" t="s">
        <v>55</v>
      </c>
      <c r="O19645" t="s">
        <v>56</v>
      </c>
      <c r="P19645" t="s">
        <v>11547</v>
      </c>
      <c r="Q19645">
        <v>4</v>
      </c>
      <c r="R19645" s="27">
        <v>0.02</v>
      </c>
      <c r="S19645" s="24">
        <v>-68392</v>
      </c>
      <c r="T19645" s="26">
        <v>6384</v>
      </c>
      <c r="U19645" t="s">
        <v>28</v>
      </c>
    </row>
    <row r="19646" spans="1:21" x14ac:dyDescent="0.3">
      <c r="A19646" t="s">
        <v>22477</v>
      </c>
      <c r="B19646" t="s">
        <v>324</v>
      </c>
      <c r="C19646" t="s">
        <v>195</v>
      </c>
      <c r="D19646" t="s">
        <v>196</v>
      </c>
      <c r="E19646" t="s">
        <v>157</v>
      </c>
      <c r="F19646" s="20">
        <v>41268</v>
      </c>
      <c r="G19646">
        <v>12</v>
      </c>
      <c r="H19646">
        <v>2012</v>
      </c>
      <c r="I19646" s="20">
        <v>41270</v>
      </c>
      <c r="J19646">
        <v>2</v>
      </c>
      <c r="K19646" t="s">
        <v>38</v>
      </c>
      <c r="L19646" t="s">
        <v>20</v>
      </c>
      <c r="M19646" t="s">
        <v>3672</v>
      </c>
      <c r="N19646" t="s">
        <v>55</v>
      </c>
      <c r="O19646" t="s">
        <v>56</v>
      </c>
      <c r="P19646" t="s">
        <v>3673</v>
      </c>
      <c r="Q19646">
        <v>6</v>
      </c>
      <c r="R19646" s="27"/>
      <c r="S19646" s="24">
        <v>468996</v>
      </c>
      <c r="T19646" s="26">
        <v>5643</v>
      </c>
      <c r="U19646" t="s">
        <v>73</v>
      </c>
    </row>
    <row r="19647" spans="1:21" x14ac:dyDescent="0.3">
      <c r="A19647" t="s">
        <v>22468</v>
      </c>
      <c r="B19647" t="s">
        <v>978</v>
      </c>
      <c r="C19647" t="s">
        <v>529</v>
      </c>
      <c r="D19647" t="s">
        <v>49</v>
      </c>
      <c r="E19647" t="s">
        <v>157</v>
      </c>
      <c r="F19647" s="20">
        <v>41268</v>
      </c>
      <c r="G19647">
        <v>12</v>
      </c>
      <c r="H19647">
        <v>2012</v>
      </c>
      <c r="I19647" s="20">
        <v>41270</v>
      </c>
      <c r="J19647">
        <v>4</v>
      </c>
      <c r="K19647" t="s">
        <v>220</v>
      </c>
      <c r="L19647" t="s">
        <v>69</v>
      </c>
      <c r="M19647" t="s">
        <v>2277</v>
      </c>
      <c r="N19647" t="s">
        <v>25</v>
      </c>
      <c r="O19647" t="s">
        <v>26</v>
      </c>
      <c r="P19647" t="s">
        <v>435</v>
      </c>
      <c r="Q19647">
        <v>6</v>
      </c>
      <c r="R19647" s="27">
        <v>0.04</v>
      </c>
      <c r="S19647" s="24">
        <v>3276</v>
      </c>
      <c r="T19647" s="26">
        <v>563</v>
      </c>
      <c r="U19647" t="s">
        <v>44</v>
      </c>
    </row>
    <row r="19648" spans="1:21" x14ac:dyDescent="0.3">
      <c r="A19648" t="s">
        <v>22465</v>
      </c>
      <c r="B19648" t="s">
        <v>460</v>
      </c>
      <c r="C19648" t="s">
        <v>128</v>
      </c>
      <c r="D19648" t="s">
        <v>32</v>
      </c>
      <c r="E19648" t="s">
        <v>90</v>
      </c>
      <c r="F19648" s="20">
        <v>41268</v>
      </c>
      <c r="G19648">
        <v>12</v>
      </c>
      <c r="H19648">
        <v>2012</v>
      </c>
      <c r="I19648" s="20">
        <v>41271</v>
      </c>
      <c r="J19648">
        <v>2</v>
      </c>
      <c r="K19648" t="s">
        <v>38</v>
      </c>
      <c r="L19648" t="s">
        <v>69</v>
      </c>
      <c r="M19648" t="s">
        <v>12861</v>
      </c>
      <c r="N19648" t="s">
        <v>64</v>
      </c>
      <c r="O19648" t="s">
        <v>122</v>
      </c>
      <c r="P19648" t="s">
        <v>4758</v>
      </c>
      <c r="Q19648">
        <v>5</v>
      </c>
      <c r="R19648" s="27">
        <v>0.47</v>
      </c>
      <c r="S19648" s="24">
        <v>-17766</v>
      </c>
      <c r="T19648" s="26">
        <v>499</v>
      </c>
      <c r="U19648" t="s">
        <v>28</v>
      </c>
    </row>
    <row r="19649" spans="1:21" x14ac:dyDescent="0.3">
      <c r="A19649" t="s">
        <v>22478</v>
      </c>
      <c r="B19649" t="s">
        <v>1232</v>
      </c>
      <c r="C19649" t="s">
        <v>195</v>
      </c>
      <c r="D19649" t="s">
        <v>196</v>
      </c>
      <c r="E19649" t="s">
        <v>268</v>
      </c>
      <c r="F19649" s="20">
        <v>41268</v>
      </c>
      <c r="G19649">
        <v>12</v>
      </c>
      <c r="H19649">
        <v>2012</v>
      </c>
      <c r="I19649" s="20">
        <v>41273</v>
      </c>
      <c r="J19649">
        <v>1</v>
      </c>
      <c r="K19649" t="s">
        <v>19</v>
      </c>
      <c r="L19649" t="s">
        <v>20</v>
      </c>
      <c r="M19649" t="s">
        <v>14033</v>
      </c>
      <c r="N19649" t="s">
        <v>64</v>
      </c>
      <c r="O19649" t="s">
        <v>122</v>
      </c>
      <c r="P19649" t="s">
        <v>14034</v>
      </c>
      <c r="Q19649">
        <v>2</v>
      </c>
      <c r="R19649" s="27"/>
      <c r="S19649" s="24">
        <v>371316</v>
      </c>
      <c r="T19649" s="26">
        <v>4846</v>
      </c>
      <c r="U19649" t="s">
        <v>44</v>
      </c>
    </row>
    <row r="19650" spans="1:21" x14ac:dyDescent="0.3">
      <c r="A19650" t="s">
        <v>22479</v>
      </c>
      <c r="B19650" t="s">
        <v>1232</v>
      </c>
      <c r="C19650" t="s">
        <v>195</v>
      </c>
      <c r="D19650" t="s">
        <v>196</v>
      </c>
      <c r="E19650" t="s">
        <v>268</v>
      </c>
      <c r="F19650" s="20">
        <v>41268</v>
      </c>
      <c r="G19650">
        <v>12</v>
      </c>
      <c r="H19650">
        <v>2012</v>
      </c>
      <c r="I19650" s="20">
        <v>41272</v>
      </c>
      <c r="J19650">
        <v>1</v>
      </c>
      <c r="K19650" t="s">
        <v>19</v>
      </c>
      <c r="L19650" t="s">
        <v>46</v>
      </c>
      <c r="M19650" t="s">
        <v>16187</v>
      </c>
      <c r="N19650" t="s">
        <v>25</v>
      </c>
      <c r="O19650" t="s">
        <v>71</v>
      </c>
      <c r="P19650" t="s">
        <v>16188</v>
      </c>
      <c r="Q19650">
        <v>2</v>
      </c>
      <c r="R19650" s="27"/>
      <c r="S19650" s="24">
        <v>124488</v>
      </c>
      <c r="T19650" s="26">
        <v>4658</v>
      </c>
      <c r="U19650" t="s">
        <v>44</v>
      </c>
    </row>
    <row r="19651" spans="1:21" x14ac:dyDescent="0.3">
      <c r="A19651" t="s">
        <v>22470</v>
      </c>
      <c r="B19651" t="s">
        <v>2494</v>
      </c>
      <c r="C19651" t="s">
        <v>173</v>
      </c>
      <c r="D19651" t="s">
        <v>49</v>
      </c>
      <c r="E19651" t="s">
        <v>112</v>
      </c>
      <c r="F19651" s="20">
        <v>41268</v>
      </c>
      <c r="G19651">
        <v>12</v>
      </c>
      <c r="H19651">
        <v>2012</v>
      </c>
      <c r="I19651" s="20">
        <v>41271</v>
      </c>
      <c r="J19651">
        <v>2</v>
      </c>
      <c r="K19651" t="s">
        <v>38</v>
      </c>
      <c r="L19651" t="s">
        <v>20</v>
      </c>
      <c r="M19651" t="s">
        <v>6327</v>
      </c>
      <c r="N19651" t="s">
        <v>25</v>
      </c>
      <c r="O19651" t="s">
        <v>71</v>
      </c>
      <c r="P19651" t="s">
        <v>6328</v>
      </c>
      <c r="Q19651">
        <v>2</v>
      </c>
      <c r="R19651" s="27">
        <v>0.01</v>
      </c>
      <c r="S19651" s="24">
        <v>-2247</v>
      </c>
      <c r="T19651" s="26">
        <v>4492</v>
      </c>
      <c r="U19651" t="s">
        <v>44</v>
      </c>
    </row>
    <row r="19652" spans="1:21" x14ac:dyDescent="0.3">
      <c r="A19652" t="s">
        <v>22477</v>
      </c>
      <c r="B19652" t="s">
        <v>324</v>
      </c>
      <c r="C19652" t="s">
        <v>195</v>
      </c>
      <c r="D19652" t="s">
        <v>196</v>
      </c>
      <c r="E19652" t="s">
        <v>157</v>
      </c>
      <c r="F19652" s="20">
        <v>41268</v>
      </c>
      <c r="G19652">
        <v>12</v>
      </c>
      <c r="H19652">
        <v>2012</v>
      </c>
      <c r="I19652" s="20">
        <v>41270</v>
      </c>
      <c r="J19652">
        <v>2</v>
      </c>
      <c r="K19652" t="s">
        <v>38</v>
      </c>
      <c r="L19652" t="s">
        <v>20</v>
      </c>
      <c r="M19652" t="s">
        <v>18059</v>
      </c>
      <c r="N19652" t="s">
        <v>25</v>
      </c>
      <c r="O19652" t="s">
        <v>213</v>
      </c>
      <c r="P19652" t="s">
        <v>18060</v>
      </c>
      <c r="Q19652">
        <v>5</v>
      </c>
      <c r="R19652" s="27"/>
      <c r="S19652" s="24">
        <v>74213</v>
      </c>
      <c r="T19652" s="26">
        <v>3739</v>
      </c>
      <c r="U19652" t="s">
        <v>73</v>
      </c>
    </row>
    <row r="19653" spans="1:21" x14ac:dyDescent="0.3">
      <c r="A19653" t="s">
        <v>22480</v>
      </c>
      <c r="B19653" t="s">
        <v>398</v>
      </c>
      <c r="C19653" t="s">
        <v>31</v>
      </c>
      <c r="D19653" t="s">
        <v>32</v>
      </c>
      <c r="E19653" t="s">
        <v>33</v>
      </c>
      <c r="F19653" s="20">
        <v>41268</v>
      </c>
      <c r="G19653">
        <v>12</v>
      </c>
      <c r="H19653">
        <v>2012</v>
      </c>
      <c r="I19653" s="20">
        <v>41272</v>
      </c>
      <c r="J19653">
        <v>1</v>
      </c>
      <c r="K19653" t="s">
        <v>19</v>
      </c>
      <c r="L19653" t="s">
        <v>20</v>
      </c>
      <c r="M19653" t="s">
        <v>2221</v>
      </c>
      <c r="N19653" t="s">
        <v>64</v>
      </c>
      <c r="O19653" t="s">
        <v>65</v>
      </c>
      <c r="P19653" t="s">
        <v>2222</v>
      </c>
      <c r="Q19653">
        <v>7</v>
      </c>
      <c r="R19653" s="27">
        <v>0.01</v>
      </c>
      <c r="S19653" s="24">
        <v>25053</v>
      </c>
      <c r="T19653" s="26">
        <v>3439</v>
      </c>
      <c r="U19653" t="s">
        <v>44</v>
      </c>
    </row>
    <row r="19654" spans="1:21" x14ac:dyDescent="0.3">
      <c r="A19654" t="s">
        <v>22478</v>
      </c>
      <c r="B19654" t="s">
        <v>1232</v>
      </c>
      <c r="C19654" t="s">
        <v>195</v>
      </c>
      <c r="D19654" t="s">
        <v>196</v>
      </c>
      <c r="E19654" t="s">
        <v>268</v>
      </c>
      <c r="F19654" s="20">
        <v>41268</v>
      </c>
      <c r="G19654">
        <v>12</v>
      </c>
      <c r="H19654">
        <v>2012</v>
      </c>
      <c r="I19654" s="20">
        <v>41273</v>
      </c>
      <c r="J19654">
        <v>1</v>
      </c>
      <c r="K19654" t="s">
        <v>19</v>
      </c>
      <c r="L19654" t="s">
        <v>20</v>
      </c>
      <c r="M19654" t="s">
        <v>14036</v>
      </c>
      <c r="N19654" t="s">
        <v>55</v>
      </c>
      <c r="O19654" t="s">
        <v>100</v>
      </c>
      <c r="P19654" t="s">
        <v>14037</v>
      </c>
      <c r="Q19654">
        <v>2</v>
      </c>
      <c r="R19654" s="27">
        <v>0.02</v>
      </c>
      <c r="S19654" s="24">
        <v>56196</v>
      </c>
      <c r="T19654" s="26">
        <v>3159</v>
      </c>
      <c r="U19654" t="s">
        <v>44</v>
      </c>
    </row>
    <row r="19655" spans="1:21" x14ac:dyDescent="0.3">
      <c r="A19655" t="s">
        <v>22481</v>
      </c>
      <c r="B19655" t="s">
        <v>1280</v>
      </c>
      <c r="C19655" t="s">
        <v>674</v>
      </c>
      <c r="D19655" t="s">
        <v>111</v>
      </c>
      <c r="E19655" t="s">
        <v>168</v>
      </c>
      <c r="F19655" s="20">
        <v>41268</v>
      </c>
      <c r="G19655">
        <v>12</v>
      </c>
      <c r="H19655">
        <v>2012</v>
      </c>
      <c r="I19655" s="20">
        <v>41275</v>
      </c>
      <c r="J19655">
        <v>1</v>
      </c>
      <c r="K19655" t="s">
        <v>19</v>
      </c>
      <c r="L19655" t="s">
        <v>20</v>
      </c>
      <c r="M19655" t="s">
        <v>6151</v>
      </c>
      <c r="N19655" t="s">
        <v>55</v>
      </c>
      <c r="O19655" t="s">
        <v>85</v>
      </c>
      <c r="P19655" t="s">
        <v>4925</v>
      </c>
      <c r="Q19655">
        <v>8</v>
      </c>
      <c r="R19655" s="27">
        <v>0.02</v>
      </c>
      <c r="S19655" s="24">
        <v>9632</v>
      </c>
      <c r="T19655" s="26">
        <v>2722</v>
      </c>
      <c r="U19655" t="s">
        <v>28</v>
      </c>
    </row>
    <row r="19656" spans="1:21" x14ac:dyDescent="0.3">
      <c r="A19656" t="s">
        <v>22470</v>
      </c>
      <c r="B19656" t="s">
        <v>2494</v>
      </c>
      <c r="C19656" t="s">
        <v>173</v>
      </c>
      <c r="D19656" t="s">
        <v>49</v>
      </c>
      <c r="E19656" t="s">
        <v>112</v>
      </c>
      <c r="F19656" s="20">
        <v>41268</v>
      </c>
      <c r="G19656">
        <v>12</v>
      </c>
      <c r="H19656">
        <v>2012</v>
      </c>
      <c r="I19656" s="20">
        <v>41271</v>
      </c>
      <c r="J19656">
        <v>2</v>
      </c>
      <c r="K19656" t="s">
        <v>38</v>
      </c>
      <c r="L19656" t="s">
        <v>20</v>
      </c>
      <c r="M19656" t="s">
        <v>9471</v>
      </c>
      <c r="N19656" t="s">
        <v>25</v>
      </c>
      <c r="O19656" t="s">
        <v>137</v>
      </c>
      <c r="P19656" t="s">
        <v>3802</v>
      </c>
      <c r="Q19656">
        <v>4</v>
      </c>
      <c r="R19656" s="27"/>
      <c r="S19656" s="24">
        <v>3408</v>
      </c>
      <c r="T19656" s="26">
        <v>2525</v>
      </c>
      <c r="U19656" t="s">
        <v>44</v>
      </c>
    </row>
    <row r="19657" spans="1:21" x14ac:dyDescent="0.3">
      <c r="A19657" t="s">
        <v>22482</v>
      </c>
      <c r="B19657" t="s">
        <v>6065</v>
      </c>
      <c r="C19657" t="s">
        <v>167</v>
      </c>
      <c r="D19657" t="s">
        <v>111</v>
      </c>
      <c r="E19657" t="s">
        <v>168</v>
      </c>
      <c r="F19657" s="20">
        <v>41268</v>
      </c>
      <c r="G19657">
        <v>12</v>
      </c>
      <c r="H19657">
        <v>2012</v>
      </c>
      <c r="I19657" s="20">
        <v>41273</v>
      </c>
      <c r="J19657">
        <v>2</v>
      </c>
      <c r="K19657" t="s">
        <v>38</v>
      </c>
      <c r="L19657" t="s">
        <v>69</v>
      </c>
      <c r="M19657" t="s">
        <v>934</v>
      </c>
      <c r="N19657" t="s">
        <v>55</v>
      </c>
      <c r="O19657" t="s">
        <v>85</v>
      </c>
      <c r="P19657" t="s">
        <v>935</v>
      </c>
      <c r="Q19657">
        <v>3</v>
      </c>
      <c r="R19657" s="27"/>
      <c r="S19657" s="24">
        <v>0</v>
      </c>
      <c r="T19657" s="26">
        <v>2264</v>
      </c>
      <c r="U19657" t="s">
        <v>44</v>
      </c>
    </row>
    <row r="19658" spans="1:21" x14ac:dyDescent="0.3">
      <c r="A19658" t="s">
        <v>22483</v>
      </c>
      <c r="B19658" t="s">
        <v>22484</v>
      </c>
      <c r="C19658" t="s">
        <v>11602</v>
      </c>
      <c r="D19658" t="s">
        <v>111</v>
      </c>
      <c r="E19658" t="s">
        <v>157</v>
      </c>
      <c r="F19658" s="20">
        <v>41268</v>
      </c>
      <c r="G19658">
        <v>12</v>
      </c>
      <c r="H19658">
        <v>2012</v>
      </c>
      <c r="I19658" s="20">
        <v>41272</v>
      </c>
      <c r="J19658">
        <v>1</v>
      </c>
      <c r="K19658" t="s">
        <v>19</v>
      </c>
      <c r="L19658" t="s">
        <v>46</v>
      </c>
      <c r="M19658" t="s">
        <v>21657</v>
      </c>
      <c r="N19658" t="s">
        <v>55</v>
      </c>
      <c r="O19658" t="s">
        <v>100</v>
      </c>
      <c r="P19658" t="s">
        <v>7890</v>
      </c>
      <c r="Q19658">
        <v>4</v>
      </c>
      <c r="R19658" s="27"/>
      <c r="S19658" s="24">
        <v>7384</v>
      </c>
      <c r="T19658" s="26">
        <v>2009</v>
      </c>
      <c r="U19658" t="s">
        <v>28</v>
      </c>
    </row>
    <row r="19659" spans="1:21" x14ac:dyDescent="0.3">
      <c r="A19659" t="s">
        <v>22471</v>
      </c>
      <c r="B19659" t="s">
        <v>859</v>
      </c>
      <c r="C19659" t="s">
        <v>542</v>
      </c>
      <c r="D19659" t="s">
        <v>49</v>
      </c>
      <c r="E19659" t="s">
        <v>112</v>
      </c>
      <c r="F19659" s="20">
        <v>41268</v>
      </c>
      <c r="G19659">
        <v>12</v>
      </c>
      <c r="H19659">
        <v>2012</v>
      </c>
      <c r="I19659" s="20">
        <v>41272</v>
      </c>
      <c r="J19659">
        <v>1</v>
      </c>
      <c r="K19659" t="s">
        <v>19</v>
      </c>
      <c r="L19659" t="s">
        <v>20</v>
      </c>
      <c r="M19659" t="s">
        <v>22485</v>
      </c>
      <c r="N19659" t="s">
        <v>64</v>
      </c>
      <c r="O19659" t="s">
        <v>122</v>
      </c>
      <c r="P19659" t="s">
        <v>1433</v>
      </c>
      <c r="Q19659">
        <v>2</v>
      </c>
      <c r="R19659" s="27"/>
      <c r="S19659" s="24">
        <v>3966</v>
      </c>
      <c r="T19659" s="26">
        <v>1481</v>
      </c>
      <c r="U19659" t="s">
        <v>28</v>
      </c>
    </row>
    <row r="19660" spans="1:21" x14ac:dyDescent="0.3">
      <c r="A19660" t="s">
        <v>22486</v>
      </c>
      <c r="B19660" t="s">
        <v>853</v>
      </c>
      <c r="C19660" t="s">
        <v>195</v>
      </c>
      <c r="D19660" t="s">
        <v>196</v>
      </c>
      <c r="E19660" t="s">
        <v>112</v>
      </c>
      <c r="F19660" s="20">
        <v>41268</v>
      </c>
      <c r="G19660">
        <v>12</v>
      </c>
      <c r="H19660">
        <v>2012</v>
      </c>
      <c r="I19660" s="20">
        <v>41275</v>
      </c>
      <c r="J19660">
        <v>1</v>
      </c>
      <c r="K19660" t="s">
        <v>19</v>
      </c>
      <c r="L19660" t="s">
        <v>69</v>
      </c>
      <c r="M19660" t="s">
        <v>22487</v>
      </c>
      <c r="N19660" t="s">
        <v>55</v>
      </c>
      <c r="O19660" t="s">
        <v>100</v>
      </c>
      <c r="P19660" t="s">
        <v>22488</v>
      </c>
      <c r="Q19660">
        <v>1</v>
      </c>
      <c r="R19660" s="27"/>
      <c r="S19660" s="24">
        <v>209274</v>
      </c>
      <c r="T19660" s="26">
        <v>147</v>
      </c>
      <c r="U19660" t="s">
        <v>28</v>
      </c>
    </row>
    <row r="19661" spans="1:21" x14ac:dyDescent="0.3">
      <c r="A19661" t="s">
        <v>22465</v>
      </c>
      <c r="B19661" t="s">
        <v>460</v>
      </c>
      <c r="C19661" t="s">
        <v>128</v>
      </c>
      <c r="D19661" t="s">
        <v>32</v>
      </c>
      <c r="E19661" t="s">
        <v>90</v>
      </c>
      <c r="F19661" s="20">
        <v>41268</v>
      </c>
      <c r="G19661">
        <v>12</v>
      </c>
      <c r="H19661">
        <v>2012</v>
      </c>
      <c r="I19661" s="20">
        <v>41271</v>
      </c>
      <c r="J19661">
        <v>2</v>
      </c>
      <c r="K19661" t="s">
        <v>38</v>
      </c>
      <c r="L19661" t="s">
        <v>69</v>
      </c>
      <c r="M19661" t="s">
        <v>16428</v>
      </c>
      <c r="N19661" t="s">
        <v>25</v>
      </c>
      <c r="O19661" t="s">
        <v>26</v>
      </c>
      <c r="P19661" t="s">
        <v>569</v>
      </c>
      <c r="Q19661">
        <v>5</v>
      </c>
      <c r="R19661" s="27">
        <v>0.47</v>
      </c>
      <c r="S19661" s="24">
        <v>-810945</v>
      </c>
      <c r="T19661" s="26">
        <v>1297</v>
      </c>
      <c r="U19661" t="s">
        <v>28</v>
      </c>
    </row>
    <row r="19662" spans="1:21" x14ac:dyDescent="0.3">
      <c r="A19662" t="s">
        <v>22489</v>
      </c>
      <c r="B19662" t="s">
        <v>2354</v>
      </c>
      <c r="C19662" t="s">
        <v>2355</v>
      </c>
      <c r="D19662" t="s">
        <v>111</v>
      </c>
      <c r="E19662" t="s">
        <v>112</v>
      </c>
      <c r="F19662" s="20">
        <v>41268</v>
      </c>
      <c r="G19662">
        <v>12</v>
      </c>
      <c r="H19662">
        <v>2012</v>
      </c>
      <c r="I19662" s="20">
        <v>41272</v>
      </c>
      <c r="J19662">
        <v>1</v>
      </c>
      <c r="K19662" t="s">
        <v>19</v>
      </c>
      <c r="L19662" t="s">
        <v>20</v>
      </c>
      <c r="M19662" t="s">
        <v>22490</v>
      </c>
      <c r="N19662" t="s">
        <v>55</v>
      </c>
      <c r="O19662" t="s">
        <v>100</v>
      </c>
      <c r="P19662" t="s">
        <v>9230</v>
      </c>
      <c r="Q19662">
        <v>3</v>
      </c>
      <c r="R19662" s="27">
        <v>0.04</v>
      </c>
      <c r="S19662" s="24">
        <v>-114264</v>
      </c>
      <c r="T19662" s="26">
        <v>115</v>
      </c>
      <c r="U19662" t="s">
        <v>28</v>
      </c>
    </row>
    <row r="19663" spans="1:21" x14ac:dyDescent="0.3">
      <c r="A19663" t="s">
        <v>22491</v>
      </c>
      <c r="B19663" t="s">
        <v>22140</v>
      </c>
      <c r="C19663" t="s">
        <v>22140</v>
      </c>
      <c r="D19663" t="s">
        <v>111</v>
      </c>
      <c r="E19663" t="s">
        <v>168</v>
      </c>
      <c r="F19663" s="20">
        <v>41268</v>
      </c>
      <c r="G19663">
        <v>12</v>
      </c>
      <c r="H19663">
        <v>2012</v>
      </c>
      <c r="I19663" s="20">
        <v>41272</v>
      </c>
      <c r="J19663">
        <v>1</v>
      </c>
      <c r="K19663" t="s">
        <v>19</v>
      </c>
      <c r="L19663" t="s">
        <v>20</v>
      </c>
      <c r="M19663" t="s">
        <v>4072</v>
      </c>
      <c r="N19663" t="s">
        <v>64</v>
      </c>
      <c r="O19663" t="s">
        <v>114</v>
      </c>
      <c r="P19663" t="s">
        <v>1755</v>
      </c>
      <c r="Q19663">
        <v>5</v>
      </c>
      <c r="R19663" s="27"/>
      <c r="S19663" s="24">
        <v>754</v>
      </c>
      <c r="T19663" s="26">
        <v>1142</v>
      </c>
      <c r="U19663" t="s">
        <v>28</v>
      </c>
    </row>
    <row r="19664" spans="1:21" x14ac:dyDescent="0.3">
      <c r="A19664" t="s">
        <v>22470</v>
      </c>
      <c r="B19664" t="s">
        <v>2494</v>
      </c>
      <c r="C19664" t="s">
        <v>173</v>
      </c>
      <c r="D19664" t="s">
        <v>49</v>
      </c>
      <c r="E19664" t="s">
        <v>112</v>
      </c>
      <c r="F19664" s="20">
        <v>41268</v>
      </c>
      <c r="G19664">
        <v>12</v>
      </c>
      <c r="H19664">
        <v>2012</v>
      </c>
      <c r="I19664" s="20">
        <v>41271</v>
      </c>
      <c r="J19664">
        <v>2</v>
      </c>
      <c r="K19664" t="s">
        <v>38</v>
      </c>
      <c r="L19664" t="s">
        <v>20</v>
      </c>
      <c r="M19664" t="s">
        <v>16161</v>
      </c>
      <c r="N19664" t="s">
        <v>25</v>
      </c>
      <c r="O19664" t="s">
        <v>26</v>
      </c>
      <c r="P19664" t="s">
        <v>816</v>
      </c>
      <c r="Q19664">
        <v>3</v>
      </c>
      <c r="R19664" s="27">
        <v>0.01</v>
      </c>
      <c r="S19664" s="24">
        <v>3312</v>
      </c>
      <c r="T19664" s="26">
        <v>11</v>
      </c>
      <c r="U19664" t="s">
        <v>44</v>
      </c>
    </row>
    <row r="19665" spans="1:21" x14ac:dyDescent="0.3">
      <c r="A19665" t="s">
        <v>22492</v>
      </c>
      <c r="B19665" t="s">
        <v>703</v>
      </c>
      <c r="C19665" t="s">
        <v>704</v>
      </c>
      <c r="D19665" t="s">
        <v>111</v>
      </c>
      <c r="E19665" t="s">
        <v>112</v>
      </c>
      <c r="F19665" s="20">
        <v>41268</v>
      </c>
      <c r="G19665">
        <v>12</v>
      </c>
      <c r="H19665">
        <v>2012</v>
      </c>
      <c r="I19665" s="20">
        <v>41271</v>
      </c>
      <c r="J19665">
        <v>2</v>
      </c>
      <c r="K19665" t="s">
        <v>38</v>
      </c>
      <c r="L19665" t="s">
        <v>20</v>
      </c>
      <c r="M19665" t="s">
        <v>6009</v>
      </c>
      <c r="N19665" t="s">
        <v>25</v>
      </c>
      <c r="O19665" t="s">
        <v>213</v>
      </c>
      <c r="P19665" t="s">
        <v>6010</v>
      </c>
      <c r="Q19665">
        <v>2</v>
      </c>
      <c r="R19665" s="27"/>
      <c r="S19665" s="24">
        <v>632</v>
      </c>
      <c r="T19665" s="26">
        <v>1047</v>
      </c>
      <c r="U19665" t="s">
        <v>44</v>
      </c>
    </row>
    <row r="19666" spans="1:21" x14ac:dyDescent="0.3">
      <c r="A19666" t="s">
        <v>22493</v>
      </c>
      <c r="B19666" t="s">
        <v>2430</v>
      </c>
      <c r="C19666" t="s">
        <v>503</v>
      </c>
      <c r="D19666" t="s">
        <v>41</v>
      </c>
      <c r="E19666" t="s">
        <v>41</v>
      </c>
      <c r="F19666" s="20">
        <v>41268</v>
      </c>
      <c r="G19666">
        <v>12</v>
      </c>
      <c r="H19666">
        <v>2012</v>
      </c>
      <c r="I19666" s="20">
        <v>41274</v>
      </c>
      <c r="J19666">
        <v>1</v>
      </c>
      <c r="K19666" t="s">
        <v>19</v>
      </c>
      <c r="L19666" t="s">
        <v>46</v>
      </c>
      <c r="M19666" t="s">
        <v>22494</v>
      </c>
      <c r="N19666" t="s">
        <v>64</v>
      </c>
      <c r="O19666" t="s">
        <v>78</v>
      </c>
      <c r="P19666" t="s">
        <v>4670</v>
      </c>
      <c r="Q19666">
        <v>1</v>
      </c>
      <c r="R19666" s="27">
        <v>0.06</v>
      </c>
      <c r="S19666" s="24">
        <v>-143286</v>
      </c>
      <c r="T19666" s="26">
        <v>962</v>
      </c>
      <c r="U19666" t="s">
        <v>28</v>
      </c>
    </row>
    <row r="19667" spans="1:21" x14ac:dyDescent="0.3">
      <c r="A19667" t="s">
        <v>22495</v>
      </c>
      <c r="B19667" t="s">
        <v>460</v>
      </c>
      <c r="C19667" t="s">
        <v>128</v>
      </c>
      <c r="D19667" t="s">
        <v>32</v>
      </c>
      <c r="E19667" t="s">
        <v>90</v>
      </c>
      <c r="F19667" s="20">
        <v>41268</v>
      </c>
      <c r="G19667">
        <v>12</v>
      </c>
      <c r="H19667">
        <v>2012</v>
      </c>
      <c r="I19667" s="20">
        <v>41272</v>
      </c>
      <c r="J19667">
        <v>1</v>
      </c>
      <c r="K19667" t="s">
        <v>19</v>
      </c>
      <c r="L19667" t="s">
        <v>20</v>
      </c>
      <c r="M19667" t="s">
        <v>22496</v>
      </c>
      <c r="N19667" t="s">
        <v>55</v>
      </c>
      <c r="O19667" t="s">
        <v>56</v>
      </c>
      <c r="P19667" t="s">
        <v>6025</v>
      </c>
      <c r="Q19667">
        <v>6</v>
      </c>
      <c r="R19667" s="27">
        <v>0.27</v>
      </c>
      <c r="S19667" s="24">
        <v>-17181</v>
      </c>
      <c r="T19667" s="26">
        <v>928</v>
      </c>
      <c r="U19667" t="s">
        <v>44</v>
      </c>
    </row>
    <row r="19668" spans="1:21" x14ac:dyDescent="0.3">
      <c r="A19668" t="s">
        <v>22481</v>
      </c>
      <c r="B19668" t="s">
        <v>1280</v>
      </c>
      <c r="C19668" t="s">
        <v>674</v>
      </c>
      <c r="D19668" t="s">
        <v>111</v>
      </c>
      <c r="E19668" t="s">
        <v>168</v>
      </c>
      <c r="F19668" s="20">
        <v>41268</v>
      </c>
      <c r="G19668">
        <v>12</v>
      </c>
      <c r="H19668">
        <v>2012</v>
      </c>
      <c r="I19668" s="20">
        <v>41275</v>
      </c>
      <c r="J19668">
        <v>1</v>
      </c>
      <c r="K19668" t="s">
        <v>19</v>
      </c>
      <c r="L19668" t="s">
        <v>20</v>
      </c>
      <c r="M19668" t="s">
        <v>6671</v>
      </c>
      <c r="N19668" t="s">
        <v>55</v>
      </c>
      <c r="O19668" t="s">
        <v>85</v>
      </c>
      <c r="P19668" t="s">
        <v>5139</v>
      </c>
      <c r="Q19668">
        <v>6</v>
      </c>
      <c r="R19668" s="27">
        <v>0.02</v>
      </c>
      <c r="S19668" s="24">
        <v>1704</v>
      </c>
      <c r="T19668" s="26">
        <v>89</v>
      </c>
      <c r="U19668" t="s">
        <v>28</v>
      </c>
    </row>
    <row r="19669" spans="1:21" x14ac:dyDescent="0.3">
      <c r="A19669" t="s">
        <v>22483</v>
      </c>
      <c r="B19669" t="s">
        <v>22484</v>
      </c>
      <c r="C19669" t="s">
        <v>11602</v>
      </c>
      <c r="D19669" t="s">
        <v>111</v>
      </c>
      <c r="E19669" t="s">
        <v>157</v>
      </c>
      <c r="F19669" s="20">
        <v>41268</v>
      </c>
      <c r="G19669">
        <v>12</v>
      </c>
      <c r="H19669">
        <v>2012</v>
      </c>
      <c r="I19669" s="20">
        <v>41272</v>
      </c>
      <c r="J19669">
        <v>1</v>
      </c>
      <c r="K19669" t="s">
        <v>19</v>
      </c>
      <c r="L19669" t="s">
        <v>46</v>
      </c>
      <c r="M19669" t="s">
        <v>10836</v>
      </c>
      <c r="N19669" t="s">
        <v>64</v>
      </c>
      <c r="O19669" t="s">
        <v>78</v>
      </c>
      <c r="P19669" t="s">
        <v>9173</v>
      </c>
      <c r="Q19669">
        <v>1</v>
      </c>
      <c r="R19669" s="27">
        <v>0.02</v>
      </c>
      <c r="S19669" s="24">
        <v>9506</v>
      </c>
      <c r="T19669" s="26">
        <v>759</v>
      </c>
      <c r="U19669" t="s">
        <v>28</v>
      </c>
    </row>
    <row r="19670" spans="1:21" x14ac:dyDescent="0.3">
      <c r="A19670" t="s">
        <v>22465</v>
      </c>
      <c r="B19670" t="s">
        <v>460</v>
      </c>
      <c r="C19670" t="s">
        <v>128</v>
      </c>
      <c r="D19670" t="s">
        <v>32</v>
      </c>
      <c r="E19670" t="s">
        <v>90</v>
      </c>
      <c r="F19670" s="20">
        <v>41268</v>
      </c>
      <c r="G19670">
        <v>12</v>
      </c>
      <c r="H19670">
        <v>2012</v>
      </c>
      <c r="I19670" s="20">
        <v>41271</v>
      </c>
      <c r="J19670">
        <v>2</v>
      </c>
      <c r="K19670" t="s">
        <v>38</v>
      </c>
      <c r="L19670" t="s">
        <v>69</v>
      </c>
      <c r="M19670" t="s">
        <v>2954</v>
      </c>
      <c r="N19670" t="s">
        <v>25</v>
      </c>
      <c r="O19670" t="s">
        <v>147</v>
      </c>
      <c r="P19670" t="s">
        <v>2955</v>
      </c>
      <c r="Q19670">
        <v>3</v>
      </c>
      <c r="R19670" s="27">
        <v>0.47</v>
      </c>
      <c r="S19670" s="24">
        <v>-210042</v>
      </c>
      <c r="T19670" s="26">
        <v>713</v>
      </c>
      <c r="U19670" t="s">
        <v>28</v>
      </c>
    </row>
    <row r="19671" spans="1:21" x14ac:dyDescent="0.3">
      <c r="A19671" t="s">
        <v>22497</v>
      </c>
      <c r="B19671" t="s">
        <v>14879</v>
      </c>
      <c r="C19671" t="s">
        <v>503</v>
      </c>
      <c r="D19671" t="s">
        <v>41</v>
      </c>
      <c r="E19671" t="s">
        <v>41</v>
      </c>
      <c r="F19671" s="20">
        <v>41268</v>
      </c>
      <c r="G19671">
        <v>12</v>
      </c>
      <c r="H19671">
        <v>2012</v>
      </c>
      <c r="I19671" s="20">
        <v>41270</v>
      </c>
      <c r="J19671">
        <v>4</v>
      </c>
      <c r="K19671" t="s">
        <v>220</v>
      </c>
      <c r="L19671" t="s">
        <v>69</v>
      </c>
      <c r="M19671" t="s">
        <v>9372</v>
      </c>
      <c r="N19671" t="s">
        <v>25</v>
      </c>
      <c r="O19671" t="s">
        <v>137</v>
      </c>
      <c r="P19671" t="s">
        <v>3032</v>
      </c>
      <c r="Q19671">
        <v>1</v>
      </c>
      <c r="R19671" s="27">
        <v>0.06</v>
      </c>
      <c r="S19671" s="24">
        <v>-14208</v>
      </c>
      <c r="T19671" s="26">
        <v>713</v>
      </c>
      <c r="U19671" t="s">
        <v>73</v>
      </c>
    </row>
    <row r="19672" spans="1:21" x14ac:dyDescent="0.3">
      <c r="A19672" t="s">
        <v>22498</v>
      </c>
      <c r="B19672" t="s">
        <v>576</v>
      </c>
      <c r="C19672" t="s">
        <v>162</v>
      </c>
      <c r="D19672" t="s">
        <v>111</v>
      </c>
      <c r="E19672" t="s">
        <v>50</v>
      </c>
      <c r="F19672" s="20">
        <v>41268</v>
      </c>
      <c r="G19672">
        <v>12</v>
      </c>
      <c r="H19672">
        <v>2012</v>
      </c>
      <c r="I19672" s="20">
        <v>41272</v>
      </c>
      <c r="J19672">
        <v>1</v>
      </c>
      <c r="K19672" t="s">
        <v>19</v>
      </c>
      <c r="L19672" t="s">
        <v>20</v>
      </c>
      <c r="M19672" t="s">
        <v>8243</v>
      </c>
      <c r="N19672" t="s">
        <v>25</v>
      </c>
      <c r="O19672" t="s">
        <v>26</v>
      </c>
      <c r="P19672" t="s">
        <v>645</v>
      </c>
      <c r="Q19672">
        <v>3</v>
      </c>
      <c r="R19672" s="27"/>
      <c r="S19672" s="24">
        <v>4266</v>
      </c>
      <c r="T19672" s="26">
        <v>652</v>
      </c>
      <c r="U19672" t="s">
        <v>28</v>
      </c>
    </row>
    <row r="19673" spans="1:21" x14ac:dyDescent="0.3">
      <c r="A19673" t="s">
        <v>22466</v>
      </c>
      <c r="B19673" t="s">
        <v>8576</v>
      </c>
      <c r="C19673" t="s">
        <v>263</v>
      </c>
      <c r="D19673" t="s">
        <v>32</v>
      </c>
      <c r="E19673" t="s">
        <v>202</v>
      </c>
      <c r="F19673" s="20">
        <v>41268</v>
      </c>
      <c r="G19673">
        <v>12</v>
      </c>
      <c r="H19673">
        <v>2012</v>
      </c>
      <c r="I19673" s="20">
        <v>41273</v>
      </c>
      <c r="J19673">
        <v>1</v>
      </c>
      <c r="K19673" t="s">
        <v>19</v>
      </c>
      <c r="L19673" t="s">
        <v>20</v>
      </c>
      <c r="M19673" t="s">
        <v>1951</v>
      </c>
      <c r="N19673" t="s">
        <v>64</v>
      </c>
      <c r="O19673" t="s">
        <v>114</v>
      </c>
      <c r="P19673" t="s">
        <v>1952</v>
      </c>
      <c r="Q19673">
        <v>2</v>
      </c>
      <c r="R19673" s="27"/>
      <c r="S19673" s="24">
        <v>6402</v>
      </c>
      <c r="T19673" s="26">
        <v>647</v>
      </c>
      <c r="U19673" t="s">
        <v>28</v>
      </c>
    </row>
    <row r="19674" spans="1:21" x14ac:dyDescent="0.3">
      <c r="A19674" t="s">
        <v>22498</v>
      </c>
      <c r="B19674" t="s">
        <v>576</v>
      </c>
      <c r="C19674" t="s">
        <v>162</v>
      </c>
      <c r="D19674" t="s">
        <v>111</v>
      </c>
      <c r="E19674" t="s">
        <v>50</v>
      </c>
      <c r="F19674" s="20">
        <v>41268</v>
      </c>
      <c r="G19674">
        <v>12</v>
      </c>
      <c r="H19674">
        <v>2012</v>
      </c>
      <c r="I19674" s="20">
        <v>41272</v>
      </c>
      <c r="J19674">
        <v>1</v>
      </c>
      <c r="K19674" t="s">
        <v>19</v>
      </c>
      <c r="L19674" t="s">
        <v>20</v>
      </c>
      <c r="M19674" t="s">
        <v>4851</v>
      </c>
      <c r="N19674" t="s">
        <v>25</v>
      </c>
      <c r="O19674" t="s">
        <v>147</v>
      </c>
      <c r="P19674" t="s">
        <v>4852</v>
      </c>
      <c r="Q19674">
        <v>9</v>
      </c>
      <c r="R19674" s="27"/>
      <c r="S19674" s="24">
        <v>2142</v>
      </c>
      <c r="T19674" s="26">
        <v>622</v>
      </c>
      <c r="U19674" t="s">
        <v>28</v>
      </c>
    </row>
    <row r="19675" spans="1:21" x14ac:dyDescent="0.3">
      <c r="A19675" t="s">
        <v>22483</v>
      </c>
      <c r="B19675" t="s">
        <v>22484</v>
      </c>
      <c r="C19675" t="s">
        <v>11602</v>
      </c>
      <c r="D19675" t="s">
        <v>111</v>
      </c>
      <c r="E19675" t="s">
        <v>157</v>
      </c>
      <c r="F19675" s="20">
        <v>41268</v>
      </c>
      <c r="G19675">
        <v>12</v>
      </c>
      <c r="H19675">
        <v>2012</v>
      </c>
      <c r="I19675" s="20">
        <v>41272</v>
      </c>
      <c r="J19675">
        <v>1</v>
      </c>
      <c r="K19675" t="s">
        <v>19</v>
      </c>
      <c r="L19675" t="s">
        <v>46</v>
      </c>
      <c r="M19675" t="s">
        <v>4977</v>
      </c>
      <c r="N19675" t="s">
        <v>25</v>
      </c>
      <c r="O19675" t="s">
        <v>147</v>
      </c>
      <c r="P19675" t="s">
        <v>4978</v>
      </c>
      <c r="Q19675">
        <v>4</v>
      </c>
      <c r="R19675" s="27"/>
      <c r="S19675" s="24">
        <v>376</v>
      </c>
      <c r="T19675" s="26">
        <v>583</v>
      </c>
      <c r="U19675" t="s">
        <v>28</v>
      </c>
    </row>
    <row r="19676" spans="1:21" x14ac:dyDescent="0.3">
      <c r="A19676" t="s">
        <v>22465</v>
      </c>
      <c r="B19676" t="s">
        <v>460</v>
      </c>
      <c r="C19676" t="s">
        <v>128</v>
      </c>
      <c r="D19676" t="s">
        <v>32</v>
      </c>
      <c r="E19676" t="s">
        <v>90</v>
      </c>
      <c r="F19676" s="20">
        <v>41268</v>
      </c>
      <c r="G19676">
        <v>12</v>
      </c>
      <c r="H19676">
        <v>2012</v>
      </c>
      <c r="I19676" s="20">
        <v>41271</v>
      </c>
      <c r="J19676">
        <v>2</v>
      </c>
      <c r="K19676" t="s">
        <v>38</v>
      </c>
      <c r="L19676" t="s">
        <v>69</v>
      </c>
      <c r="M19676" t="s">
        <v>16286</v>
      </c>
      <c r="N19676" t="s">
        <v>25</v>
      </c>
      <c r="O19676" t="s">
        <v>35</v>
      </c>
      <c r="P19676" t="s">
        <v>4893</v>
      </c>
      <c r="Q19676">
        <v>3</v>
      </c>
      <c r="R19676" s="27">
        <v>0.47</v>
      </c>
      <c r="S19676" s="24">
        <v>-19665</v>
      </c>
      <c r="T19676" s="26">
        <v>579</v>
      </c>
      <c r="U19676" t="s">
        <v>28</v>
      </c>
    </row>
    <row r="19677" spans="1:21" x14ac:dyDescent="0.3">
      <c r="A19677" t="s">
        <v>22471</v>
      </c>
      <c r="B19677" t="s">
        <v>859</v>
      </c>
      <c r="C19677" t="s">
        <v>542</v>
      </c>
      <c r="D19677" t="s">
        <v>49</v>
      </c>
      <c r="E19677" t="s">
        <v>112</v>
      </c>
      <c r="F19677" s="20">
        <v>41268</v>
      </c>
      <c r="G19677">
        <v>12</v>
      </c>
      <c r="H19677">
        <v>2012</v>
      </c>
      <c r="I19677" s="20">
        <v>41272</v>
      </c>
      <c r="J19677">
        <v>1</v>
      </c>
      <c r="K19677" t="s">
        <v>19</v>
      </c>
      <c r="L19677" t="s">
        <v>20</v>
      </c>
      <c r="M19677" t="s">
        <v>16671</v>
      </c>
      <c r="N19677" t="s">
        <v>25</v>
      </c>
      <c r="O19677" t="s">
        <v>26</v>
      </c>
      <c r="P19677" t="s">
        <v>2008</v>
      </c>
      <c r="Q19677">
        <v>4</v>
      </c>
      <c r="R19677" s="27">
        <v>0.01</v>
      </c>
      <c r="S19677" s="24">
        <v>36972</v>
      </c>
      <c r="T19677" s="26">
        <v>502</v>
      </c>
      <c r="U19677" t="s">
        <v>28</v>
      </c>
    </row>
    <row r="19678" spans="1:21" x14ac:dyDescent="0.3">
      <c r="A19678" t="s">
        <v>22470</v>
      </c>
      <c r="B19678" t="s">
        <v>2494</v>
      </c>
      <c r="C19678" t="s">
        <v>173</v>
      </c>
      <c r="D19678" t="s">
        <v>49</v>
      </c>
      <c r="E19678" t="s">
        <v>112</v>
      </c>
      <c r="F19678" s="20">
        <v>41268</v>
      </c>
      <c r="G19678">
        <v>12</v>
      </c>
      <c r="H19678">
        <v>2012</v>
      </c>
      <c r="I19678" s="20">
        <v>41271</v>
      </c>
      <c r="J19678">
        <v>2</v>
      </c>
      <c r="K19678" t="s">
        <v>38</v>
      </c>
      <c r="L19678" t="s">
        <v>20</v>
      </c>
      <c r="M19678" t="s">
        <v>20966</v>
      </c>
      <c r="N19678" t="s">
        <v>55</v>
      </c>
      <c r="O19678" t="s">
        <v>85</v>
      </c>
      <c r="P19678" t="s">
        <v>6488</v>
      </c>
      <c r="Q19678">
        <v>2</v>
      </c>
      <c r="R19678" s="27">
        <v>0.01</v>
      </c>
      <c r="S19678" s="24">
        <v>12918</v>
      </c>
      <c r="T19678" s="26">
        <v>467</v>
      </c>
      <c r="U19678" t="s">
        <v>44</v>
      </c>
    </row>
    <row r="19679" spans="1:21" x14ac:dyDescent="0.3">
      <c r="A19679" t="s">
        <v>22499</v>
      </c>
      <c r="B19679" t="s">
        <v>834</v>
      </c>
      <c r="C19679" t="s">
        <v>626</v>
      </c>
      <c r="D19679" t="s">
        <v>111</v>
      </c>
      <c r="E19679" t="s">
        <v>112</v>
      </c>
      <c r="F19679" s="20">
        <v>41268</v>
      </c>
      <c r="G19679">
        <v>12</v>
      </c>
      <c r="H19679">
        <v>2012</v>
      </c>
      <c r="I19679" s="20">
        <v>41273</v>
      </c>
      <c r="J19679">
        <v>1</v>
      </c>
      <c r="K19679" t="s">
        <v>19</v>
      </c>
      <c r="L19679" t="s">
        <v>20</v>
      </c>
      <c r="M19679" t="s">
        <v>11316</v>
      </c>
      <c r="N19679" t="s">
        <v>64</v>
      </c>
      <c r="O19679" t="s">
        <v>114</v>
      </c>
      <c r="P19679" t="s">
        <v>10047</v>
      </c>
      <c r="Q19679">
        <v>1</v>
      </c>
      <c r="R19679" s="27"/>
      <c r="S19679" s="24">
        <v>171</v>
      </c>
      <c r="T19679" s="26">
        <v>407</v>
      </c>
      <c r="U19679" t="s">
        <v>28</v>
      </c>
    </row>
    <row r="19680" spans="1:21" x14ac:dyDescent="0.3">
      <c r="A19680" t="s">
        <v>22471</v>
      </c>
      <c r="B19680" t="s">
        <v>859</v>
      </c>
      <c r="C19680" t="s">
        <v>542</v>
      </c>
      <c r="D19680" t="s">
        <v>49</v>
      </c>
      <c r="E19680" t="s">
        <v>112</v>
      </c>
      <c r="F19680" s="20">
        <v>41268</v>
      </c>
      <c r="G19680">
        <v>12</v>
      </c>
      <c r="H19680">
        <v>2012</v>
      </c>
      <c r="I19680" s="20">
        <v>41272</v>
      </c>
      <c r="J19680">
        <v>1</v>
      </c>
      <c r="K19680" t="s">
        <v>19</v>
      </c>
      <c r="L19680" t="s">
        <v>20</v>
      </c>
      <c r="M19680" t="s">
        <v>1632</v>
      </c>
      <c r="N19680" t="s">
        <v>25</v>
      </c>
      <c r="O19680" t="s">
        <v>147</v>
      </c>
      <c r="P19680" t="s">
        <v>1633</v>
      </c>
      <c r="Q19680">
        <v>3</v>
      </c>
      <c r="R19680" s="27"/>
      <c r="S19680" s="24">
        <v>18</v>
      </c>
      <c r="T19680" s="26">
        <v>367</v>
      </c>
      <c r="U19680" t="s">
        <v>28</v>
      </c>
    </row>
    <row r="19681" spans="1:21" x14ac:dyDescent="0.3">
      <c r="A19681" t="s">
        <v>22491</v>
      </c>
      <c r="B19681" t="s">
        <v>22140</v>
      </c>
      <c r="C19681" t="s">
        <v>22140</v>
      </c>
      <c r="D19681" t="s">
        <v>111</v>
      </c>
      <c r="E19681" t="s">
        <v>168</v>
      </c>
      <c r="F19681" s="20">
        <v>41268</v>
      </c>
      <c r="G19681">
        <v>12</v>
      </c>
      <c r="H19681">
        <v>2012</v>
      </c>
      <c r="I19681" s="20">
        <v>41272</v>
      </c>
      <c r="J19681">
        <v>1</v>
      </c>
      <c r="K19681" t="s">
        <v>19</v>
      </c>
      <c r="L19681" t="s">
        <v>20</v>
      </c>
      <c r="M19681" t="s">
        <v>4394</v>
      </c>
      <c r="N19681" t="s">
        <v>55</v>
      </c>
      <c r="O19681" t="s">
        <v>85</v>
      </c>
      <c r="P19681" t="s">
        <v>4395</v>
      </c>
      <c r="Q19681">
        <v>2</v>
      </c>
      <c r="R19681" s="27"/>
      <c r="S19681" s="24">
        <v>3808</v>
      </c>
      <c r="T19681" s="26">
        <v>293</v>
      </c>
      <c r="U19681" t="s">
        <v>28</v>
      </c>
    </row>
    <row r="19682" spans="1:21" x14ac:dyDescent="0.3">
      <c r="A19682" t="s">
        <v>22486</v>
      </c>
      <c r="B19682" t="s">
        <v>853</v>
      </c>
      <c r="C19682" t="s">
        <v>195</v>
      </c>
      <c r="D19682" t="s">
        <v>196</v>
      </c>
      <c r="E19682" t="s">
        <v>112</v>
      </c>
      <c r="F19682" s="20">
        <v>41268</v>
      </c>
      <c r="G19682">
        <v>12</v>
      </c>
      <c r="H19682">
        <v>2012</v>
      </c>
      <c r="I19682" s="20">
        <v>41275</v>
      </c>
      <c r="J19682">
        <v>1</v>
      </c>
      <c r="K19682" t="s">
        <v>19</v>
      </c>
      <c r="L19682" t="s">
        <v>69</v>
      </c>
      <c r="M19682" t="s">
        <v>7069</v>
      </c>
      <c r="N19682" t="s">
        <v>64</v>
      </c>
      <c r="O19682" t="s">
        <v>114</v>
      </c>
      <c r="P19682" t="s">
        <v>7070</v>
      </c>
      <c r="Q19682">
        <v>2</v>
      </c>
      <c r="R19682" s="27"/>
      <c r="S19682" s="24">
        <v>199746</v>
      </c>
      <c r="T19682" s="26">
        <v>277</v>
      </c>
      <c r="U19682" t="s">
        <v>28</v>
      </c>
    </row>
    <row r="19683" spans="1:21" x14ac:dyDescent="0.3">
      <c r="A19683" t="s">
        <v>22469</v>
      </c>
      <c r="B19683" t="s">
        <v>3010</v>
      </c>
      <c r="C19683" t="s">
        <v>76</v>
      </c>
      <c r="D19683" t="s">
        <v>32</v>
      </c>
      <c r="E19683" t="s">
        <v>33</v>
      </c>
      <c r="F19683" s="20">
        <v>41268</v>
      </c>
      <c r="G19683">
        <v>12</v>
      </c>
      <c r="H19683">
        <v>2012</v>
      </c>
      <c r="I19683" s="20">
        <v>41268</v>
      </c>
      <c r="J19683">
        <v>3</v>
      </c>
      <c r="K19683" t="s">
        <v>68</v>
      </c>
      <c r="L19683" t="s">
        <v>69</v>
      </c>
      <c r="M19683" t="s">
        <v>22500</v>
      </c>
      <c r="N19683" t="s">
        <v>25</v>
      </c>
      <c r="O19683" t="s">
        <v>213</v>
      </c>
      <c r="P19683" t="s">
        <v>2012</v>
      </c>
      <c r="Q19683">
        <v>2</v>
      </c>
      <c r="R19683" s="27"/>
      <c r="S19683" s="24">
        <v>87</v>
      </c>
      <c r="T19683" s="26">
        <v>258</v>
      </c>
      <c r="U19683" t="s">
        <v>73</v>
      </c>
    </row>
    <row r="19684" spans="1:21" x14ac:dyDescent="0.3">
      <c r="A19684" t="s">
        <v>22480</v>
      </c>
      <c r="B19684" t="s">
        <v>398</v>
      </c>
      <c r="C19684" t="s">
        <v>31</v>
      </c>
      <c r="D19684" t="s">
        <v>32</v>
      </c>
      <c r="E19684" t="s">
        <v>33</v>
      </c>
      <c r="F19684" s="20">
        <v>41268</v>
      </c>
      <c r="G19684">
        <v>12</v>
      </c>
      <c r="H19684">
        <v>2012</v>
      </c>
      <c r="I19684" s="20">
        <v>41272</v>
      </c>
      <c r="J19684">
        <v>1</v>
      </c>
      <c r="K19684" t="s">
        <v>19</v>
      </c>
      <c r="L19684" t="s">
        <v>20</v>
      </c>
      <c r="M19684" t="s">
        <v>12839</v>
      </c>
      <c r="N19684" t="s">
        <v>25</v>
      </c>
      <c r="O19684" t="s">
        <v>213</v>
      </c>
      <c r="P19684" t="s">
        <v>4419</v>
      </c>
      <c r="Q19684">
        <v>1</v>
      </c>
      <c r="R19684" s="27">
        <v>0.01</v>
      </c>
      <c r="S19684" s="24">
        <v>5526</v>
      </c>
      <c r="T19684" s="26">
        <v>246</v>
      </c>
      <c r="U19684" t="s">
        <v>44</v>
      </c>
    </row>
    <row r="19685" spans="1:21" x14ac:dyDescent="0.3">
      <c r="A19685" t="s">
        <v>22497</v>
      </c>
      <c r="B19685" t="s">
        <v>14879</v>
      </c>
      <c r="C19685" t="s">
        <v>503</v>
      </c>
      <c r="D19685" t="s">
        <v>41</v>
      </c>
      <c r="E19685" t="s">
        <v>41</v>
      </c>
      <c r="F19685" s="20">
        <v>41268</v>
      </c>
      <c r="G19685">
        <v>12</v>
      </c>
      <c r="H19685">
        <v>2012</v>
      </c>
      <c r="I19685" s="20">
        <v>41270</v>
      </c>
      <c r="J19685">
        <v>4</v>
      </c>
      <c r="K19685" t="s">
        <v>220</v>
      </c>
      <c r="L19685" t="s">
        <v>69</v>
      </c>
      <c r="M19685" t="s">
        <v>8752</v>
      </c>
      <c r="N19685" t="s">
        <v>25</v>
      </c>
      <c r="O19685" t="s">
        <v>137</v>
      </c>
      <c r="P19685" t="s">
        <v>7965</v>
      </c>
      <c r="Q19685">
        <v>1</v>
      </c>
      <c r="R19685" s="27">
        <v>0.06</v>
      </c>
      <c r="S19685" s="24">
        <v>-3924</v>
      </c>
      <c r="T19685" s="26">
        <v>232</v>
      </c>
      <c r="U19685" t="s">
        <v>73</v>
      </c>
    </row>
    <row r="19686" spans="1:21" x14ac:dyDescent="0.3">
      <c r="A19686" t="s">
        <v>22501</v>
      </c>
      <c r="B19686" t="s">
        <v>5327</v>
      </c>
      <c r="C19686" t="s">
        <v>2207</v>
      </c>
      <c r="D19686" t="s">
        <v>41</v>
      </c>
      <c r="E19686" t="s">
        <v>41</v>
      </c>
      <c r="F19686" s="20">
        <v>41268</v>
      </c>
      <c r="G19686">
        <v>12</v>
      </c>
      <c r="H19686">
        <v>2012</v>
      </c>
      <c r="I19686" s="20">
        <v>41273</v>
      </c>
      <c r="J19686">
        <v>1</v>
      </c>
      <c r="K19686" t="s">
        <v>19</v>
      </c>
      <c r="L19686" t="s">
        <v>20</v>
      </c>
      <c r="M19686" t="s">
        <v>14929</v>
      </c>
      <c r="N19686" t="s">
        <v>25</v>
      </c>
      <c r="O19686" t="s">
        <v>35</v>
      </c>
      <c r="P19686" t="s">
        <v>14930</v>
      </c>
      <c r="Q19686">
        <v>1</v>
      </c>
      <c r="R19686" s="27"/>
      <c r="S19686" s="24">
        <v>111</v>
      </c>
      <c r="T19686" s="26">
        <v>218</v>
      </c>
      <c r="U19686" t="s">
        <v>28</v>
      </c>
    </row>
    <row r="19687" spans="1:21" x14ac:dyDescent="0.3">
      <c r="A19687" t="s">
        <v>22499</v>
      </c>
      <c r="B19687" t="s">
        <v>834</v>
      </c>
      <c r="C19687" t="s">
        <v>626</v>
      </c>
      <c r="D19687" t="s">
        <v>111</v>
      </c>
      <c r="E19687" t="s">
        <v>112</v>
      </c>
      <c r="F19687" s="20">
        <v>41268</v>
      </c>
      <c r="G19687">
        <v>12</v>
      </c>
      <c r="H19687">
        <v>2012</v>
      </c>
      <c r="I19687" s="20">
        <v>41273</v>
      </c>
      <c r="J19687">
        <v>1</v>
      </c>
      <c r="K19687" t="s">
        <v>19</v>
      </c>
      <c r="L19687" t="s">
        <v>20</v>
      </c>
      <c r="M19687" t="s">
        <v>22502</v>
      </c>
      <c r="N19687" t="s">
        <v>55</v>
      </c>
      <c r="O19687" t="s">
        <v>56</v>
      </c>
      <c r="P19687" t="s">
        <v>4642</v>
      </c>
      <c r="Q19687">
        <v>1</v>
      </c>
      <c r="R19687" s="27"/>
      <c r="S19687" s="24">
        <v>145</v>
      </c>
      <c r="T19687" s="26">
        <v>217</v>
      </c>
      <c r="U19687" t="s">
        <v>28</v>
      </c>
    </row>
    <row r="19688" spans="1:21" x14ac:dyDescent="0.3">
      <c r="A19688" t="s">
        <v>22467</v>
      </c>
      <c r="B19688" t="s">
        <v>309</v>
      </c>
      <c r="C19688" t="s">
        <v>195</v>
      </c>
      <c r="D19688" t="s">
        <v>196</v>
      </c>
      <c r="E19688" t="s">
        <v>310</v>
      </c>
      <c r="F19688" s="20">
        <v>41268</v>
      </c>
      <c r="G19688">
        <v>12</v>
      </c>
      <c r="H19688">
        <v>2012</v>
      </c>
      <c r="I19688" s="20">
        <v>41273</v>
      </c>
      <c r="J19688">
        <v>2</v>
      </c>
      <c r="K19688" t="s">
        <v>38</v>
      </c>
      <c r="L19688" t="s">
        <v>20</v>
      </c>
      <c r="M19688" t="s">
        <v>17923</v>
      </c>
      <c r="N19688" t="s">
        <v>25</v>
      </c>
      <c r="O19688" t="s">
        <v>52</v>
      </c>
      <c r="P19688" t="s">
        <v>17924</v>
      </c>
      <c r="Q19688">
        <v>3</v>
      </c>
      <c r="R19688" s="27"/>
      <c r="S19688" s="24">
        <v>6174</v>
      </c>
      <c r="T19688" s="26">
        <v>216</v>
      </c>
      <c r="U19688" t="s">
        <v>44</v>
      </c>
    </row>
    <row r="19689" spans="1:21" x14ac:dyDescent="0.3">
      <c r="A19689" t="s">
        <v>22493</v>
      </c>
      <c r="B19689" t="s">
        <v>2430</v>
      </c>
      <c r="C19689" t="s">
        <v>503</v>
      </c>
      <c r="D19689" t="s">
        <v>41</v>
      </c>
      <c r="E19689" t="s">
        <v>41</v>
      </c>
      <c r="F19689" s="20">
        <v>41268</v>
      </c>
      <c r="G19689">
        <v>12</v>
      </c>
      <c r="H19689">
        <v>2012</v>
      </c>
      <c r="I19689" s="20">
        <v>41274</v>
      </c>
      <c r="J19689">
        <v>1</v>
      </c>
      <c r="K19689" t="s">
        <v>19</v>
      </c>
      <c r="L19689" t="s">
        <v>46</v>
      </c>
      <c r="M19689" t="s">
        <v>15054</v>
      </c>
      <c r="N19689" t="s">
        <v>64</v>
      </c>
      <c r="O19689" t="s">
        <v>122</v>
      </c>
      <c r="P19689" t="s">
        <v>5661</v>
      </c>
      <c r="Q19689">
        <v>2</v>
      </c>
      <c r="R19689" s="27">
        <v>0.06</v>
      </c>
      <c r="S19689" s="24">
        <v>-33144</v>
      </c>
      <c r="T19689" s="26">
        <v>201</v>
      </c>
      <c r="U19689" t="s">
        <v>28</v>
      </c>
    </row>
    <row r="19690" spans="1:21" x14ac:dyDescent="0.3">
      <c r="A19690" t="s">
        <v>22498</v>
      </c>
      <c r="B19690" t="s">
        <v>576</v>
      </c>
      <c r="C19690" t="s">
        <v>162</v>
      </c>
      <c r="D19690" t="s">
        <v>111</v>
      </c>
      <c r="E19690" t="s">
        <v>50</v>
      </c>
      <c r="F19690" s="20">
        <v>41268</v>
      </c>
      <c r="G19690">
        <v>12</v>
      </c>
      <c r="H19690">
        <v>2012</v>
      </c>
      <c r="I19690" s="20">
        <v>41272</v>
      </c>
      <c r="J19690">
        <v>1</v>
      </c>
      <c r="K19690" t="s">
        <v>19</v>
      </c>
      <c r="L19690" t="s">
        <v>20</v>
      </c>
      <c r="M19690" t="s">
        <v>20560</v>
      </c>
      <c r="N19690" t="s">
        <v>25</v>
      </c>
      <c r="O19690" t="s">
        <v>213</v>
      </c>
      <c r="P19690" t="s">
        <v>1535</v>
      </c>
      <c r="Q19690">
        <v>3</v>
      </c>
      <c r="R19690" s="27"/>
      <c r="S19690" s="24">
        <v>906</v>
      </c>
      <c r="T19690" s="26">
        <v>185</v>
      </c>
      <c r="U19690" t="s">
        <v>28</v>
      </c>
    </row>
    <row r="19691" spans="1:21" x14ac:dyDescent="0.3">
      <c r="A19691" t="s">
        <v>22466</v>
      </c>
      <c r="B19691" t="s">
        <v>8576</v>
      </c>
      <c r="C19691" t="s">
        <v>263</v>
      </c>
      <c r="D19691" t="s">
        <v>32</v>
      </c>
      <c r="E19691" t="s">
        <v>202</v>
      </c>
      <c r="F19691" s="20">
        <v>41268</v>
      </c>
      <c r="G19691">
        <v>12</v>
      </c>
      <c r="H19691">
        <v>2012</v>
      </c>
      <c r="I19691" s="20">
        <v>41273</v>
      </c>
      <c r="J19691">
        <v>1</v>
      </c>
      <c r="K19691" t="s">
        <v>19</v>
      </c>
      <c r="L19691" t="s">
        <v>20</v>
      </c>
      <c r="M19691" t="s">
        <v>22503</v>
      </c>
      <c r="N19691" t="s">
        <v>25</v>
      </c>
      <c r="O19691" t="s">
        <v>52</v>
      </c>
      <c r="P19691" t="s">
        <v>994</v>
      </c>
      <c r="Q19691">
        <v>2</v>
      </c>
      <c r="R19691" s="27"/>
      <c r="S19691" s="24">
        <v>438</v>
      </c>
      <c r="T19691" s="26">
        <v>184</v>
      </c>
      <c r="U19691" t="s">
        <v>28</v>
      </c>
    </row>
    <row r="19692" spans="1:21" x14ac:dyDescent="0.3">
      <c r="A19692" t="s">
        <v>22498</v>
      </c>
      <c r="B19692" t="s">
        <v>576</v>
      </c>
      <c r="C19692" t="s">
        <v>162</v>
      </c>
      <c r="D19692" t="s">
        <v>111</v>
      </c>
      <c r="E19692" t="s">
        <v>50</v>
      </c>
      <c r="F19692" s="20">
        <v>41268</v>
      </c>
      <c r="G19692">
        <v>12</v>
      </c>
      <c r="H19692">
        <v>2012</v>
      </c>
      <c r="I19692" s="20">
        <v>41272</v>
      </c>
      <c r="J19692">
        <v>1</v>
      </c>
      <c r="K19692" t="s">
        <v>19</v>
      </c>
      <c r="L19692" t="s">
        <v>20</v>
      </c>
      <c r="M19692" t="s">
        <v>22106</v>
      </c>
      <c r="N19692" t="s">
        <v>25</v>
      </c>
      <c r="O19692" t="s">
        <v>150</v>
      </c>
      <c r="P19692" t="s">
        <v>2416</v>
      </c>
      <c r="Q19692">
        <v>6</v>
      </c>
      <c r="R19692" s="27"/>
      <c r="S19692" s="24">
        <v>1836</v>
      </c>
      <c r="T19692" s="26">
        <v>177</v>
      </c>
      <c r="U19692" t="s">
        <v>28</v>
      </c>
    </row>
    <row r="19693" spans="1:21" x14ac:dyDescent="0.3">
      <c r="A19693" t="s">
        <v>17672</v>
      </c>
      <c r="B19693" t="s">
        <v>17673</v>
      </c>
      <c r="C19693" t="s">
        <v>503</v>
      </c>
      <c r="D19693" t="s">
        <v>41</v>
      </c>
      <c r="E19693" t="s">
        <v>41</v>
      </c>
      <c r="F19693" s="20">
        <v>41268</v>
      </c>
      <c r="G19693">
        <v>12</v>
      </c>
      <c r="H19693">
        <v>2012</v>
      </c>
      <c r="I19693" s="20">
        <v>41272</v>
      </c>
      <c r="J19693">
        <v>1</v>
      </c>
      <c r="K19693" t="s">
        <v>19</v>
      </c>
      <c r="L19693" t="s">
        <v>46</v>
      </c>
      <c r="M19693" t="s">
        <v>20967</v>
      </c>
      <c r="N19693" t="s">
        <v>25</v>
      </c>
      <c r="O19693" t="s">
        <v>137</v>
      </c>
      <c r="P19693" t="s">
        <v>1017</v>
      </c>
      <c r="Q19693">
        <v>2</v>
      </c>
      <c r="R19693" s="27">
        <v>0.06</v>
      </c>
      <c r="S19693" s="24">
        <v>-24876</v>
      </c>
      <c r="T19693" s="26">
        <v>136</v>
      </c>
      <c r="U19693" t="s">
        <v>28</v>
      </c>
    </row>
    <row r="19694" spans="1:21" x14ac:dyDescent="0.3">
      <c r="A19694" t="s">
        <v>22498</v>
      </c>
      <c r="B19694" t="s">
        <v>576</v>
      </c>
      <c r="C19694" t="s">
        <v>162</v>
      </c>
      <c r="D19694" t="s">
        <v>111</v>
      </c>
      <c r="E19694" t="s">
        <v>50</v>
      </c>
      <c r="F19694" s="20">
        <v>41268</v>
      </c>
      <c r="G19694">
        <v>12</v>
      </c>
      <c r="H19694">
        <v>2012</v>
      </c>
      <c r="I19694" s="20">
        <v>41272</v>
      </c>
      <c r="J19694">
        <v>1</v>
      </c>
      <c r="K19694" t="s">
        <v>19</v>
      </c>
      <c r="L19694" t="s">
        <v>20</v>
      </c>
      <c r="M19694" t="s">
        <v>22504</v>
      </c>
      <c r="N19694" t="s">
        <v>25</v>
      </c>
      <c r="O19694" t="s">
        <v>137</v>
      </c>
      <c r="P19694" t="s">
        <v>345</v>
      </c>
      <c r="Q19694">
        <v>3</v>
      </c>
      <c r="R19694" s="27"/>
      <c r="S19694" s="24">
        <v>402</v>
      </c>
      <c r="T19694" s="26">
        <v>134</v>
      </c>
      <c r="U19694" t="s">
        <v>28</v>
      </c>
    </row>
    <row r="19695" spans="1:21" x14ac:dyDescent="0.3">
      <c r="A19695" t="s">
        <v>22498</v>
      </c>
      <c r="B19695" t="s">
        <v>576</v>
      </c>
      <c r="C19695" t="s">
        <v>162</v>
      </c>
      <c r="D19695" t="s">
        <v>111</v>
      </c>
      <c r="E19695" t="s">
        <v>50</v>
      </c>
      <c r="F19695" s="20">
        <v>41268</v>
      </c>
      <c r="G19695">
        <v>12</v>
      </c>
      <c r="H19695">
        <v>2012</v>
      </c>
      <c r="I19695" s="20">
        <v>41272</v>
      </c>
      <c r="J19695">
        <v>1</v>
      </c>
      <c r="K19695" t="s">
        <v>19</v>
      </c>
      <c r="L19695" t="s">
        <v>20</v>
      </c>
      <c r="M19695" t="s">
        <v>20496</v>
      </c>
      <c r="N19695" t="s">
        <v>25</v>
      </c>
      <c r="O19695" t="s">
        <v>213</v>
      </c>
      <c r="P19695" t="s">
        <v>4044</v>
      </c>
      <c r="Q19695">
        <v>5</v>
      </c>
      <c r="R19695" s="27"/>
      <c r="S19695" s="24">
        <v>87</v>
      </c>
      <c r="T19695" s="26">
        <v>125</v>
      </c>
      <c r="U19695" t="s">
        <v>28</v>
      </c>
    </row>
    <row r="19696" spans="1:21" x14ac:dyDescent="0.3">
      <c r="A19696" t="s">
        <v>22486</v>
      </c>
      <c r="B19696" t="s">
        <v>853</v>
      </c>
      <c r="C19696" t="s">
        <v>195</v>
      </c>
      <c r="D19696" t="s">
        <v>196</v>
      </c>
      <c r="E19696" t="s">
        <v>112</v>
      </c>
      <c r="F19696" s="20">
        <v>41268</v>
      </c>
      <c r="G19696">
        <v>12</v>
      </c>
      <c r="H19696">
        <v>2012</v>
      </c>
      <c r="I19696" s="20">
        <v>41275</v>
      </c>
      <c r="J19696">
        <v>1</v>
      </c>
      <c r="K19696" t="s">
        <v>19</v>
      </c>
      <c r="L19696" t="s">
        <v>69</v>
      </c>
      <c r="M19696" t="s">
        <v>8870</v>
      </c>
      <c r="N19696" t="s">
        <v>25</v>
      </c>
      <c r="O19696" t="s">
        <v>52</v>
      </c>
      <c r="P19696" t="s">
        <v>8871</v>
      </c>
      <c r="Q19696">
        <v>3</v>
      </c>
      <c r="R19696" s="27"/>
      <c r="S19696" s="24">
        <v>84966</v>
      </c>
      <c r="T19696" s="26">
        <v>106</v>
      </c>
      <c r="U19696" t="s">
        <v>28</v>
      </c>
    </row>
    <row r="19697" spans="1:21" x14ac:dyDescent="0.3">
      <c r="A19697" t="s">
        <v>22505</v>
      </c>
      <c r="B19697" t="s">
        <v>877</v>
      </c>
      <c r="C19697" t="s">
        <v>195</v>
      </c>
      <c r="D19697" t="s">
        <v>196</v>
      </c>
      <c r="E19697" t="s">
        <v>157</v>
      </c>
      <c r="F19697" s="20">
        <v>41268</v>
      </c>
      <c r="G19697">
        <v>12</v>
      </c>
      <c r="H19697">
        <v>2012</v>
      </c>
      <c r="I19697" s="20">
        <v>41274</v>
      </c>
      <c r="J19697">
        <v>1</v>
      </c>
      <c r="K19697" t="s">
        <v>19</v>
      </c>
      <c r="L19697" t="s">
        <v>20</v>
      </c>
      <c r="M19697" t="s">
        <v>18979</v>
      </c>
      <c r="N19697" t="s">
        <v>25</v>
      </c>
      <c r="O19697" t="s">
        <v>132</v>
      </c>
      <c r="P19697" t="s">
        <v>18980</v>
      </c>
      <c r="Q19697">
        <v>4</v>
      </c>
      <c r="R19697" s="27">
        <v>0.02</v>
      </c>
      <c r="S19697" s="24">
        <v>33408</v>
      </c>
      <c r="T19697" s="26">
        <v>88</v>
      </c>
      <c r="U19697" t="s">
        <v>28</v>
      </c>
    </row>
    <row r="19698" spans="1:21" x14ac:dyDescent="0.3">
      <c r="A19698" t="s">
        <v>22493</v>
      </c>
      <c r="B19698" t="s">
        <v>2430</v>
      </c>
      <c r="C19698" t="s">
        <v>503</v>
      </c>
      <c r="D19698" t="s">
        <v>41</v>
      </c>
      <c r="E19698" t="s">
        <v>41</v>
      </c>
      <c r="F19698" s="20">
        <v>41268</v>
      </c>
      <c r="G19698">
        <v>12</v>
      </c>
      <c r="H19698">
        <v>2012</v>
      </c>
      <c r="I19698" s="20">
        <v>41274</v>
      </c>
      <c r="J19698">
        <v>1</v>
      </c>
      <c r="K19698" t="s">
        <v>19</v>
      </c>
      <c r="L19698" t="s">
        <v>46</v>
      </c>
      <c r="M19698" t="s">
        <v>695</v>
      </c>
      <c r="N19698" t="s">
        <v>25</v>
      </c>
      <c r="O19698" t="s">
        <v>137</v>
      </c>
      <c r="P19698" t="s">
        <v>696</v>
      </c>
      <c r="Q19698">
        <v>2</v>
      </c>
      <c r="R19698" s="27">
        <v>0.06</v>
      </c>
      <c r="S19698" s="24">
        <v>-9852</v>
      </c>
      <c r="T19698" s="26">
        <v>85</v>
      </c>
      <c r="U19698" t="s">
        <v>28</v>
      </c>
    </row>
    <row r="19699" spans="1:21" x14ac:dyDescent="0.3">
      <c r="A19699" t="s">
        <v>22505</v>
      </c>
      <c r="B19699" t="s">
        <v>877</v>
      </c>
      <c r="C19699" t="s">
        <v>195</v>
      </c>
      <c r="D19699" t="s">
        <v>196</v>
      </c>
      <c r="E19699" t="s">
        <v>157</v>
      </c>
      <c r="F19699" s="20">
        <v>41268</v>
      </c>
      <c r="G19699">
        <v>12</v>
      </c>
      <c r="H19699">
        <v>2012</v>
      </c>
      <c r="I19699" s="20">
        <v>41274</v>
      </c>
      <c r="J19699">
        <v>1</v>
      </c>
      <c r="K19699" t="s">
        <v>19</v>
      </c>
      <c r="L19699" t="s">
        <v>20</v>
      </c>
      <c r="M19699" t="s">
        <v>18803</v>
      </c>
      <c r="N19699" t="s">
        <v>25</v>
      </c>
      <c r="O19699" t="s">
        <v>52</v>
      </c>
      <c r="P19699" t="s">
        <v>18804</v>
      </c>
      <c r="Q19699">
        <v>2</v>
      </c>
      <c r="R19699" s="27">
        <v>0.02</v>
      </c>
      <c r="S19699" s="24">
        <v>36288</v>
      </c>
      <c r="T19699" s="26">
        <v>79</v>
      </c>
      <c r="U19699" t="s">
        <v>28</v>
      </c>
    </row>
    <row r="19700" spans="1:21" x14ac:dyDescent="0.3">
      <c r="A19700" t="s">
        <v>22483</v>
      </c>
      <c r="B19700" t="s">
        <v>22484</v>
      </c>
      <c r="C19700" t="s">
        <v>11602</v>
      </c>
      <c r="D19700" t="s">
        <v>111</v>
      </c>
      <c r="E19700" t="s">
        <v>157</v>
      </c>
      <c r="F19700" s="20">
        <v>41268</v>
      </c>
      <c r="G19700">
        <v>12</v>
      </c>
      <c r="H19700">
        <v>2012</v>
      </c>
      <c r="I19700" s="20">
        <v>41272</v>
      </c>
      <c r="J19700">
        <v>1</v>
      </c>
      <c r="K19700" t="s">
        <v>19</v>
      </c>
      <c r="L19700" t="s">
        <v>46</v>
      </c>
      <c r="M19700" t="s">
        <v>2404</v>
      </c>
      <c r="N19700" t="s">
        <v>25</v>
      </c>
      <c r="O19700" t="s">
        <v>132</v>
      </c>
      <c r="P19700" t="s">
        <v>2405</v>
      </c>
      <c r="Q19700">
        <v>2</v>
      </c>
      <c r="R19700" s="27"/>
      <c r="S19700" s="24">
        <v>304</v>
      </c>
      <c r="T19700" s="26">
        <v>63</v>
      </c>
      <c r="U19700" t="s">
        <v>28</v>
      </c>
    </row>
    <row r="19701" spans="1:21" x14ac:dyDescent="0.3">
      <c r="A19701" t="s">
        <v>22489</v>
      </c>
      <c r="B19701" t="s">
        <v>2354</v>
      </c>
      <c r="C19701" t="s">
        <v>2355</v>
      </c>
      <c r="D19701" t="s">
        <v>111</v>
      </c>
      <c r="E19701" t="s">
        <v>112</v>
      </c>
      <c r="F19701" s="20">
        <v>41268</v>
      </c>
      <c r="G19701">
        <v>12</v>
      </c>
      <c r="H19701">
        <v>2012</v>
      </c>
      <c r="I19701" s="20">
        <v>41272</v>
      </c>
      <c r="J19701">
        <v>1</v>
      </c>
      <c r="K19701" t="s">
        <v>19</v>
      </c>
      <c r="L19701" t="s">
        <v>20</v>
      </c>
      <c r="M19701" t="s">
        <v>10011</v>
      </c>
      <c r="N19701" t="s">
        <v>25</v>
      </c>
      <c r="O19701" t="s">
        <v>137</v>
      </c>
      <c r="P19701" t="s">
        <v>7412</v>
      </c>
      <c r="Q19701">
        <v>1</v>
      </c>
      <c r="R19701" s="27">
        <v>0.04</v>
      </c>
      <c r="S19701" s="24">
        <v>-2084</v>
      </c>
      <c r="T19701" s="26">
        <v>56</v>
      </c>
      <c r="U19701" t="s">
        <v>28</v>
      </c>
    </row>
    <row r="19702" spans="1:21" x14ac:dyDescent="0.3">
      <c r="A19702" t="s">
        <v>17672</v>
      </c>
      <c r="B19702" t="s">
        <v>17673</v>
      </c>
      <c r="C19702" t="s">
        <v>503</v>
      </c>
      <c r="D19702" t="s">
        <v>41</v>
      </c>
      <c r="E19702" t="s">
        <v>41</v>
      </c>
      <c r="F19702" s="20">
        <v>41268</v>
      </c>
      <c r="G19702">
        <v>12</v>
      </c>
      <c r="H19702">
        <v>2012</v>
      </c>
      <c r="I19702" s="20">
        <v>41272</v>
      </c>
      <c r="J19702">
        <v>1</v>
      </c>
      <c r="K19702" t="s">
        <v>19</v>
      </c>
      <c r="L19702" t="s">
        <v>46</v>
      </c>
      <c r="M19702" t="s">
        <v>16523</v>
      </c>
      <c r="N19702" t="s">
        <v>25</v>
      </c>
      <c r="O19702" t="s">
        <v>147</v>
      </c>
      <c r="P19702" t="s">
        <v>4237</v>
      </c>
      <c r="Q19702">
        <v>1</v>
      </c>
      <c r="R19702" s="27">
        <v>0.06</v>
      </c>
      <c r="S19702" s="24">
        <v>-5184</v>
      </c>
      <c r="T19702" s="26">
        <v>48</v>
      </c>
      <c r="U19702" t="s">
        <v>28</v>
      </c>
    </row>
    <row r="19703" spans="1:21" x14ac:dyDescent="0.3">
      <c r="A19703" t="s">
        <v>22493</v>
      </c>
      <c r="B19703" t="s">
        <v>2430</v>
      </c>
      <c r="C19703" t="s">
        <v>503</v>
      </c>
      <c r="D19703" t="s">
        <v>41</v>
      </c>
      <c r="E19703" t="s">
        <v>41</v>
      </c>
      <c r="F19703" s="20">
        <v>41268</v>
      </c>
      <c r="G19703">
        <v>12</v>
      </c>
      <c r="H19703">
        <v>2012</v>
      </c>
      <c r="I19703" s="20">
        <v>41274</v>
      </c>
      <c r="J19703">
        <v>1</v>
      </c>
      <c r="K19703" t="s">
        <v>19</v>
      </c>
      <c r="L19703" t="s">
        <v>46</v>
      </c>
      <c r="M19703" t="s">
        <v>10022</v>
      </c>
      <c r="N19703" t="s">
        <v>25</v>
      </c>
      <c r="O19703" t="s">
        <v>150</v>
      </c>
      <c r="P19703" t="s">
        <v>2401</v>
      </c>
      <c r="Q19703">
        <v>1</v>
      </c>
      <c r="R19703" s="27">
        <v>0.06</v>
      </c>
      <c r="S19703" s="24">
        <v>-1374</v>
      </c>
      <c r="T19703" s="26">
        <v>43</v>
      </c>
      <c r="U19703" t="s">
        <v>28</v>
      </c>
    </row>
    <row r="19704" spans="1:21" x14ac:dyDescent="0.3">
      <c r="A19704" t="s">
        <v>17672</v>
      </c>
      <c r="B19704" t="s">
        <v>17673</v>
      </c>
      <c r="C19704" t="s">
        <v>503</v>
      </c>
      <c r="D19704" t="s">
        <v>41</v>
      </c>
      <c r="E19704" t="s">
        <v>41</v>
      </c>
      <c r="F19704" s="20">
        <v>41268</v>
      </c>
      <c r="G19704">
        <v>12</v>
      </c>
      <c r="H19704">
        <v>2012</v>
      </c>
      <c r="I19704" s="20">
        <v>41272</v>
      </c>
      <c r="J19704">
        <v>1</v>
      </c>
      <c r="K19704" t="s">
        <v>19</v>
      </c>
      <c r="L19704" t="s">
        <v>46</v>
      </c>
      <c r="M19704" t="s">
        <v>212</v>
      </c>
      <c r="N19704" t="s">
        <v>25</v>
      </c>
      <c r="O19704" t="s">
        <v>213</v>
      </c>
      <c r="P19704" t="s">
        <v>214</v>
      </c>
      <c r="Q19704">
        <v>2</v>
      </c>
      <c r="R19704" s="27">
        <v>0.06</v>
      </c>
      <c r="S19704" s="24">
        <v>-2892</v>
      </c>
      <c r="T19704" s="26">
        <v>37</v>
      </c>
      <c r="U19704" t="s">
        <v>28</v>
      </c>
    </row>
    <row r="19705" spans="1:21" x14ac:dyDescent="0.3">
      <c r="A19705" t="s">
        <v>22486</v>
      </c>
      <c r="B19705" t="s">
        <v>853</v>
      </c>
      <c r="C19705" t="s">
        <v>195</v>
      </c>
      <c r="D19705" t="s">
        <v>196</v>
      </c>
      <c r="E19705" t="s">
        <v>112</v>
      </c>
      <c r="F19705" s="20">
        <v>41268</v>
      </c>
      <c r="G19705">
        <v>12</v>
      </c>
      <c r="H19705">
        <v>2012</v>
      </c>
      <c r="I19705" s="20">
        <v>41275</v>
      </c>
      <c r="J19705">
        <v>1</v>
      </c>
      <c r="K19705" t="s">
        <v>19</v>
      </c>
      <c r="L19705" t="s">
        <v>69</v>
      </c>
      <c r="M19705" t="s">
        <v>892</v>
      </c>
      <c r="N19705" t="s">
        <v>25</v>
      </c>
      <c r="O19705" t="s">
        <v>137</v>
      </c>
      <c r="P19705" t="s">
        <v>893</v>
      </c>
      <c r="Q19705">
        <v>1</v>
      </c>
      <c r="R19705" s="27"/>
      <c r="S19705" s="24">
        <v>9512</v>
      </c>
      <c r="T19705" s="26">
        <v>28</v>
      </c>
      <c r="U19705" t="s">
        <v>28</v>
      </c>
    </row>
    <row r="19706" spans="1:21" x14ac:dyDescent="0.3">
      <c r="A19706" t="s">
        <v>22506</v>
      </c>
      <c r="B19706" t="s">
        <v>309</v>
      </c>
      <c r="C19706" t="s">
        <v>195</v>
      </c>
      <c r="D19706" t="s">
        <v>196</v>
      </c>
      <c r="E19706" t="s">
        <v>310</v>
      </c>
      <c r="F19706" s="20">
        <v>41268</v>
      </c>
      <c r="G19706">
        <v>12</v>
      </c>
      <c r="H19706">
        <v>2012</v>
      </c>
      <c r="I19706" s="20">
        <v>41272</v>
      </c>
      <c r="J19706">
        <v>1</v>
      </c>
      <c r="K19706" t="s">
        <v>19</v>
      </c>
      <c r="L19706" t="s">
        <v>46</v>
      </c>
      <c r="M19706" t="s">
        <v>5111</v>
      </c>
      <c r="N19706" t="s">
        <v>25</v>
      </c>
      <c r="O19706" t="s">
        <v>52</v>
      </c>
      <c r="P19706" t="s">
        <v>5112</v>
      </c>
      <c r="Q19706">
        <v>2</v>
      </c>
      <c r="R19706" s="27"/>
      <c r="S19706" s="24">
        <v>48804</v>
      </c>
      <c r="T19706" s="26">
        <v>22</v>
      </c>
      <c r="U19706" t="s">
        <v>28</v>
      </c>
    </row>
    <row r="19707" spans="1:21" x14ac:dyDescent="0.3">
      <c r="A19707" t="s">
        <v>22467</v>
      </c>
      <c r="B19707" t="s">
        <v>309</v>
      </c>
      <c r="C19707" t="s">
        <v>195</v>
      </c>
      <c r="D19707" t="s">
        <v>196</v>
      </c>
      <c r="E19707" t="s">
        <v>310</v>
      </c>
      <c r="F19707" s="20">
        <v>41268</v>
      </c>
      <c r="G19707">
        <v>12</v>
      </c>
      <c r="H19707">
        <v>2012</v>
      </c>
      <c r="I19707" s="20">
        <v>41273</v>
      </c>
      <c r="J19707">
        <v>2</v>
      </c>
      <c r="K19707" t="s">
        <v>38</v>
      </c>
      <c r="L19707" t="s">
        <v>20</v>
      </c>
      <c r="M19707" t="s">
        <v>8220</v>
      </c>
      <c r="N19707" t="s">
        <v>25</v>
      </c>
      <c r="O19707" t="s">
        <v>52</v>
      </c>
      <c r="P19707" t="s">
        <v>8221</v>
      </c>
      <c r="Q19707">
        <v>3</v>
      </c>
      <c r="R19707" s="27"/>
      <c r="S19707" s="24">
        <v>8073</v>
      </c>
      <c r="T19707" s="26">
        <v>2</v>
      </c>
      <c r="U19707" t="s">
        <v>44</v>
      </c>
    </row>
    <row r="19708" spans="1:21" x14ac:dyDescent="0.3">
      <c r="A19708" t="s">
        <v>22507</v>
      </c>
      <c r="B19708" t="s">
        <v>8847</v>
      </c>
      <c r="C19708" t="s">
        <v>488</v>
      </c>
      <c r="D19708" t="s">
        <v>49</v>
      </c>
      <c r="E19708" t="s">
        <v>157</v>
      </c>
      <c r="F19708" s="20">
        <v>41269</v>
      </c>
      <c r="G19708">
        <v>12</v>
      </c>
      <c r="H19708">
        <v>2012</v>
      </c>
      <c r="I19708" s="20">
        <v>41271</v>
      </c>
      <c r="J19708">
        <v>2</v>
      </c>
      <c r="K19708" t="s">
        <v>38</v>
      </c>
      <c r="L19708" t="s">
        <v>20</v>
      </c>
      <c r="M19708" t="s">
        <v>11030</v>
      </c>
      <c r="N19708" t="s">
        <v>55</v>
      </c>
      <c r="O19708" t="s">
        <v>100</v>
      </c>
      <c r="P19708" t="s">
        <v>9058</v>
      </c>
      <c r="Q19708">
        <v>4</v>
      </c>
      <c r="R19708" s="27"/>
      <c r="S19708" s="24">
        <v>26124</v>
      </c>
      <c r="T19708" s="26">
        <v>51524</v>
      </c>
      <c r="U19708" t="s">
        <v>73</v>
      </c>
    </row>
    <row r="19709" spans="1:21" x14ac:dyDescent="0.3">
      <c r="A19709" t="s">
        <v>22508</v>
      </c>
      <c r="B19709" t="s">
        <v>1259</v>
      </c>
      <c r="C19709" t="s">
        <v>31</v>
      </c>
      <c r="D19709" t="s">
        <v>32</v>
      </c>
      <c r="E19709" t="s">
        <v>33</v>
      </c>
      <c r="F19709" s="20">
        <v>41269</v>
      </c>
      <c r="G19709">
        <v>12</v>
      </c>
      <c r="H19709">
        <v>2012</v>
      </c>
      <c r="I19709" s="20">
        <v>41269</v>
      </c>
      <c r="J19709">
        <v>3</v>
      </c>
      <c r="K19709" t="s">
        <v>68</v>
      </c>
      <c r="L19709" t="s">
        <v>20</v>
      </c>
      <c r="M19709" t="s">
        <v>16384</v>
      </c>
      <c r="N19709" t="s">
        <v>55</v>
      </c>
      <c r="O19709" t="s">
        <v>94</v>
      </c>
      <c r="P19709" t="s">
        <v>12338</v>
      </c>
      <c r="Q19709">
        <v>6</v>
      </c>
      <c r="R19709" s="27">
        <v>0.03</v>
      </c>
      <c r="S19709" s="24">
        <v>204282</v>
      </c>
      <c r="T19709" s="26">
        <v>43903</v>
      </c>
      <c r="U19709" t="s">
        <v>73</v>
      </c>
    </row>
    <row r="19710" spans="1:21" x14ac:dyDescent="0.3">
      <c r="A19710" t="s">
        <v>22509</v>
      </c>
      <c r="B19710" t="s">
        <v>982</v>
      </c>
      <c r="C19710" t="s">
        <v>76</v>
      </c>
      <c r="D19710" t="s">
        <v>32</v>
      </c>
      <c r="E19710" t="s">
        <v>33</v>
      </c>
      <c r="F19710" s="20">
        <v>41269</v>
      </c>
      <c r="G19710">
        <v>12</v>
      </c>
      <c r="H19710">
        <v>2012</v>
      </c>
      <c r="I19710" s="20">
        <v>41270</v>
      </c>
      <c r="J19710">
        <v>4</v>
      </c>
      <c r="K19710" t="s">
        <v>220</v>
      </c>
      <c r="L19710" t="s">
        <v>46</v>
      </c>
      <c r="M19710" t="s">
        <v>10823</v>
      </c>
      <c r="N19710" t="s">
        <v>55</v>
      </c>
      <c r="O19710" t="s">
        <v>100</v>
      </c>
      <c r="P19710" t="s">
        <v>7396</v>
      </c>
      <c r="Q19710">
        <v>2</v>
      </c>
      <c r="R19710" s="27"/>
      <c r="S19710" s="24">
        <v>10524</v>
      </c>
      <c r="T19710" s="26">
        <v>27591</v>
      </c>
      <c r="U19710" t="s">
        <v>73</v>
      </c>
    </row>
    <row r="19711" spans="1:21" x14ac:dyDescent="0.3">
      <c r="A19711" t="s">
        <v>22507</v>
      </c>
      <c r="B19711" t="s">
        <v>8847</v>
      </c>
      <c r="C19711" t="s">
        <v>488</v>
      </c>
      <c r="D19711" t="s">
        <v>49</v>
      </c>
      <c r="E19711" t="s">
        <v>157</v>
      </c>
      <c r="F19711" s="20">
        <v>41269</v>
      </c>
      <c r="G19711">
        <v>12</v>
      </c>
      <c r="H19711">
        <v>2012</v>
      </c>
      <c r="I19711" s="20">
        <v>41271</v>
      </c>
      <c r="J19711">
        <v>2</v>
      </c>
      <c r="K19711" t="s">
        <v>38</v>
      </c>
      <c r="L19711" t="s">
        <v>20</v>
      </c>
      <c r="M19711" t="s">
        <v>22510</v>
      </c>
      <c r="N19711" t="s">
        <v>25</v>
      </c>
      <c r="O19711" t="s">
        <v>35</v>
      </c>
      <c r="P19711" t="s">
        <v>649</v>
      </c>
      <c r="Q19711">
        <v>13</v>
      </c>
      <c r="R19711" s="27"/>
      <c r="S19711" s="24">
        <v>13182</v>
      </c>
      <c r="T19711" s="26">
        <v>25557</v>
      </c>
      <c r="U19711" t="s">
        <v>73</v>
      </c>
    </row>
    <row r="19712" spans="1:21" x14ac:dyDescent="0.3">
      <c r="A19712" t="s">
        <v>22511</v>
      </c>
      <c r="B19712" t="s">
        <v>460</v>
      </c>
      <c r="C19712" t="s">
        <v>128</v>
      </c>
      <c r="D19712" t="s">
        <v>32</v>
      </c>
      <c r="E19712" t="s">
        <v>90</v>
      </c>
      <c r="F19712" s="20">
        <v>41269</v>
      </c>
      <c r="G19712">
        <v>12</v>
      </c>
      <c r="H19712">
        <v>2012</v>
      </c>
      <c r="I19712" s="20">
        <v>41271</v>
      </c>
      <c r="J19712">
        <v>2</v>
      </c>
      <c r="K19712" t="s">
        <v>38</v>
      </c>
      <c r="L19712" t="s">
        <v>46</v>
      </c>
      <c r="M19712" t="s">
        <v>22512</v>
      </c>
      <c r="N19712" t="s">
        <v>55</v>
      </c>
      <c r="O19712" t="s">
        <v>94</v>
      </c>
      <c r="P19712" t="s">
        <v>1257</v>
      </c>
      <c r="Q19712">
        <v>9</v>
      </c>
      <c r="R19712" s="27">
        <v>0.56999999999999995</v>
      </c>
      <c r="S19712" s="24">
        <v>-12943503</v>
      </c>
      <c r="T19712" s="26">
        <v>22502</v>
      </c>
      <c r="U19712" t="s">
        <v>44</v>
      </c>
    </row>
    <row r="19713" spans="1:21" x14ac:dyDescent="0.3">
      <c r="A19713" t="s">
        <v>22513</v>
      </c>
      <c r="B19713" t="s">
        <v>3860</v>
      </c>
      <c r="C19713" t="s">
        <v>162</v>
      </c>
      <c r="D19713" t="s">
        <v>111</v>
      </c>
      <c r="E19713" t="s">
        <v>50</v>
      </c>
      <c r="F19713" s="20">
        <v>41269</v>
      </c>
      <c r="G19713">
        <v>12</v>
      </c>
      <c r="H19713">
        <v>2012</v>
      </c>
      <c r="I19713" s="20">
        <v>41271</v>
      </c>
      <c r="J19713">
        <v>4</v>
      </c>
      <c r="K19713" t="s">
        <v>220</v>
      </c>
      <c r="L19713" t="s">
        <v>46</v>
      </c>
      <c r="M19713" t="s">
        <v>22514</v>
      </c>
      <c r="N19713" t="s">
        <v>55</v>
      </c>
      <c r="O19713" t="s">
        <v>94</v>
      </c>
      <c r="P19713" t="s">
        <v>22515</v>
      </c>
      <c r="Q19713">
        <v>7</v>
      </c>
      <c r="R19713" s="27">
        <v>0.02</v>
      </c>
      <c r="S19713" s="24">
        <v>37982</v>
      </c>
      <c r="T19713" s="26">
        <v>18027</v>
      </c>
      <c r="U19713" t="s">
        <v>28</v>
      </c>
    </row>
    <row r="19714" spans="1:21" x14ac:dyDescent="0.3">
      <c r="A19714" t="s">
        <v>21124</v>
      </c>
      <c r="B19714" t="s">
        <v>314</v>
      </c>
      <c r="C19714" t="s">
        <v>22</v>
      </c>
      <c r="D19714" t="s">
        <v>23</v>
      </c>
      <c r="E19714" t="s">
        <v>23</v>
      </c>
      <c r="F19714" s="20">
        <v>41269</v>
      </c>
      <c r="G19714">
        <v>12</v>
      </c>
      <c r="H19714">
        <v>2012</v>
      </c>
      <c r="I19714" s="20">
        <v>41273</v>
      </c>
      <c r="J19714">
        <v>1</v>
      </c>
      <c r="K19714" t="s">
        <v>19</v>
      </c>
      <c r="L19714" t="s">
        <v>20</v>
      </c>
      <c r="M19714" t="s">
        <v>22516</v>
      </c>
      <c r="N19714" t="s">
        <v>64</v>
      </c>
      <c r="O19714" t="s">
        <v>78</v>
      </c>
      <c r="P19714" t="s">
        <v>7616</v>
      </c>
      <c r="Q19714">
        <v>6</v>
      </c>
      <c r="R19714" s="27"/>
      <c r="S19714" s="24">
        <v>1908</v>
      </c>
      <c r="T19714" s="26">
        <v>1697</v>
      </c>
      <c r="U19714" t="s">
        <v>44</v>
      </c>
    </row>
    <row r="19715" spans="1:21" x14ac:dyDescent="0.3">
      <c r="A19715" t="s">
        <v>22517</v>
      </c>
      <c r="B19715" t="s">
        <v>355</v>
      </c>
      <c r="C19715" t="s">
        <v>173</v>
      </c>
      <c r="D19715" t="s">
        <v>49</v>
      </c>
      <c r="E19715" t="s">
        <v>112</v>
      </c>
      <c r="F19715" s="20">
        <v>41269</v>
      </c>
      <c r="G19715">
        <v>12</v>
      </c>
      <c r="H19715">
        <v>2012</v>
      </c>
      <c r="I19715" s="20">
        <v>41273</v>
      </c>
      <c r="J19715">
        <v>1</v>
      </c>
      <c r="K19715" t="s">
        <v>19</v>
      </c>
      <c r="L19715" t="s">
        <v>20</v>
      </c>
      <c r="M19715" t="s">
        <v>3979</v>
      </c>
      <c r="N19715" t="s">
        <v>64</v>
      </c>
      <c r="O19715" t="s">
        <v>122</v>
      </c>
      <c r="P19715" t="s">
        <v>3980</v>
      </c>
      <c r="Q19715">
        <v>13</v>
      </c>
      <c r="R19715" s="27">
        <v>0.05</v>
      </c>
      <c r="S19715" s="24">
        <v>-13455</v>
      </c>
      <c r="T19715" s="26">
        <v>14321</v>
      </c>
      <c r="U19715" t="s">
        <v>28</v>
      </c>
    </row>
    <row r="19716" spans="1:21" x14ac:dyDescent="0.3">
      <c r="A19716" t="s">
        <v>22518</v>
      </c>
      <c r="B19716" t="s">
        <v>1437</v>
      </c>
      <c r="C19716" t="s">
        <v>453</v>
      </c>
      <c r="D19716" t="s">
        <v>23</v>
      </c>
      <c r="E19716" t="s">
        <v>23</v>
      </c>
      <c r="F19716" s="20">
        <v>41269</v>
      </c>
      <c r="G19716">
        <v>12</v>
      </c>
      <c r="H19716">
        <v>2012</v>
      </c>
      <c r="I19716" s="20">
        <v>41276</v>
      </c>
      <c r="J19716">
        <v>1</v>
      </c>
      <c r="K19716" t="s">
        <v>19</v>
      </c>
      <c r="L19716" t="s">
        <v>20</v>
      </c>
      <c r="M19716" t="s">
        <v>22519</v>
      </c>
      <c r="N19716" t="s">
        <v>64</v>
      </c>
      <c r="O19716" t="s">
        <v>65</v>
      </c>
      <c r="P19716" t="s">
        <v>6825</v>
      </c>
      <c r="Q19716">
        <v>2</v>
      </c>
      <c r="R19716" s="27"/>
      <c r="S19716" s="24">
        <v>1602</v>
      </c>
      <c r="T19716" s="26">
        <v>7125</v>
      </c>
      <c r="U19716" t="s">
        <v>80</v>
      </c>
    </row>
    <row r="19717" spans="1:21" x14ac:dyDescent="0.3">
      <c r="A19717" t="s">
        <v>22520</v>
      </c>
      <c r="B19717" t="s">
        <v>17281</v>
      </c>
      <c r="C19717" t="s">
        <v>2351</v>
      </c>
      <c r="D19717" t="s">
        <v>41</v>
      </c>
      <c r="E19717" t="s">
        <v>41</v>
      </c>
      <c r="F19717" s="20">
        <v>41269</v>
      </c>
      <c r="G19717">
        <v>12</v>
      </c>
      <c r="H19717">
        <v>2012</v>
      </c>
      <c r="I19717" s="20">
        <v>41271</v>
      </c>
      <c r="J19717">
        <v>2</v>
      </c>
      <c r="K19717" t="s">
        <v>38</v>
      </c>
      <c r="L19717" t="s">
        <v>20</v>
      </c>
      <c r="M19717" t="s">
        <v>22521</v>
      </c>
      <c r="N19717" t="s">
        <v>55</v>
      </c>
      <c r="O19717" t="s">
        <v>100</v>
      </c>
      <c r="P19717" t="s">
        <v>20213</v>
      </c>
      <c r="Q19717">
        <v>4</v>
      </c>
      <c r="R19717" s="27"/>
      <c r="S19717" s="24">
        <v>2916</v>
      </c>
      <c r="T19717" s="26">
        <v>5194</v>
      </c>
      <c r="U19717" t="s">
        <v>28</v>
      </c>
    </row>
    <row r="19718" spans="1:21" x14ac:dyDescent="0.3">
      <c r="A19718" t="s">
        <v>22507</v>
      </c>
      <c r="B19718" t="s">
        <v>8847</v>
      </c>
      <c r="C19718" t="s">
        <v>488</v>
      </c>
      <c r="D19718" t="s">
        <v>49</v>
      </c>
      <c r="E19718" t="s">
        <v>157</v>
      </c>
      <c r="F19718" s="20">
        <v>41269</v>
      </c>
      <c r="G19718">
        <v>12</v>
      </c>
      <c r="H19718">
        <v>2012</v>
      </c>
      <c r="I19718" s="20">
        <v>41271</v>
      </c>
      <c r="J19718">
        <v>2</v>
      </c>
      <c r="K19718" t="s">
        <v>38</v>
      </c>
      <c r="L19718" t="s">
        <v>20</v>
      </c>
      <c r="M19718" t="s">
        <v>4594</v>
      </c>
      <c r="N19718" t="s">
        <v>25</v>
      </c>
      <c r="O19718" t="s">
        <v>137</v>
      </c>
      <c r="P19718" t="s">
        <v>4595</v>
      </c>
      <c r="Q19718">
        <v>4</v>
      </c>
      <c r="R19718" s="27"/>
      <c r="S19718" s="24">
        <v>8412</v>
      </c>
      <c r="T19718" s="26">
        <v>4201</v>
      </c>
      <c r="U19718" t="s">
        <v>73</v>
      </c>
    </row>
    <row r="19719" spans="1:21" x14ac:dyDescent="0.3">
      <c r="A19719" t="s">
        <v>22522</v>
      </c>
      <c r="B19719" t="s">
        <v>1232</v>
      </c>
      <c r="C19719" t="s">
        <v>195</v>
      </c>
      <c r="D19719" t="s">
        <v>196</v>
      </c>
      <c r="E19719" t="s">
        <v>268</v>
      </c>
      <c r="F19719" s="20">
        <v>41269</v>
      </c>
      <c r="G19719">
        <v>12</v>
      </c>
      <c r="H19719">
        <v>2012</v>
      </c>
      <c r="I19719" s="20">
        <v>41273</v>
      </c>
      <c r="J19719">
        <v>2</v>
      </c>
      <c r="K19719" t="s">
        <v>38</v>
      </c>
      <c r="L19719" t="s">
        <v>20</v>
      </c>
      <c r="M19719" t="s">
        <v>13912</v>
      </c>
      <c r="N19719" t="s">
        <v>25</v>
      </c>
      <c r="O19719" t="s">
        <v>52</v>
      </c>
      <c r="P19719" t="s">
        <v>13913</v>
      </c>
      <c r="Q19719">
        <v>6</v>
      </c>
      <c r="R19719" s="27"/>
      <c r="S19719" s="24">
        <v>999408</v>
      </c>
      <c r="T19719" s="26">
        <v>2927</v>
      </c>
      <c r="U19719" t="s">
        <v>28</v>
      </c>
    </row>
    <row r="19720" spans="1:21" x14ac:dyDescent="0.3">
      <c r="A19720" t="s">
        <v>22523</v>
      </c>
      <c r="B19720" t="s">
        <v>216</v>
      </c>
      <c r="C19720" t="s">
        <v>162</v>
      </c>
      <c r="D19720" t="s">
        <v>111</v>
      </c>
      <c r="E19720" t="s">
        <v>50</v>
      </c>
      <c r="F19720" s="20">
        <v>41269</v>
      </c>
      <c r="G19720">
        <v>12</v>
      </c>
      <c r="H19720">
        <v>2012</v>
      </c>
      <c r="I19720" s="20">
        <v>41271</v>
      </c>
      <c r="J19720">
        <v>4</v>
      </c>
      <c r="K19720" t="s">
        <v>220</v>
      </c>
      <c r="L19720" t="s">
        <v>69</v>
      </c>
      <c r="M19720" t="s">
        <v>22167</v>
      </c>
      <c r="N19720" t="s">
        <v>25</v>
      </c>
      <c r="O19720" t="s">
        <v>26</v>
      </c>
      <c r="P19720" t="s">
        <v>386</v>
      </c>
      <c r="Q19720">
        <v>4</v>
      </c>
      <c r="R19720" s="27"/>
      <c r="S19720" s="24">
        <v>76</v>
      </c>
      <c r="T19720" s="26">
        <v>2899</v>
      </c>
      <c r="U19720" t="s">
        <v>28</v>
      </c>
    </row>
    <row r="19721" spans="1:21" x14ac:dyDescent="0.3">
      <c r="A19721" t="s">
        <v>22524</v>
      </c>
      <c r="B19721" t="s">
        <v>1732</v>
      </c>
      <c r="C19721" t="s">
        <v>167</v>
      </c>
      <c r="D19721" t="s">
        <v>111</v>
      </c>
      <c r="E19721" t="s">
        <v>168</v>
      </c>
      <c r="F19721" s="20">
        <v>41269</v>
      </c>
      <c r="G19721">
        <v>12</v>
      </c>
      <c r="H19721">
        <v>2012</v>
      </c>
      <c r="I19721" s="20">
        <v>41270</v>
      </c>
      <c r="J19721">
        <v>4</v>
      </c>
      <c r="K19721" t="s">
        <v>220</v>
      </c>
      <c r="L19721" t="s">
        <v>20</v>
      </c>
      <c r="M19721" t="s">
        <v>22525</v>
      </c>
      <c r="N19721" t="s">
        <v>64</v>
      </c>
      <c r="O19721" t="s">
        <v>78</v>
      </c>
      <c r="P19721" t="s">
        <v>15976</v>
      </c>
      <c r="Q19721">
        <v>2</v>
      </c>
      <c r="R19721" s="27">
        <v>0.02</v>
      </c>
      <c r="S19721" s="24">
        <v>9762376</v>
      </c>
      <c r="T19721" s="26">
        <v>2745</v>
      </c>
      <c r="U19721" t="s">
        <v>44</v>
      </c>
    </row>
    <row r="19722" spans="1:21" x14ac:dyDescent="0.3">
      <c r="A19722" t="s">
        <v>22526</v>
      </c>
      <c r="B19722" t="s">
        <v>4071</v>
      </c>
      <c r="C19722" t="s">
        <v>167</v>
      </c>
      <c r="D19722" t="s">
        <v>111</v>
      </c>
      <c r="E19722" t="s">
        <v>168</v>
      </c>
      <c r="F19722" s="20">
        <v>41269</v>
      </c>
      <c r="G19722">
        <v>12</v>
      </c>
      <c r="H19722">
        <v>2012</v>
      </c>
      <c r="I19722" s="20">
        <v>41273</v>
      </c>
      <c r="J19722">
        <v>1</v>
      </c>
      <c r="K19722" t="s">
        <v>19</v>
      </c>
      <c r="L19722" t="s">
        <v>46</v>
      </c>
      <c r="M19722" t="s">
        <v>20281</v>
      </c>
      <c r="N19722" t="s">
        <v>64</v>
      </c>
      <c r="O19722" t="s">
        <v>122</v>
      </c>
      <c r="P19722" t="s">
        <v>4969</v>
      </c>
      <c r="Q19722">
        <v>4</v>
      </c>
      <c r="R19722" s="27"/>
      <c r="S19722" s="24">
        <v>32808</v>
      </c>
      <c r="T19722" s="26">
        <v>2095</v>
      </c>
      <c r="U19722" t="s">
        <v>28</v>
      </c>
    </row>
    <row r="19723" spans="1:21" x14ac:dyDescent="0.3">
      <c r="A19723" t="s">
        <v>22511</v>
      </c>
      <c r="B19723" t="s">
        <v>460</v>
      </c>
      <c r="C19723" t="s">
        <v>128</v>
      </c>
      <c r="D19723" t="s">
        <v>32</v>
      </c>
      <c r="E19723" t="s">
        <v>90</v>
      </c>
      <c r="F19723" s="20">
        <v>41269</v>
      </c>
      <c r="G19723">
        <v>12</v>
      </c>
      <c r="H19723">
        <v>2012</v>
      </c>
      <c r="I19723" s="20">
        <v>41271</v>
      </c>
      <c r="J19723">
        <v>2</v>
      </c>
      <c r="K19723" t="s">
        <v>38</v>
      </c>
      <c r="L19723" t="s">
        <v>46</v>
      </c>
      <c r="M19723" t="s">
        <v>7400</v>
      </c>
      <c r="N19723" t="s">
        <v>25</v>
      </c>
      <c r="O19723" t="s">
        <v>137</v>
      </c>
      <c r="P19723" t="s">
        <v>1804</v>
      </c>
      <c r="Q19723">
        <v>5</v>
      </c>
      <c r="R19723" s="27">
        <v>0.47</v>
      </c>
      <c r="S19723" s="24">
        <v>-24939</v>
      </c>
      <c r="T19723" s="26">
        <v>2057</v>
      </c>
      <c r="U19723" t="s">
        <v>44</v>
      </c>
    </row>
    <row r="19724" spans="1:21" x14ac:dyDescent="0.3">
      <c r="A19724" t="s">
        <v>22527</v>
      </c>
      <c r="B19724" t="s">
        <v>834</v>
      </c>
      <c r="C19724" t="s">
        <v>626</v>
      </c>
      <c r="D19724" t="s">
        <v>111</v>
      </c>
      <c r="E19724" t="s">
        <v>112</v>
      </c>
      <c r="F19724" s="20">
        <v>41269</v>
      </c>
      <c r="G19724">
        <v>12</v>
      </c>
      <c r="H19724">
        <v>2012</v>
      </c>
      <c r="I19724" s="20">
        <v>41274</v>
      </c>
      <c r="J19724">
        <v>1</v>
      </c>
      <c r="K19724" t="s">
        <v>19</v>
      </c>
      <c r="L19724" t="s">
        <v>69</v>
      </c>
      <c r="M19724" t="s">
        <v>2975</v>
      </c>
      <c r="N19724" t="s">
        <v>64</v>
      </c>
      <c r="O19724" t="s">
        <v>114</v>
      </c>
      <c r="P19724" t="s">
        <v>1846</v>
      </c>
      <c r="Q19724">
        <v>3</v>
      </c>
      <c r="R19724" s="27"/>
      <c r="S19724" s="24">
        <v>5424</v>
      </c>
      <c r="T19724" s="26">
        <v>2003</v>
      </c>
      <c r="U19724" t="s">
        <v>28</v>
      </c>
    </row>
    <row r="19725" spans="1:21" x14ac:dyDescent="0.3">
      <c r="A19725" t="s">
        <v>22528</v>
      </c>
      <c r="B19725" t="s">
        <v>398</v>
      </c>
      <c r="C19725" t="s">
        <v>31</v>
      </c>
      <c r="D19725" t="s">
        <v>32</v>
      </c>
      <c r="E19725" t="s">
        <v>33</v>
      </c>
      <c r="F19725" s="20">
        <v>41269</v>
      </c>
      <c r="G19725">
        <v>12</v>
      </c>
      <c r="H19725">
        <v>2012</v>
      </c>
      <c r="I19725" s="20">
        <v>41273</v>
      </c>
      <c r="J19725">
        <v>1</v>
      </c>
      <c r="K19725" t="s">
        <v>19</v>
      </c>
      <c r="L19725" t="s">
        <v>20</v>
      </c>
      <c r="M19725" t="s">
        <v>3976</v>
      </c>
      <c r="N19725" t="s">
        <v>55</v>
      </c>
      <c r="O19725" t="s">
        <v>85</v>
      </c>
      <c r="P19725" t="s">
        <v>1269</v>
      </c>
      <c r="Q19725">
        <v>1</v>
      </c>
      <c r="R19725" s="27">
        <v>0.01</v>
      </c>
      <c r="S19725" s="24">
        <v>25035</v>
      </c>
      <c r="T19725" s="26">
        <v>1724</v>
      </c>
      <c r="U19725" t="s">
        <v>44</v>
      </c>
    </row>
    <row r="19726" spans="1:21" x14ac:dyDescent="0.3">
      <c r="A19726" t="s">
        <v>22529</v>
      </c>
      <c r="B19726" t="s">
        <v>1999</v>
      </c>
      <c r="C19726" t="s">
        <v>2000</v>
      </c>
      <c r="D19726" t="s">
        <v>49</v>
      </c>
      <c r="E19726" t="s">
        <v>50</v>
      </c>
      <c r="F19726" s="20">
        <v>41269</v>
      </c>
      <c r="G19726">
        <v>12</v>
      </c>
      <c r="H19726">
        <v>2012</v>
      </c>
      <c r="I19726" s="20">
        <v>41273</v>
      </c>
      <c r="J19726">
        <v>1</v>
      </c>
      <c r="K19726" t="s">
        <v>19</v>
      </c>
      <c r="L19726" t="s">
        <v>20</v>
      </c>
      <c r="M19726" t="s">
        <v>3370</v>
      </c>
      <c r="N19726" t="s">
        <v>25</v>
      </c>
      <c r="O19726" t="s">
        <v>137</v>
      </c>
      <c r="P19726" t="s">
        <v>1764</v>
      </c>
      <c r="Q19726">
        <v>7</v>
      </c>
      <c r="R19726" s="27">
        <v>0.05</v>
      </c>
      <c r="S19726" s="24">
        <v>-105</v>
      </c>
      <c r="T19726" s="26">
        <v>1666</v>
      </c>
      <c r="U19726" t="s">
        <v>44</v>
      </c>
    </row>
    <row r="19727" spans="1:21" x14ac:dyDescent="0.3">
      <c r="A19727" t="s">
        <v>22530</v>
      </c>
      <c r="B19727" t="s">
        <v>507</v>
      </c>
      <c r="C19727" t="s">
        <v>76</v>
      </c>
      <c r="D19727" t="s">
        <v>32</v>
      </c>
      <c r="E19727" t="s">
        <v>33</v>
      </c>
      <c r="F19727" s="20">
        <v>41269</v>
      </c>
      <c r="G19727">
        <v>12</v>
      </c>
      <c r="H19727">
        <v>2012</v>
      </c>
      <c r="I19727" s="20">
        <v>41273</v>
      </c>
      <c r="J19727">
        <v>1</v>
      </c>
      <c r="K19727" t="s">
        <v>19</v>
      </c>
      <c r="L19727" t="s">
        <v>46</v>
      </c>
      <c r="M19727" t="s">
        <v>22531</v>
      </c>
      <c r="N19727" t="s">
        <v>25</v>
      </c>
      <c r="O19727" t="s">
        <v>213</v>
      </c>
      <c r="P19727" t="s">
        <v>1278</v>
      </c>
      <c r="Q19727">
        <v>6</v>
      </c>
      <c r="R19727" s="27">
        <v>0.04</v>
      </c>
      <c r="S19727" s="24">
        <v>-47592</v>
      </c>
      <c r="T19727" s="26">
        <v>1564</v>
      </c>
      <c r="U19727" t="s">
        <v>44</v>
      </c>
    </row>
    <row r="19728" spans="1:21" x14ac:dyDescent="0.3">
      <c r="A19728" t="s">
        <v>22532</v>
      </c>
      <c r="B19728" t="s">
        <v>1178</v>
      </c>
      <c r="C19728" t="s">
        <v>1075</v>
      </c>
      <c r="D19728" t="s">
        <v>23</v>
      </c>
      <c r="E19728" t="s">
        <v>23</v>
      </c>
      <c r="F19728" s="20">
        <v>41269</v>
      </c>
      <c r="G19728">
        <v>12</v>
      </c>
      <c r="H19728">
        <v>2012</v>
      </c>
      <c r="I19728" s="20">
        <v>41272</v>
      </c>
      <c r="J19728">
        <v>4</v>
      </c>
      <c r="K19728" t="s">
        <v>220</v>
      </c>
      <c r="L19728" t="s">
        <v>20</v>
      </c>
      <c r="M19728" t="s">
        <v>8166</v>
      </c>
      <c r="N19728" t="s">
        <v>55</v>
      </c>
      <c r="O19728" t="s">
        <v>56</v>
      </c>
      <c r="P19728" t="s">
        <v>7807</v>
      </c>
      <c r="Q19728">
        <v>1</v>
      </c>
      <c r="R19728" s="27"/>
      <c r="S19728" s="24">
        <v>1926</v>
      </c>
      <c r="T19728" s="26">
        <v>147</v>
      </c>
      <c r="U19728" t="s">
        <v>28</v>
      </c>
    </row>
    <row r="19729" spans="1:21" x14ac:dyDescent="0.3">
      <c r="A19729" t="s">
        <v>22513</v>
      </c>
      <c r="B19729" t="s">
        <v>3860</v>
      </c>
      <c r="C19729" t="s">
        <v>162</v>
      </c>
      <c r="D19729" t="s">
        <v>111</v>
      </c>
      <c r="E19729" t="s">
        <v>50</v>
      </c>
      <c r="F19729" s="20">
        <v>41269</v>
      </c>
      <c r="G19729">
        <v>12</v>
      </c>
      <c r="H19729">
        <v>2012</v>
      </c>
      <c r="I19729" s="20">
        <v>41271</v>
      </c>
      <c r="J19729">
        <v>4</v>
      </c>
      <c r="K19729" t="s">
        <v>220</v>
      </c>
      <c r="L19729" t="s">
        <v>46</v>
      </c>
      <c r="M19729" t="s">
        <v>9429</v>
      </c>
      <c r="N19729" t="s">
        <v>64</v>
      </c>
      <c r="O19729" t="s">
        <v>78</v>
      </c>
      <c r="P19729" t="s">
        <v>5806</v>
      </c>
      <c r="Q19729">
        <v>1</v>
      </c>
      <c r="R19729" s="27">
        <v>0.02</v>
      </c>
      <c r="S19729" s="24">
        <v>3442756</v>
      </c>
      <c r="T19729" s="26">
        <v>1421</v>
      </c>
      <c r="U19729" t="s">
        <v>28</v>
      </c>
    </row>
    <row r="19730" spans="1:21" x14ac:dyDescent="0.3">
      <c r="A19730" t="s">
        <v>22533</v>
      </c>
      <c r="B19730" t="s">
        <v>194</v>
      </c>
      <c r="C19730" t="s">
        <v>195</v>
      </c>
      <c r="D19730" t="s">
        <v>196</v>
      </c>
      <c r="E19730" t="s">
        <v>112</v>
      </c>
      <c r="F19730" s="20">
        <v>41269</v>
      </c>
      <c r="G19730">
        <v>12</v>
      </c>
      <c r="H19730">
        <v>2012</v>
      </c>
      <c r="I19730" s="20">
        <v>41274</v>
      </c>
      <c r="J19730">
        <v>1</v>
      </c>
      <c r="K19730" t="s">
        <v>19</v>
      </c>
      <c r="L19730" t="s">
        <v>46</v>
      </c>
      <c r="M19730" t="s">
        <v>22534</v>
      </c>
      <c r="N19730" t="s">
        <v>55</v>
      </c>
      <c r="O19730" t="s">
        <v>85</v>
      </c>
      <c r="P19730" t="s">
        <v>22535</v>
      </c>
      <c r="Q19730">
        <v>3</v>
      </c>
      <c r="R19730" s="27">
        <v>0.03</v>
      </c>
      <c r="S19730" s="24">
        <v>-903762</v>
      </c>
      <c r="T19730" s="26">
        <v>1217</v>
      </c>
      <c r="U19730" t="s">
        <v>28</v>
      </c>
    </row>
    <row r="19731" spans="1:21" x14ac:dyDescent="0.3">
      <c r="A19731" t="s">
        <v>22523</v>
      </c>
      <c r="B19731" t="s">
        <v>216</v>
      </c>
      <c r="C19731" t="s">
        <v>162</v>
      </c>
      <c r="D19731" t="s">
        <v>111</v>
      </c>
      <c r="E19731" t="s">
        <v>50</v>
      </c>
      <c r="F19731" s="20">
        <v>41269</v>
      </c>
      <c r="G19731">
        <v>12</v>
      </c>
      <c r="H19731">
        <v>2012</v>
      </c>
      <c r="I19731" s="20">
        <v>41271</v>
      </c>
      <c r="J19731">
        <v>4</v>
      </c>
      <c r="K19731" t="s">
        <v>220</v>
      </c>
      <c r="L19731" t="s">
        <v>69</v>
      </c>
      <c r="M19731" t="s">
        <v>13656</v>
      </c>
      <c r="N19731" t="s">
        <v>25</v>
      </c>
      <c r="O19731" t="s">
        <v>147</v>
      </c>
      <c r="P19731" t="s">
        <v>4938</v>
      </c>
      <c r="Q19731">
        <v>3</v>
      </c>
      <c r="R19731" s="27"/>
      <c r="S19731" s="24">
        <v>3198</v>
      </c>
      <c r="T19731" s="26">
        <v>1062</v>
      </c>
      <c r="U19731" t="s">
        <v>28</v>
      </c>
    </row>
    <row r="19732" spans="1:21" x14ac:dyDescent="0.3">
      <c r="A19732" t="s">
        <v>22509</v>
      </c>
      <c r="B19732" t="s">
        <v>982</v>
      </c>
      <c r="C19732" t="s">
        <v>76</v>
      </c>
      <c r="D19732" t="s">
        <v>32</v>
      </c>
      <c r="E19732" t="s">
        <v>33</v>
      </c>
      <c r="F19732" s="20">
        <v>41269</v>
      </c>
      <c r="G19732">
        <v>12</v>
      </c>
      <c r="H19732">
        <v>2012</v>
      </c>
      <c r="I19732" s="20">
        <v>41270</v>
      </c>
      <c r="J19732">
        <v>4</v>
      </c>
      <c r="K19732" t="s">
        <v>220</v>
      </c>
      <c r="L19732" t="s">
        <v>46</v>
      </c>
      <c r="M19732" t="s">
        <v>15118</v>
      </c>
      <c r="N19732" t="s">
        <v>64</v>
      </c>
      <c r="O19732" t="s">
        <v>114</v>
      </c>
      <c r="P19732" t="s">
        <v>619</v>
      </c>
      <c r="Q19732">
        <v>1</v>
      </c>
      <c r="R19732" s="27"/>
      <c r="S19732" s="24">
        <v>1023</v>
      </c>
      <c r="T19732" s="26">
        <v>1045</v>
      </c>
      <c r="U19732" t="s">
        <v>73</v>
      </c>
    </row>
    <row r="19733" spans="1:21" x14ac:dyDescent="0.3">
      <c r="A19733" t="s">
        <v>22523</v>
      </c>
      <c r="B19733" t="s">
        <v>216</v>
      </c>
      <c r="C19733" t="s">
        <v>162</v>
      </c>
      <c r="D19733" t="s">
        <v>111</v>
      </c>
      <c r="E19733" t="s">
        <v>50</v>
      </c>
      <c r="F19733" s="20">
        <v>41269</v>
      </c>
      <c r="G19733">
        <v>12</v>
      </c>
      <c r="H19733">
        <v>2012</v>
      </c>
      <c r="I19733" s="20">
        <v>41271</v>
      </c>
      <c r="J19733">
        <v>4</v>
      </c>
      <c r="K19733" t="s">
        <v>220</v>
      </c>
      <c r="L19733" t="s">
        <v>69</v>
      </c>
      <c r="M19733" t="s">
        <v>7533</v>
      </c>
      <c r="N19733" t="s">
        <v>25</v>
      </c>
      <c r="O19733" t="s">
        <v>52</v>
      </c>
      <c r="P19733" t="s">
        <v>53</v>
      </c>
      <c r="Q19733">
        <v>5</v>
      </c>
      <c r="R19733" s="27"/>
      <c r="S19733" s="24">
        <v>256</v>
      </c>
      <c r="T19733" s="26">
        <v>974</v>
      </c>
      <c r="U19733" t="s">
        <v>28</v>
      </c>
    </row>
    <row r="19734" spans="1:21" x14ac:dyDescent="0.3">
      <c r="A19734" t="s">
        <v>22536</v>
      </c>
      <c r="B19734" t="s">
        <v>1185</v>
      </c>
      <c r="C19734" t="s">
        <v>263</v>
      </c>
      <c r="D19734" t="s">
        <v>32</v>
      </c>
      <c r="E19734" t="s">
        <v>202</v>
      </c>
      <c r="F19734" s="20">
        <v>41269</v>
      </c>
      <c r="G19734">
        <v>12</v>
      </c>
      <c r="H19734">
        <v>2012</v>
      </c>
      <c r="I19734" s="20">
        <v>41274</v>
      </c>
      <c r="J19734">
        <v>1</v>
      </c>
      <c r="K19734" t="s">
        <v>19</v>
      </c>
      <c r="L19734" t="s">
        <v>20</v>
      </c>
      <c r="M19734" t="s">
        <v>14520</v>
      </c>
      <c r="N19734" t="s">
        <v>25</v>
      </c>
      <c r="O19734" t="s">
        <v>26</v>
      </c>
      <c r="P19734" t="s">
        <v>4410</v>
      </c>
      <c r="Q19734">
        <v>2</v>
      </c>
      <c r="R19734" s="27"/>
      <c r="S19734" s="24">
        <v>1824</v>
      </c>
      <c r="T19734" s="26">
        <v>888</v>
      </c>
      <c r="U19734" t="s">
        <v>28</v>
      </c>
    </row>
    <row r="19735" spans="1:21" x14ac:dyDescent="0.3">
      <c r="A19735" t="s">
        <v>22281</v>
      </c>
      <c r="B19735" t="s">
        <v>239</v>
      </c>
      <c r="C19735" t="s">
        <v>173</v>
      </c>
      <c r="D19735" t="s">
        <v>49</v>
      </c>
      <c r="E19735" t="s">
        <v>112</v>
      </c>
      <c r="F19735" s="20">
        <v>41269</v>
      </c>
      <c r="G19735">
        <v>12</v>
      </c>
      <c r="H19735">
        <v>2012</v>
      </c>
      <c r="I19735" s="20">
        <v>41271</v>
      </c>
      <c r="J19735">
        <v>2</v>
      </c>
      <c r="K19735" t="s">
        <v>38</v>
      </c>
      <c r="L19735" t="s">
        <v>20</v>
      </c>
      <c r="M19735" t="s">
        <v>8984</v>
      </c>
      <c r="N19735" t="s">
        <v>25</v>
      </c>
      <c r="O19735" t="s">
        <v>26</v>
      </c>
      <c r="P19735" t="s">
        <v>251</v>
      </c>
      <c r="Q19735">
        <v>1</v>
      </c>
      <c r="R19735" s="27">
        <v>0.01</v>
      </c>
      <c r="S19735" s="24">
        <v>5949</v>
      </c>
      <c r="T19735" s="26">
        <v>67</v>
      </c>
      <c r="U19735" t="s">
        <v>44</v>
      </c>
    </row>
    <row r="19736" spans="1:21" x14ac:dyDescent="0.3">
      <c r="A19736" t="s">
        <v>22537</v>
      </c>
      <c r="B19736" t="s">
        <v>1121</v>
      </c>
      <c r="C19736" t="s">
        <v>488</v>
      </c>
      <c r="D19736" t="s">
        <v>49</v>
      </c>
      <c r="E19736" t="s">
        <v>157</v>
      </c>
      <c r="F19736" s="20">
        <v>41269</v>
      </c>
      <c r="G19736">
        <v>12</v>
      </c>
      <c r="H19736">
        <v>2012</v>
      </c>
      <c r="I19736" s="20">
        <v>41273</v>
      </c>
      <c r="J19736">
        <v>1</v>
      </c>
      <c r="K19736" t="s">
        <v>19</v>
      </c>
      <c r="L19736" t="s">
        <v>69</v>
      </c>
      <c r="M19736" t="s">
        <v>4459</v>
      </c>
      <c r="N19736" t="s">
        <v>25</v>
      </c>
      <c r="O19736" t="s">
        <v>137</v>
      </c>
      <c r="P19736" t="s">
        <v>4460</v>
      </c>
      <c r="Q19736">
        <v>3</v>
      </c>
      <c r="R19736" s="27"/>
      <c r="S19736" s="24">
        <v>3564</v>
      </c>
      <c r="T19736" s="26">
        <v>658</v>
      </c>
      <c r="U19736" t="s">
        <v>28</v>
      </c>
    </row>
    <row r="19737" spans="1:21" x14ac:dyDescent="0.3">
      <c r="A19737" t="s">
        <v>22529</v>
      </c>
      <c r="B19737" t="s">
        <v>1999</v>
      </c>
      <c r="C19737" t="s">
        <v>2000</v>
      </c>
      <c r="D19737" t="s">
        <v>49</v>
      </c>
      <c r="E19737" t="s">
        <v>50</v>
      </c>
      <c r="F19737" s="20">
        <v>41269</v>
      </c>
      <c r="G19737">
        <v>12</v>
      </c>
      <c r="H19737">
        <v>2012</v>
      </c>
      <c r="I19737" s="20">
        <v>41273</v>
      </c>
      <c r="J19737">
        <v>1</v>
      </c>
      <c r="K19737" t="s">
        <v>19</v>
      </c>
      <c r="L19737" t="s">
        <v>20</v>
      </c>
      <c r="M19737" t="s">
        <v>4445</v>
      </c>
      <c r="N19737" t="s">
        <v>25</v>
      </c>
      <c r="O19737" t="s">
        <v>213</v>
      </c>
      <c r="P19737" t="s">
        <v>2949</v>
      </c>
      <c r="Q19737">
        <v>5</v>
      </c>
      <c r="R19737" s="27">
        <v>0.05</v>
      </c>
      <c r="S19737" s="24">
        <v>-70575</v>
      </c>
      <c r="T19737" s="26">
        <v>65</v>
      </c>
      <c r="U19737" t="s">
        <v>44</v>
      </c>
    </row>
    <row r="19738" spans="1:21" x14ac:dyDescent="0.3">
      <c r="A19738" t="s">
        <v>22517</v>
      </c>
      <c r="B19738" t="s">
        <v>355</v>
      </c>
      <c r="C19738" t="s">
        <v>173</v>
      </c>
      <c r="D19738" t="s">
        <v>49</v>
      </c>
      <c r="E19738" t="s">
        <v>112</v>
      </c>
      <c r="F19738" s="20">
        <v>41269</v>
      </c>
      <c r="G19738">
        <v>12</v>
      </c>
      <c r="H19738">
        <v>2012</v>
      </c>
      <c r="I19738" s="20">
        <v>41273</v>
      </c>
      <c r="J19738">
        <v>1</v>
      </c>
      <c r="K19738" t="s">
        <v>19</v>
      </c>
      <c r="L19738" t="s">
        <v>20</v>
      </c>
      <c r="M19738" t="s">
        <v>4532</v>
      </c>
      <c r="N19738" t="s">
        <v>25</v>
      </c>
      <c r="O19738" t="s">
        <v>26</v>
      </c>
      <c r="P19738" t="s">
        <v>4533</v>
      </c>
      <c r="Q19738">
        <v>2</v>
      </c>
      <c r="R19738" s="27">
        <v>0.06</v>
      </c>
      <c r="S19738" s="24">
        <v>-43548</v>
      </c>
      <c r="T19738" s="26">
        <v>595</v>
      </c>
      <c r="U19738" t="s">
        <v>28</v>
      </c>
    </row>
    <row r="19739" spans="1:21" x14ac:dyDescent="0.3">
      <c r="A19739" t="s">
        <v>22536</v>
      </c>
      <c r="B19739" t="s">
        <v>1185</v>
      </c>
      <c r="C19739" t="s">
        <v>263</v>
      </c>
      <c r="D19739" t="s">
        <v>32</v>
      </c>
      <c r="E19739" t="s">
        <v>202</v>
      </c>
      <c r="F19739" s="20">
        <v>41269</v>
      </c>
      <c r="G19739">
        <v>12</v>
      </c>
      <c r="H19739">
        <v>2012</v>
      </c>
      <c r="I19739" s="20">
        <v>41274</v>
      </c>
      <c r="J19739">
        <v>1</v>
      </c>
      <c r="K19739" t="s">
        <v>19</v>
      </c>
      <c r="L19739" t="s">
        <v>20</v>
      </c>
      <c r="M19739" t="s">
        <v>16557</v>
      </c>
      <c r="N19739" t="s">
        <v>25</v>
      </c>
      <c r="O19739" t="s">
        <v>137</v>
      </c>
      <c r="P19739" t="s">
        <v>9122</v>
      </c>
      <c r="Q19739">
        <v>2</v>
      </c>
      <c r="R19739" s="27"/>
      <c r="S19739" s="24">
        <v>2664</v>
      </c>
      <c r="T19739" s="26">
        <v>536</v>
      </c>
      <c r="U19739" t="s">
        <v>28</v>
      </c>
    </row>
    <row r="19740" spans="1:21" x14ac:dyDescent="0.3">
      <c r="A19740" t="s">
        <v>22511</v>
      </c>
      <c r="B19740" t="s">
        <v>460</v>
      </c>
      <c r="C19740" t="s">
        <v>128</v>
      </c>
      <c r="D19740" t="s">
        <v>32</v>
      </c>
      <c r="E19740" t="s">
        <v>90</v>
      </c>
      <c r="F19740" s="20">
        <v>41269</v>
      </c>
      <c r="G19740">
        <v>12</v>
      </c>
      <c r="H19740">
        <v>2012</v>
      </c>
      <c r="I19740" s="20">
        <v>41271</v>
      </c>
      <c r="J19740">
        <v>2</v>
      </c>
      <c r="K19740" t="s">
        <v>38</v>
      </c>
      <c r="L19740" t="s">
        <v>46</v>
      </c>
      <c r="M19740" t="s">
        <v>9038</v>
      </c>
      <c r="N19740" t="s">
        <v>25</v>
      </c>
      <c r="O19740" t="s">
        <v>132</v>
      </c>
      <c r="P19740" t="s">
        <v>9039</v>
      </c>
      <c r="Q19740">
        <v>4</v>
      </c>
      <c r="R19740" s="27">
        <v>0.47</v>
      </c>
      <c r="S19740" s="24">
        <v>-181956</v>
      </c>
      <c r="T19740" s="26">
        <v>436</v>
      </c>
      <c r="U19740" t="s">
        <v>44</v>
      </c>
    </row>
    <row r="19741" spans="1:21" x14ac:dyDescent="0.3">
      <c r="A19741" t="s">
        <v>22538</v>
      </c>
      <c r="B19741" t="s">
        <v>657</v>
      </c>
      <c r="C19741" t="s">
        <v>195</v>
      </c>
      <c r="D19741" t="s">
        <v>196</v>
      </c>
      <c r="E19741" t="s">
        <v>268</v>
      </c>
      <c r="F19741" s="20">
        <v>41269</v>
      </c>
      <c r="G19741">
        <v>12</v>
      </c>
      <c r="H19741">
        <v>2012</v>
      </c>
      <c r="I19741" s="20">
        <v>41273</v>
      </c>
      <c r="J19741">
        <v>1</v>
      </c>
      <c r="K19741" t="s">
        <v>19</v>
      </c>
      <c r="L19741" t="s">
        <v>20</v>
      </c>
      <c r="M19741" t="s">
        <v>5706</v>
      </c>
      <c r="N19741" t="s">
        <v>55</v>
      </c>
      <c r="O19741" t="s">
        <v>94</v>
      </c>
      <c r="P19741" t="s">
        <v>3638</v>
      </c>
      <c r="Q19741">
        <v>1</v>
      </c>
      <c r="R19741" s="27">
        <v>0.04</v>
      </c>
      <c r="S19741" s="24">
        <v>-154764</v>
      </c>
      <c r="T19741" s="26">
        <v>402</v>
      </c>
      <c r="U19741" t="s">
        <v>28</v>
      </c>
    </row>
    <row r="19742" spans="1:21" x14ac:dyDescent="0.3">
      <c r="A19742" t="s">
        <v>22539</v>
      </c>
      <c r="B19742" t="s">
        <v>97</v>
      </c>
      <c r="C19742" t="s">
        <v>98</v>
      </c>
      <c r="D19742" t="s">
        <v>49</v>
      </c>
      <c r="E19742" t="s">
        <v>50</v>
      </c>
      <c r="F19742" s="20">
        <v>41269</v>
      </c>
      <c r="G19742">
        <v>12</v>
      </c>
      <c r="H19742">
        <v>2012</v>
      </c>
      <c r="I19742" s="20">
        <v>41273</v>
      </c>
      <c r="J19742">
        <v>2</v>
      </c>
      <c r="K19742" t="s">
        <v>38</v>
      </c>
      <c r="L19742" t="s">
        <v>20</v>
      </c>
      <c r="M19742" t="s">
        <v>10682</v>
      </c>
      <c r="N19742" t="s">
        <v>25</v>
      </c>
      <c r="O19742" t="s">
        <v>137</v>
      </c>
      <c r="P19742" t="s">
        <v>3423</v>
      </c>
      <c r="Q19742">
        <v>4</v>
      </c>
      <c r="R19742" s="27">
        <v>0.01</v>
      </c>
      <c r="S19742" s="24">
        <v>-8988</v>
      </c>
      <c r="T19742" s="26">
        <v>329</v>
      </c>
      <c r="U19742" t="s">
        <v>28</v>
      </c>
    </row>
    <row r="19743" spans="1:21" x14ac:dyDescent="0.3">
      <c r="A19743" t="s">
        <v>22523</v>
      </c>
      <c r="B19743" t="s">
        <v>216</v>
      </c>
      <c r="C19743" t="s">
        <v>162</v>
      </c>
      <c r="D19743" t="s">
        <v>111</v>
      </c>
      <c r="E19743" t="s">
        <v>50</v>
      </c>
      <c r="F19743" s="20">
        <v>41269</v>
      </c>
      <c r="G19743">
        <v>12</v>
      </c>
      <c r="H19743">
        <v>2012</v>
      </c>
      <c r="I19743" s="20">
        <v>41271</v>
      </c>
      <c r="J19743">
        <v>4</v>
      </c>
      <c r="K19743" t="s">
        <v>220</v>
      </c>
      <c r="L19743" t="s">
        <v>69</v>
      </c>
      <c r="M19743" t="s">
        <v>13116</v>
      </c>
      <c r="N19743" t="s">
        <v>25</v>
      </c>
      <c r="O19743" t="s">
        <v>213</v>
      </c>
      <c r="P19743" t="s">
        <v>2552</v>
      </c>
      <c r="Q19743">
        <v>2</v>
      </c>
      <c r="R19743" s="27"/>
      <c r="S19743" s="24">
        <v>7</v>
      </c>
      <c r="T19743" s="26">
        <v>319</v>
      </c>
      <c r="U19743" t="s">
        <v>28</v>
      </c>
    </row>
    <row r="19744" spans="1:21" x14ac:dyDescent="0.3">
      <c r="A19744" t="s">
        <v>22530</v>
      </c>
      <c r="B19744" t="s">
        <v>507</v>
      </c>
      <c r="C19744" t="s">
        <v>76</v>
      </c>
      <c r="D19744" t="s">
        <v>32</v>
      </c>
      <c r="E19744" t="s">
        <v>33</v>
      </c>
      <c r="F19744" s="20">
        <v>41269</v>
      </c>
      <c r="G19744">
        <v>12</v>
      </c>
      <c r="H19744">
        <v>2012</v>
      </c>
      <c r="I19744" s="20">
        <v>41273</v>
      </c>
      <c r="J19744">
        <v>1</v>
      </c>
      <c r="K19744" t="s">
        <v>19</v>
      </c>
      <c r="L19744" t="s">
        <v>46</v>
      </c>
      <c r="M19744" t="s">
        <v>22540</v>
      </c>
      <c r="N19744" t="s">
        <v>25</v>
      </c>
      <c r="O19744" t="s">
        <v>213</v>
      </c>
      <c r="P19744" t="s">
        <v>4471</v>
      </c>
      <c r="Q19744">
        <v>4</v>
      </c>
      <c r="R19744" s="27">
        <v>0.04</v>
      </c>
      <c r="S19744" s="24">
        <v>2424</v>
      </c>
      <c r="T19744" s="26">
        <v>293</v>
      </c>
      <c r="U19744" t="s">
        <v>44</v>
      </c>
    </row>
    <row r="19745" spans="1:21" x14ac:dyDescent="0.3">
      <c r="A19745" t="s">
        <v>21124</v>
      </c>
      <c r="B19745" t="s">
        <v>314</v>
      </c>
      <c r="C19745" t="s">
        <v>22</v>
      </c>
      <c r="D19745" t="s">
        <v>23</v>
      </c>
      <c r="E19745" t="s">
        <v>23</v>
      </c>
      <c r="F19745" s="20">
        <v>41269</v>
      </c>
      <c r="G19745">
        <v>12</v>
      </c>
      <c r="H19745">
        <v>2012</v>
      </c>
      <c r="I19745" s="20">
        <v>41273</v>
      </c>
      <c r="J19745">
        <v>1</v>
      </c>
      <c r="K19745" t="s">
        <v>19</v>
      </c>
      <c r="L19745" t="s">
        <v>20</v>
      </c>
      <c r="M19745" t="s">
        <v>2600</v>
      </c>
      <c r="N19745" t="s">
        <v>25</v>
      </c>
      <c r="O19745" t="s">
        <v>137</v>
      </c>
      <c r="P19745" t="s">
        <v>2601</v>
      </c>
      <c r="Q19745">
        <v>1</v>
      </c>
      <c r="R19745" s="27"/>
      <c r="S19745" s="24">
        <v>45</v>
      </c>
      <c r="T19745" s="26">
        <v>269</v>
      </c>
      <c r="U19745" t="s">
        <v>44</v>
      </c>
    </row>
    <row r="19746" spans="1:21" x14ac:dyDescent="0.3">
      <c r="A19746" t="s">
        <v>22511</v>
      </c>
      <c r="B19746" t="s">
        <v>460</v>
      </c>
      <c r="C19746" t="s">
        <v>128</v>
      </c>
      <c r="D19746" t="s">
        <v>32</v>
      </c>
      <c r="E19746" t="s">
        <v>90</v>
      </c>
      <c r="F19746" s="20">
        <v>41269</v>
      </c>
      <c r="G19746">
        <v>12</v>
      </c>
      <c r="H19746">
        <v>2012</v>
      </c>
      <c r="I19746" s="20">
        <v>41271</v>
      </c>
      <c r="J19746">
        <v>2</v>
      </c>
      <c r="K19746" t="s">
        <v>38</v>
      </c>
      <c r="L19746" t="s">
        <v>46</v>
      </c>
      <c r="M19746" t="s">
        <v>10916</v>
      </c>
      <c r="N19746" t="s">
        <v>25</v>
      </c>
      <c r="O19746" t="s">
        <v>132</v>
      </c>
      <c r="P19746" t="s">
        <v>10917</v>
      </c>
      <c r="Q19746">
        <v>3</v>
      </c>
      <c r="R19746" s="27">
        <v>0.47</v>
      </c>
      <c r="S19746" s="24">
        <v>-7479</v>
      </c>
      <c r="T19746" s="26">
        <v>206</v>
      </c>
      <c r="U19746" t="s">
        <v>44</v>
      </c>
    </row>
    <row r="19747" spans="1:21" x14ac:dyDescent="0.3">
      <c r="A19747" t="s">
        <v>22528</v>
      </c>
      <c r="B19747" t="s">
        <v>398</v>
      </c>
      <c r="C19747" t="s">
        <v>31</v>
      </c>
      <c r="D19747" t="s">
        <v>32</v>
      </c>
      <c r="E19747" t="s">
        <v>33</v>
      </c>
      <c r="F19747" s="20">
        <v>41269</v>
      </c>
      <c r="G19747">
        <v>12</v>
      </c>
      <c r="H19747">
        <v>2012</v>
      </c>
      <c r="I19747" s="20">
        <v>41273</v>
      </c>
      <c r="J19747">
        <v>1</v>
      </c>
      <c r="K19747" t="s">
        <v>19</v>
      </c>
      <c r="L19747" t="s">
        <v>20</v>
      </c>
      <c r="M19747" t="s">
        <v>3151</v>
      </c>
      <c r="N19747" t="s">
        <v>25</v>
      </c>
      <c r="O19747" t="s">
        <v>52</v>
      </c>
      <c r="P19747" t="s">
        <v>3152</v>
      </c>
      <c r="Q19747">
        <v>1</v>
      </c>
      <c r="R19747" s="27">
        <v>0.01</v>
      </c>
      <c r="S19747" s="24">
        <v>7812</v>
      </c>
      <c r="T19747" s="26">
        <v>198</v>
      </c>
      <c r="U19747" t="s">
        <v>44</v>
      </c>
    </row>
    <row r="19748" spans="1:21" x14ac:dyDescent="0.3">
      <c r="A19748" t="s">
        <v>22528</v>
      </c>
      <c r="B19748" t="s">
        <v>398</v>
      </c>
      <c r="C19748" t="s">
        <v>31</v>
      </c>
      <c r="D19748" t="s">
        <v>32</v>
      </c>
      <c r="E19748" t="s">
        <v>33</v>
      </c>
      <c r="F19748" s="20">
        <v>41269</v>
      </c>
      <c r="G19748">
        <v>12</v>
      </c>
      <c r="H19748">
        <v>2012</v>
      </c>
      <c r="I19748" s="20">
        <v>41273</v>
      </c>
      <c r="J19748">
        <v>1</v>
      </c>
      <c r="K19748" t="s">
        <v>19</v>
      </c>
      <c r="L19748" t="s">
        <v>20</v>
      </c>
      <c r="M19748" t="s">
        <v>22541</v>
      </c>
      <c r="N19748" t="s">
        <v>25</v>
      </c>
      <c r="O19748" t="s">
        <v>150</v>
      </c>
      <c r="P19748" t="s">
        <v>2767</v>
      </c>
      <c r="Q19748">
        <v>1</v>
      </c>
      <c r="R19748" s="27">
        <v>0.01</v>
      </c>
      <c r="S19748" s="24">
        <v>-663</v>
      </c>
      <c r="T19748" s="26">
        <v>176</v>
      </c>
      <c r="U19748" t="s">
        <v>44</v>
      </c>
    </row>
    <row r="19749" spans="1:21" x14ac:dyDescent="0.3">
      <c r="A19749" t="s">
        <v>22530</v>
      </c>
      <c r="B19749" t="s">
        <v>507</v>
      </c>
      <c r="C19749" t="s">
        <v>76</v>
      </c>
      <c r="D19749" t="s">
        <v>32</v>
      </c>
      <c r="E19749" t="s">
        <v>33</v>
      </c>
      <c r="F19749" s="20">
        <v>41269</v>
      </c>
      <c r="G19749">
        <v>12</v>
      </c>
      <c r="H19749">
        <v>2012</v>
      </c>
      <c r="I19749" s="20">
        <v>41273</v>
      </c>
      <c r="J19749">
        <v>1</v>
      </c>
      <c r="K19749" t="s">
        <v>19</v>
      </c>
      <c r="L19749" t="s">
        <v>46</v>
      </c>
      <c r="M19749" t="s">
        <v>22542</v>
      </c>
      <c r="N19749" t="s">
        <v>25</v>
      </c>
      <c r="O19749" t="s">
        <v>213</v>
      </c>
      <c r="P19749" t="s">
        <v>891</v>
      </c>
      <c r="Q19749">
        <v>2</v>
      </c>
      <c r="R19749" s="27">
        <v>0.04</v>
      </c>
      <c r="S19749" s="24">
        <v>-6696</v>
      </c>
      <c r="T19749" s="26">
        <v>157</v>
      </c>
      <c r="U19749" t="s">
        <v>44</v>
      </c>
    </row>
    <row r="19750" spans="1:21" x14ac:dyDescent="0.3">
      <c r="A19750" t="s">
        <v>22527</v>
      </c>
      <c r="B19750" t="s">
        <v>834</v>
      </c>
      <c r="C19750" t="s">
        <v>626</v>
      </c>
      <c r="D19750" t="s">
        <v>111</v>
      </c>
      <c r="E19750" t="s">
        <v>112</v>
      </c>
      <c r="F19750" s="20">
        <v>41269</v>
      </c>
      <c r="G19750">
        <v>12</v>
      </c>
      <c r="H19750">
        <v>2012</v>
      </c>
      <c r="I19750" s="20">
        <v>41274</v>
      </c>
      <c r="J19750">
        <v>1</v>
      </c>
      <c r="K19750" t="s">
        <v>19</v>
      </c>
      <c r="L19750" t="s">
        <v>69</v>
      </c>
      <c r="M19750" t="s">
        <v>22374</v>
      </c>
      <c r="N19750" t="s">
        <v>25</v>
      </c>
      <c r="O19750" t="s">
        <v>213</v>
      </c>
      <c r="P19750" t="s">
        <v>6007</v>
      </c>
      <c r="Q19750">
        <v>2</v>
      </c>
      <c r="R19750" s="27"/>
      <c r="S19750" s="24">
        <v>76</v>
      </c>
      <c r="T19750" s="26">
        <v>14</v>
      </c>
      <c r="U19750" t="s">
        <v>28</v>
      </c>
    </row>
    <row r="19751" spans="1:21" x14ac:dyDescent="0.3">
      <c r="A19751" t="s">
        <v>22543</v>
      </c>
      <c r="B19751" t="s">
        <v>3432</v>
      </c>
      <c r="C19751" t="s">
        <v>195</v>
      </c>
      <c r="D19751" t="s">
        <v>196</v>
      </c>
      <c r="E19751" t="s">
        <v>268</v>
      </c>
      <c r="F19751" s="20">
        <v>41269</v>
      </c>
      <c r="G19751">
        <v>12</v>
      </c>
      <c r="H19751">
        <v>2012</v>
      </c>
      <c r="I19751" s="20">
        <v>41276</v>
      </c>
      <c r="J19751">
        <v>1</v>
      </c>
      <c r="K19751" t="s">
        <v>19</v>
      </c>
      <c r="L19751" t="s">
        <v>20</v>
      </c>
      <c r="M19751" t="s">
        <v>4993</v>
      </c>
      <c r="N19751" t="s">
        <v>25</v>
      </c>
      <c r="O19751" t="s">
        <v>150</v>
      </c>
      <c r="P19751" t="s">
        <v>655</v>
      </c>
      <c r="Q19751">
        <v>5</v>
      </c>
      <c r="R19751" s="27"/>
      <c r="S19751" s="24">
        <v>10434</v>
      </c>
      <c r="T19751" s="26">
        <v>139</v>
      </c>
      <c r="U19751" t="s">
        <v>80</v>
      </c>
    </row>
    <row r="19752" spans="1:21" x14ac:dyDescent="0.3">
      <c r="A19752" t="s">
        <v>22536</v>
      </c>
      <c r="B19752" t="s">
        <v>1185</v>
      </c>
      <c r="C19752" t="s">
        <v>263</v>
      </c>
      <c r="D19752" t="s">
        <v>32</v>
      </c>
      <c r="E19752" t="s">
        <v>202</v>
      </c>
      <c r="F19752" s="20">
        <v>41269</v>
      </c>
      <c r="G19752">
        <v>12</v>
      </c>
      <c r="H19752">
        <v>2012</v>
      </c>
      <c r="I19752" s="20">
        <v>41274</v>
      </c>
      <c r="J19752">
        <v>1</v>
      </c>
      <c r="K19752" t="s">
        <v>19</v>
      </c>
      <c r="L19752" t="s">
        <v>20</v>
      </c>
      <c r="M19752" t="s">
        <v>13641</v>
      </c>
      <c r="N19752" t="s">
        <v>55</v>
      </c>
      <c r="O19752" t="s">
        <v>56</v>
      </c>
      <c r="P19752" t="s">
        <v>1059</v>
      </c>
      <c r="Q19752">
        <v>5</v>
      </c>
      <c r="R19752" s="27"/>
      <c r="S19752" s="24">
        <v>1005</v>
      </c>
      <c r="T19752" s="26">
        <v>136</v>
      </c>
      <c r="U19752" t="s">
        <v>28</v>
      </c>
    </row>
    <row r="19753" spans="1:21" x14ac:dyDescent="0.3">
      <c r="A19753" t="s">
        <v>22526</v>
      </c>
      <c r="B19753" t="s">
        <v>4071</v>
      </c>
      <c r="C19753" t="s">
        <v>167</v>
      </c>
      <c r="D19753" t="s">
        <v>111</v>
      </c>
      <c r="E19753" t="s">
        <v>168</v>
      </c>
      <c r="F19753" s="20">
        <v>41269</v>
      </c>
      <c r="G19753">
        <v>12</v>
      </c>
      <c r="H19753">
        <v>2012</v>
      </c>
      <c r="I19753" s="20">
        <v>41273</v>
      </c>
      <c r="J19753">
        <v>1</v>
      </c>
      <c r="K19753" t="s">
        <v>19</v>
      </c>
      <c r="L19753" t="s">
        <v>46</v>
      </c>
      <c r="M19753" t="s">
        <v>2841</v>
      </c>
      <c r="N19753" t="s">
        <v>25</v>
      </c>
      <c r="O19753" t="s">
        <v>137</v>
      </c>
      <c r="P19753" t="s">
        <v>1396</v>
      </c>
      <c r="Q19753">
        <v>1</v>
      </c>
      <c r="R19753" s="27"/>
      <c r="S19753" s="24">
        <v>396</v>
      </c>
      <c r="T19753" s="26">
        <v>96</v>
      </c>
      <c r="U19753" t="s">
        <v>28</v>
      </c>
    </row>
    <row r="19754" spans="1:21" x14ac:dyDescent="0.3">
      <c r="A19754" t="s">
        <v>22513</v>
      </c>
      <c r="B19754" t="s">
        <v>3860</v>
      </c>
      <c r="C19754" t="s">
        <v>162</v>
      </c>
      <c r="D19754" t="s">
        <v>111</v>
      </c>
      <c r="E19754" t="s">
        <v>50</v>
      </c>
      <c r="F19754" s="20">
        <v>41269</v>
      </c>
      <c r="G19754">
        <v>12</v>
      </c>
      <c r="H19754">
        <v>2012</v>
      </c>
      <c r="I19754" s="20">
        <v>41271</v>
      </c>
      <c r="J19754">
        <v>4</v>
      </c>
      <c r="K19754" t="s">
        <v>220</v>
      </c>
      <c r="L19754" t="s">
        <v>46</v>
      </c>
      <c r="M19754" t="s">
        <v>10321</v>
      </c>
      <c r="N19754" t="s">
        <v>25</v>
      </c>
      <c r="O19754" t="s">
        <v>132</v>
      </c>
      <c r="P19754" t="s">
        <v>10322</v>
      </c>
      <c r="Q19754">
        <v>2</v>
      </c>
      <c r="R19754" s="27"/>
      <c r="S19754" s="24">
        <v>292</v>
      </c>
      <c r="T19754" s="26">
        <v>63</v>
      </c>
      <c r="U19754" t="s">
        <v>28</v>
      </c>
    </row>
    <row r="19755" spans="1:21" x14ac:dyDescent="0.3">
      <c r="A19755" t="s">
        <v>22513</v>
      </c>
      <c r="B19755" t="s">
        <v>3860</v>
      </c>
      <c r="C19755" t="s">
        <v>162</v>
      </c>
      <c r="D19755" t="s">
        <v>111</v>
      </c>
      <c r="E19755" t="s">
        <v>50</v>
      </c>
      <c r="F19755" s="20">
        <v>41269</v>
      </c>
      <c r="G19755">
        <v>12</v>
      </c>
      <c r="H19755">
        <v>2012</v>
      </c>
      <c r="I19755" s="20">
        <v>41271</v>
      </c>
      <c r="J19755">
        <v>4</v>
      </c>
      <c r="K19755" t="s">
        <v>220</v>
      </c>
      <c r="L19755" t="s">
        <v>46</v>
      </c>
      <c r="M19755" t="s">
        <v>22544</v>
      </c>
      <c r="N19755" t="s">
        <v>25</v>
      </c>
      <c r="O19755" t="s">
        <v>137</v>
      </c>
      <c r="P19755" t="s">
        <v>7543</v>
      </c>
      <c r="Q19755">
        <v>7</v>
      </c>
      <c r="R19755" s="27"/>
      <c r="S19755" s="24">
        <v>9394</v>
      </c>
      <c r="T19755" s="26">
        <v>5</v>
      </c>
      <c r="U19755" t="s">
        <v>28</v>
      </c>
    </row>
    <row r="19756" spans="1:21" x14ac:dyDescent="0.3">
      <c r="A19756" t="s">
        <v>22545</v>
      </c>
      <c r="B19756" t="s">
        <v>88</v>
      </c>
      <c r="C19756" t="s">
        <v>89</v>
      </c>
      <c r="D19756" t="s">
        <v>32</v>
      </c>
      <c r="E19756" t="s">
        <v>90</v>
      </c>
      <c r="F19756" s="20">
        <v>41270</v>
      </c>
      <c r="G19756">
        <v>12</v>
      </c>
      <c r="H19756">
        <v>2012</v>
      </c>
      <c r="I19756" s="20">
        <v>41273</v>
      </c>
      <c r="J19756">
        <v>4</v>
      </c>
      <c r="K19756" t="s">
        <v>220</v>
      </c>
      <c r="L19756" t="s">
        <v>20</v>
      </c>
      <c r="M19756" t="s">
        <v>20208</v>
      </c>
      <c r="N19756" t="s">
        <v>64</v>
      </c>
      <c r="O19756" t="s">
        <v>114</v>
      </c>
      <c r="P19756" t="s">
        <v>7620</v>
      </c>
      <c r="Q19756">
        <v>3</v>
      </c>
      <c r="R19756" s="27">
        <v>0.25</v>
      </c>
      <c r="S19756" s="24">
        <v>1716975</v>
      </c>
      <c r="T19756" s="26">
        <v>19421</v>
      </c>
      <c r="U19756" t="s">
        <v>28</v>
      </c>
    </row>
    <row r="19757" spans="1:21" x14ac:dyDescent="0.3">
      <c r="A19757" t="s">
        <v>22546</v>
      </c>
      <c r="B19757" t="s">
        <v>657</v>
      </c>
      <c r="C19757" t="s">
        <v>195</v>
      </c>
      <c r="D19757" t="s">
        <v>196</v>
      </c>
      <c r="E19757" t="s">
        <v>268</v>
      </c>
      <c r="F19757" s="20">
        <v>41270</v>
      </c>
      <c r="G19757">
        <v>12</v>
      </c>
      <c r="H19757">
        <v>2012</v>
      </c>
      <c r="I19757" s="20">
        <v>41274</v>
      </c>
      <c r="J19757">
        <v>1</v>
      </c>
      <c r="K19757" t="s">
        <v>19</v>
      </c>
      <c r="L19757" t="s">
        <v>69</v>
      </c>
      <c r="M19757" t="s">
        <v>9271</v>
      </c>
      <c r="N19757" t="s">
        <v>55</v>
      </c>
      <c r="O19757" t="s">
        <v>94</v>
      </c>
      <c r="P19757" t="s">
        <v>9272</v>
      </c>
      <c r="Q19757">
        <v>9</v>
      </c>
      <c r="R19757" s="27">
        <v>0.04</v>
      </c>
      <c r="S19757" s="24">
        <v>-464697</v>
      </c>
      <c r="T19757" s="26">
        <v>15002</v>
      </c>
      <c r="U19757" t="s">
        <v>28</v>
      </c>
    </row>
    <row r="19758" spans="1:21" x14ac:dyDescent="0.3">
      <c r="A19758" t="s">
        <v>22547</v>
      </c>
      <c r="B19758" t="s">
        <v>290</v>
      </c>
      <c r="C19758" t="s">
        <v>173</v>
      </c>
      <c r="D19758" t="s">
        <v>49</v>
      </c>
      <c r="E19758" t="s">
        <v>112</v>
      </c>
      <c r="F19758" s="20">
        <v>41270</v>
      </c>
      <c r="G19758">
        <v>12</v>
      </c>
      <c r="H19758">
        <v>2012</v>
      </c>
      <c r="I19758" s="20">
        <v>41273</v>
      </c>
      <c r="J19758">
        <v>2</v>
      </c>
      <c r="K19758" t="s">
        <v>38</v>
      </c>
      <c r="L19758" t="s">
        <v>20</v>
      </c>
      <c r="M19758" t="s">
        <v>3165</v>
      </c>
      <c r="N19758" t="s">
        <v>25</v>
      </c>
      <c r="O19758" t="s">
        <v>213</v>
      </c>
      <c r="P19758" t="s">
        <v>3166</v>
      </c>
      <c r="Q19758">
        <v>8</v>
      </c>
      <c r="R19758" s="27"/>
      <c r="S19758" s="24">
        <v>6888</v>
      </c>
      <c r="T19758" s="26">
        <v>7114</v>
      </c>
      <c r="U19758" t="s">
        <v>73</v>
      </c>
    </row>
    <row r="19759" spans="1:21" x14ac:dyDescent="0.3">
      <c r="A19759" t="s">
        <v>22547</v>
      </c>
      <c r="B19759" t="s">
        <v>290</v>
      </c>
      <c r="C19759" t="s">
        <v>173</v>
      </c>
      <c r="D19759" t="s">
        <v>49</v>
      </c>
      <c r="E19759" t="s">
        <v>112</v>
      </c>
      <c r="F19759" s="20">
        <v>41270</v>
      </c>
      <c r="G19759">
        <v>12</v>
      </c>
      <c r="H19759">
        <v>2012</v>
      </c>
      <c r="I19759" s="20">
        <v>41273</v>
      </c>
      <c r="J19759">
        <v>2</v>
      </c>
      <c r="K19759" t="s">
        <v>38</v>
      </c>
      <c r="L19759" t="s">
        <v>20</v>
      </c>
      <c r="M19759" t="s">
        <v>2668</v>
      </c>
      <c r="N19759" t="s">
        <v>25</v>
      </c>
      <c r="O19759" t="s">
        <v>26</v>
      </c>
      <c r="P19759" t="s">
        <v>2669</v>
      </c>
      <c r="Q19759">
        <v>2</v>
      </c>
      <c r="R19759" s="27">
        <v>0.01</v>
      </c>
      <c r="S19759" s="24">
        <v>29964</v>
      </c>
      <c r="T19759" s="26">
        <v>6995</v>
      </c>
      <c r="U19759" t="s">
        <v>73</v>
      </c>
    </row>
    <row r="19760" spans="1:21" x14ac:dyDescent="0.3">
      <c r="A19760" t="s">
        <v>22548</v>
      </c>
      <c r="B19760" t="s">
        <v>184</v>
      </c>
      <c r="C19760" t="s">
        <v>167</v>
      </c>
      <c r="D19760" t="s">
        <v>111</v>
      </c>
      <c r="E19760" t="s">
        <v>168</v>
      </c>
      <c r="F19760" s="20">
        <v>41270</v>
      </c>
      <c r="G19760">
        <v>12</v>
      </c>
      <c r="H19760">
        <v>2012</v>
      </c>
      <c r="I19760" s="20">
        <v>41270</v>
      </c>
      <c r="J19760">
        <v>3</v>
      </c>
      <c r="K19760" t="s">
        <v>68</v>
      </c>
      <c r="L19760" t="s">
        <v>46</v>
      </c>
      <c r="M19760" t="s">
        <v>18325</v>
      </c>
      <c r="N19760" t="s">
        <v>25</v>
      </c>
      <c r="O19760" t="s">
        <v>213</v>
      </c>
      <c r="P19760" t="s">
        <v>1278</v>
      </c>
      <c r="Q19760">
        <v>9</v>
      </c>
      <c r="R19760" s="27"/>
      <c r="S19760" s="24">
        <v>1134</v>
      </c>
      <c r="T19760" s="26">
        <v>5123</v>
      </c>
      <c r="U19760" t="s">
        <v>73</v>
      </c>
    </row>
    <row r="19761" spans="1:21" x14ac:dyDescent="0.3">
      <c r="A19761" t="s">
        <v>22549</v>
      </c>
      <c r="B19761" t="s">
        <v>97</v>
      </c>
      <c r="C19761" t="s">
        <v>98</v>
      </c>
      <c r="D19761" t="s">
        <v>49</v>
      </c>
      <c r="E19761" t="s">
        <v>50</v>
      </c>
      <c r="F19761" s="20">
        <v>41270</v>
      </c>
      <c r="G19761">
        <v>12</v>
      </c>
      <c r="H19761">
        <v>2012</v>
      </c>
      <c r="I19761" s="20">
        <v>41272</v>
      </c>
      <c r="J19761">
        <v>4</v>
      </c>
      <c r="K19761" t="s">
        <v>220</v>
      </c>
      <c r="L19761" t="s">
        <v>20</v>
      </c>
      <c r="M19761" t="s">
        <v>19468</v>
      </c>
      <c r="N19761" t="s">
        <v>64</v>
      </c>
      <c r="O19761" t="s">
        <v>122</v>
      </c>
      <c r="P19761" t="s">
        <v>8521</v>
      </c>
      <c r="Q19761">
        <v>3</v>
      </c>
      <c r="R19761" s="27"/>
      <c r="S19761" s="24">
        <v>351</v>
      </c>
      <c r="T19761" s="26">
        <v>4739</v>
      </c>
      <c r="U19761" t="s">
        <v>73</v>
      </c>
    </row>
    <row r="19762" spans="1:21" x14ac:dyDescent="0.3">
      <c r="A19762" t="s">
        <v>22550</v>
      </c>
      <c r="B19762" t="s">
        <v>2256</v>
      </c>
      <c r="C19762" t="s">
        <v>31</v>
      </c>
      <c r="D19762" t="s">
        <v>32</v>
      </c>
      <c r="E19762" t="s">
        <v>33</v>
      </c>
      <c r="F19762" s="20">
        <v>41270</v>
      </c>
      <c r="G19762">
        <v>12</v>
      </c>
      <c r="H19762">
        <v>2012</v>
      </c>
      <c r="I19762" s="20">
        <v>41273</v>
      </c>
      <c r="J19762">
        <v>4</v>
      </c>
      <c r="K19762" t="s">
        <v>220</v>
      </c>
      <c r="L19762" t="s">
        <v>69</v>
      </c>
      <c r="M19762" t="s">
        <v>22551</v>
      </c>
      <c r="N19762" t="s">
        <v>55</v>
      </c>
      <c r="O19762" t="s">
        <v>85</v>
      </c>
      <c r="P19762" t="s">
        <v>469</v>
      </c>
      <c r="Q19762">
        <v>1</v>
      </c>
      <c r="R19762" s="27">
        <v>0.01</v>
      </c>
      <c r="S19762" s="24">
        <v>87657</v>
      </c>
      <c r="T19762" s="26">
        <v>4697</v>
      </c>
      <c r="U19762" t="s">
        <v>28</v>
      </c>
    </row>
    <row r="19763" spans="1:21" x14ac:dyDescent="0.3">
      <c r="A19763" t="s">
        <v>22552</v>
      </c>
      <c r="B19763" t="s">
        <v>309</v>
      </c>
      <c r="C19763" t="s">
        <v>195</v>
      </c>
      <c r="D19763" t="s">
        <v>196</v>
      </c>
      <c r="E19763" t="s">
        <v>310</v>
      </c>
      <c r="F19763" s="20">
        <v>41270</v>
      </c>
      <c r="G19763">
        <v>12</v>
      </c>
      <c r="H19763">
        <v>2012</v>
      </c>
      <c r="I19763" s="20">
        <v>41274</v>
      </c>
      <c r="J19763">
        <v>1</v>
      </c>
      <c r="K19763" t="s">
        <v>19</v>
      </c>
      <c r="L19763" t="s">
        <v>69</v>
      </c>
      <c r="M19763" t="s">
        <v>5456</v>
      </c>
      <c r="N19763" t="s">
        <v>64</v>
      </c>
      <c r="O19763" t="s">
        <v>114</v>
      </c>
      <c r="P19763" t="s">
        <v>5457</v>
      </c>
      <c r="Q19763">
        <v>9</v>
      </c>
      <c r="R19763" s="27">
        <v>0.02</v>
      </c>
      <c r="S19763" s="24">
        <v>75168</v>
      </c>
      <c r="T19763" s="26">
        <v>4574</v>
      </c>
      <c r="U19763" t="s">
        <v>28</v>
      </c>
    </row>
    <row r="19764" spans="1:21" x14ac:dyDescent="0.3">
      <c r="A19764" t="s">
        <v>22547</v>
      </c>
      <c r="B19764" t="s">
        <v>290</v>
      </c>
      <c r="C19764" t="s">
        <v>173</v>
      </c>
      <c r="D19764" t="s">
        <v>49</v>
      </c>
      <c r="E19764" t="s">
        <v>112</v>
      </c>
      <c r="F19764" s="20">
        <v>41270</v>
      </c>
      <c r="G19764">
        <v>12</v>
      </c>
      <c r="H19764">
        <v>2012</v>
      </c>
      <c r="I19764" s="20">
        <v>41273</v>
      </c>
      <c r="J19764">
        <v>2</v>
      </c>
      <c r="K19764" t="s">
        <v>38</v>
      </c>
      <c r="L19764" t="s">
        <v>20</v>
      </c>
      <c r="M19764" t="s">
        <v>6436</v>
      </c>
      <c r="N19764" t="s">
        <v>64</v>
      </c>
      <c r="O19764" t="s">
        <v>65</v>
      </c>
      <c r="P19764" t="s">
        <v>1586</v>
      </c>
      <c r="Q19764">
        <v>5</v>
      </c>
      <c r="R19764" s="27">
        <v>0.15</v>
      </c>
      <c r="S19764" s="24">
        <v>-33075</v>
      </c>
      <c r="T19764" s="26">
        <v>451</v>
      </c>
      <c r="U19764" t="s">
        <v>73</v>
      </c>
    </row>
    <row r="19765" spans="1:21" x14ac:dyDescent="0.3">
      <c r="A19765" t="s">
        <v>22553</v>
      </c>
      <c r="B19765" t="s">
        <v>1371</v>
      </c>
      <c r="C19765" t="s">
        <v>195</v>
      </c>
      <c r="D19765" t="s">
        <v>196</v>
      </c>
      <c r="E19765" t="s">
        <v>112</v>
      </c>
      <c r="F19765" s="20">
        <v>41270</v>
      </c>
      <c r="G19765">
        <v>12</v>
      </c>
      <c r="H19765">
        <v>2012</v>
      </c>
      <c r="I19765" s="20">
        <v>41273</v>
      </c>
      <c r="J19765">
        <v>4</v>
      </c>
      <c r="K19765" t="s">
        <v>220</v>
      </c>
      <c r="L19765" t="s">
        <v>20</v>
      </c>
      <c r="M19765" t="s">
        <v>22554</v>
      </c>
      <c r="N19765" t="s">
        <v>64</v>
      </c>
      <c r="O19765" t="s">
        <v>114</v>
      </c>
      <c r="P19765" t="s">
        <v>22555</v>
      </c>
      <c r="Q19765">
        <v>2</v>
      </c>
      <c r="R19765" s="27"/>
      <c r="S19765" s="24">
        <v>7197</v>
      </c>
      <c r="T19765" s="26">
        <v>432</v>
      </c>
      <c r="U19765" t="s">
        <v>44</v>
      </c>
    </row>
    <row r="19766" spans="1:21" x14ac:dyDescent="0.3">
      <c r="A19766" t="s">
        <v>22547</v>
      </c>
      <c r="B19766" t="s">
        <v>290</v>
      </c>
      <c r="C19766" t="s">
        <v>173</v>
      </c>
      <c r="D19766" t="s">
        <v>49</v>
      </c>
      <c r="E19766" t="s">
        <v>112</v>
      </c>
      <c r="F19766" s="20">
        <v>41270</v>
      </c>
      <c r="G19766">
        <v>12</v>
      </c>
      <c r="H19766">
        <v>2012</v>
      </c>
      <c r="I19766" s="20">
        <v>41273</v>
      </c>
      <c r="J19766">
        <v>2</v>
      </c>
      <c r="K19766" t="s">
        <v>38</v>
      </c>
      <c r="L19766" t="s">
        <v>20</v>
      </c>
      <c r="M19766" t="s">
        <v>22556</v>
      </c>
      <c r="N19766" t="s">
        <v>25</v>
      </c>
      <c r="O19766" t="s">
        <v>147</v>
      </c>
      <c r="P19766" t="s">
        <v>4948</v>
      </c>
      <c r="Q19766">
        <v>5</v>
      </c>
      <c r="R19766" s="27"/>
      <c r="S19766" s="24">
        <v>4845</v>
      </c>
      <c r="T19766" s="26">
        <v>4179</v>
      </c>
      <c r="U19766" t="s">
        <v>73</v>
      </c>
    </row>
    <row r="19767" spans="1:21" x14ac:dyDescent="0.3">
      <c r="A19767" t="s">
        <v>22557</v>
      </c>
      <c r="B19767" t="s">
        <v>194</v>
      </c>
      <c r="C19767" t="s">
        <v>195</v>
      </c>
      <c r="D19767" t="s">
        <v>196</v>
      </c>
      <c r="E19767" t="s">
        <v>112</v>
      </c>
      <c r="F19767" s="20">
        <v>41270</v>
      </c>
      <c r="G19767">
        <v>12</v>
      </c>
      <c r="H19767">
        <v>2012</v>
      </c>
      <c r="I19767" s="20">
        <v>41274</v>
      </c>
      <c r="J19767">
        <v>1</v>
      </c>
      <c r="K19767" t="s">
        <v>19</v>
      </c>
      <c r="L19767" t="s">
        <v>46</v>
      </c>
      <c r="M19767" t="s">
        <v>5391</v>
      </c>
      <c r="N19767" t="s">
        <v>64</v>
      </c>
      <c r="O19767" t="s">
        <v>114</v>
      </c>
      <c r="P19767" t="s">
        <v>5392</v>
      </c>
      <c r="Q19767">
        <v>4</v>
      </c>
      <c r="R19767" s="27">
        <v>0.02</v>
      </c>
      <c r="S19767" s="24">
        <v>417564</v>
      </c>
      <c r="T19767" s="26">
        <v>4088</v>
      </c>
      <c r="U19767" t="s">
        <v>28</v>
      </c>
    </row>
    <row r="19768" spans="1:21" x14ac:dyDescent="0.3">
      <c r="A19768" t="s">
        <v>22547</v>
      </c>
      <c r="B19768" t="s">
        <v>290</v>
      </c>
      <c r="C19768" t="s">
        <v>173</v>
      </c>
      <c r="D19768" t="s">
        <v>49</v>
      </c>
      <c r="E19768" t="s">
        <v>112</v>
      </c>
      <c r="F19768" s="20">
        <v>41270</v>
      </c>
      <c r="G19768">
        <v>12</v>
      </c>
      <c r="H19768">
        <v>2012</v>
      </c>
      <c r="I19768" s="20">
        <v>41273</v>
      </c>
      <c r="J19768">
        <v>2</v>
      </c>
      <c r="K19768" t="s">
        <v>38</v>
      </c>
      <c r="L19768" t="s">
        <v>20</v>
      </c>
      <c r="M19768" t="s">
        <v>8842</v>
      </c>
      <c r="N19768" t="s">
        <v>25</v>
      </c>
      <c r="O19768" t="s">
        <v>71</v>
      </c>
      <c r="P19768" t="s">
        <v>8586</v>
      </c>
      <c r="Q19768">
        <v>1</v>
      </c>
      <c r="R19768" s="27">
        <v>0.01</v>
      </c>
      <c r="S19768" s="24">
        <v>64248</v>
      </c>
      <c r="T19768" s="26">
        <v>3953</v>
      </c>
      <c r="U19768" t="s">
        <v>73</v>
      </c>
    </row>
    <row r="19769" spans="1:21" x14ac:dyDescent="0.3">
      <c r="A19769" t="s">
        <v>16987</v>
      </c>
      <c r="B19769" t="s">
        <v>541</v>
      </c>
      <c r="C19769" t="s">
        <v>542</v>
      </c>
      <c r="D19769" t="s">
        <v>49</v>
      </c>
      <c r="E19769" t="s">
        <v>112</v>
      </c>
      <c r="F19769" s="20">
        <v>41270</v>
      </c>
      <c r="G19769">
        <v>12</v>
      </c>
      <c r="H19769">
        <v>2012</v>
      </c>
      <c r="I19769" s="20">
        <v>41275</v>
      </c>
      <c r="J19769">
        <v>1</v>
      </c>
      <c r="K19769" t="s">
        <v>19</v>
      </c>
      <c r="L19769" t="s">
        <v>69</v>
      </c>
      <c r="M19769" t="s">
        <v>20093</v>
      </c>
      <c r="N19769" t="s">
        <v>64</v>
      </c>
      <c r="O19769" t="s">
        <v>65</v>
      </c>
      <c r="P19769" t="s">
        <v>12155</v>
      </c>
      <c r="Q19769">
        <v>4</v>
      </c>
      <c r="R19769" s="27"/>
      <c r="S19769" s="24">
        <v>9516</v>
      </c>
      <c r="T19769" s="26">
        <v>3905</v>
      </c>
      <c r="U19769" t="s">
        <v>28</v>
      </c>
    </row>
    <row r="19770" spans="1:21" x14ac:dyDescent="0.3">
      <c r="A19770" t="s">
        <v>22558</v>
      </c>
      <c r="B19770" t="s">
        <v>407</v>
      </c>
      <c r="C19770" t="s">
        <v>408</v>
      </c>
      <c r="D19770" t="s">
        <v>23</v>
      </c>
      <c r="E19770" t="s">
        <v>23</v>
      </c>
      <c r="F19770" s="20">
        <v>41270</v>
      </c>
      <c r="G19770">
        <v>12</v>
      </c>
      <c r="H19770">
        <v>2012</v>
      </c>
      <c r="I19770" s="20">
        <v>41275</v>
      </c>
      <c r="J19770">
        <v>1</v>
      </c>
      <c r="K19770" t="s">
        <v>19</v>
      </c>
      <c r="L19770" t="s">
        <v>20</v>
      </c>
      <c r="M19770" t="s">
        <v>17592</v>
      </c>
      <c r="N19770" t="s">
        <v>25</v>
      </c>
      <c r="O19770" t="s">
        <v>26</v>
      </c>
      <c r="P19770" t="s">
        <v>6754</v>
      </c>
      <c r="Q19770">
        <v>2</v>
      </c>
      <c r="R19770" s="27"/>
      <c r="S19770" s="24">
        <v>1944</v>
      </c>
      <c r="T19770" s="26">
        <v>3737</v>
      </c>
      <c r="U19770" t="s">
        <v>28</v>
      </c>
    </row>
    <row r="19771" spans="1:21" x14ac:dyDescent="0.3">
      <c r="A19771" t="s">
        <v>22559</v>
      </c>
      <c r="B19771" t="s">
        <v>1362</v>
      </c>
      <c r="C19771" t="s">
        <v>488</v>
      </c>
      <c r="D19771" t="s">
        <v>49</v>
      </c>
      <c r="E19771" t="s">
        <v>157</v>
      </c>
      <c r="F19771" s="20">
        <v>41270</v>
      </c>
      <c r="G19771">
        <v>12</v>
      </c>
      <c r="H19771">
        <v>2012</v>
      </c>
      <c r="I19771" s="20">
        <v>41274</v>
      </c>
      <c r="J19771">
        <v>1</v>
      </c>
      <c r="K19771" t="s">
        <v>19</v>
      </c>
      <c r="L19771" t="s">
        <v>20</v>
      </c>
      <c r="M19771" t="s">
        <v>22560</v>
      </c>
      <c r="N19771" t="s">
        <v>64</v>
      </c>
      <c r="O19771" t="s">
        <v>78</v>
      </c>
      <c r="P19771" t="s">
        <v>9019</v>
      </c>
      <c r="Q19771">
        <v>3</v>
      </c>
      <c r="R19771" s="27"/>
      <c r="S19771" s="24">
        <v>17856</v>
      </c>
      <c r="T19771" s="26">
        <v>3506</v>
      </c>
      <c r="U19771" t="s">
        <v>28</v>
      </c>
    </row>
    <row r="19772" spans="1:21" x14ac:dyDescent="0.3">
      <c r="A19772" t="s">
        <v>22561</v>
      </c>
      <c r="B19772" t="s">
        <v>859</v>
      </c>
      <c r="C19772" t="s">
        <v>542</v>
      </c>
      <c r="D19772" t="s">
        <v>49</v>
      </c>
      <c r="E19772" t="s">
        <v>112</v>
      </c>
      <c r="F19772" s="20">
        <v>41270</v>
      </c>
      <c r="G19772">
        <v>12</v>
      </c>
      <c r="H19772">
        <v>2012</v>
      </c>
      <c r="I19772" s="20">
        <v>41275</v>
      </c>
      <c r="J19772">
        <v>2</v>
      </c>
      <c r="K19772" t="s">
        <v>38</v>
      </c>
      <c r="L19772" t="s">
        <v>46</v>
      </c>
      <c r="M19772" t="s">
        <v>4358</v>
      </c>
      <c r="N19772" t="s">
        <v>55</v>
      </c>
      <c r="O19772" t="s">
        <v>85</v>
      </c>
      <c r="P19772" t="s">
        <v>2506</v>
      </c>
      <c r="Q19772">
        <v>1</v>
      </c>
      <c r="R19772" s="27">
        <v>0.01</v>
      </c>
      <c r="S19772" s="24">
        <v>137994</v>
      </c>
      <c r="T19772" s="26">
        <v>3216</v>
      </c>
      <c r="U19772" t="s">
        <v>28</v>
      </c>
    </row>
    <row r="19773" spans="1:21" x14ac:dyDescent="0.3">
      <c r="A19773" t="s">
        <v>22562</v>
      </c>
      <c r="B19773" t="s">
        <v>17164</v>
      </c>
      <c r="C19773" t="s">
        <v>1568</v>
      </c>
      <c r="D19773" t="s">
        <v>32</v>
      </c>
      <c r="E19773" t="s">
        <v>202</v>
      </c>
      <c r="F19773" s="20">
        <v>41270</v>
      </c>
      <c r="G19773">
        <v>12</v>
      </c>
      <c r="H19773">
        <v>2012</v>
      </c>
      <c r="I19773" s="20">
        <v>41274</v>
      </c>
      <c r="J19773">
        <v>1</v>
      </c>
      <c r="K19773" t="s">
        <v>19</v>
      </c>
      <c r="L19773" t="s">
        <v>46</v>
      </c>
      <c r="M19773" t="s">
        <v>4541</v>
      </c>
      <c r="N19773" t="s">
        <v>55</v>
      </c>
      <c r="O19773" t="s">
        <v>100</v>
      </c>
      <c r="P19773" t="s">
        <v>505</v>
      </c>
      <c r="Q19773">
        <v>3</v>
      </c>
      <c r="R19773" s="27">
        <v>0.02</v>
      </c>
      <c r="S19773" s="24">
        <v>0</v>
      </c>
      <c r="T19773" s="26">
        <v>3003</v>
      </c>
      <c r="U19773" t="s">
        <v>28</v>
      </c>
    </row>
    <row r="19774" spans="1:21" x14ac:dyDescent="0.3">
      <c r="A19774" t="s">
        <v>22553</v>
      </c>
      <c r="B19774" t="s">
        <v>1371</v>
      </c>
      <c r="C19774" t="s">
        <v>195</v>
      </c>
      <c r="D19774" t="s">
        <v>196</v>
      </c>
      <c r="E19774" t="s">
        <v>112</v>
      </c>
      <c r="F19774" s="20">
        <v>41270</v>
      </c>
      <c r="G19774">
        <v>12</v>
      </c>
      <c r="H19774">
        <v>2012</v>
      </c>
      <c r="I19774" s="20">
        <v>41273</v>
      </c>
      <c r="J19774">
        <v>4</v>
      </c>
      <c r="K19774" t="s">
        <v>220</v>
      </c>
      <c r="L19774" t="s">
        <v>20</v>
      </c>
      <c r="M19774" t="s">
        <v>11057</v>
      </c>
      <c r="N19774" t="s">
        <v>25</v>
      </c>
      <c r="O19774" t="s">
        <v>52</v>
      </c>
      <c r="P19774" t="s">
        <v>11058</v>
      </c>
      <c r="Q19774">
        <v>4</v>
      </c>
      <c r="R19774" s="27"/>
      <c r="S19774" s="24">
        <v>919508</v>
      </c>
      <c r="T19774" s="26">
        <v>2819</v>
      </c>
      <c r="U19774" t="s">
        <v>44</v>
      </c>
    </row>
    <row r="19775" spans="1:21" x14ac:dyDescent="0.3">
      <c r="A19775" t="s">
        <v>19052</v>
      </c>
      <c r="B19775" t="s">
        <v>290</v>
      </c>
      <c r="C19775" t="s">
        <v>173</v>
      </c>
      <c r="D19775" t="s">
        <v>49</v>
      </c>
      <c r="E19775" t="s">
        <v>112</v>
      </c>
      <c r="F19775" s="20">
        <v>41270</v>
      </c>
      <c r="G19775">
        <v>12</v>
      </c>
      <c r="H19775">
        <v>2012</v>
      </c>
      <c r="I19775" s="20">
        <v>41275</v>
      </c>
      <c r="J19775">
        <v>2</v>
      </c>
      <c r="K19775" t="s">
        <v>38</v>
      </c>
      <c r="L19775" t="s">
        <v>20</v>
      </c>
      <c r="M19775" t="s">
        <v>4100</v>
      </c>
      <c r="N19775" t="s">
        <v>64</v>
      </c>
      <c r="O19775" t="s">
        <v>114</v>
      </c>
      <c r="P19775" t="s">
        <v>4101</v>
      </c>
      <c r="Q19775">
        <v>2</v>
      </c>
      <c r="R19775" s="27">
        <v>0.15</v>
      </c>
      <c r="S19775" s="24">
        <v>49869</v>
      </c>
      <c r="T19775" s="26">
        <v>2798</v>
      </c>
      <c r="U19775" t="s">
        <v>28</v>
      </c>
    </row>
    <row r="19776" spans="1:21" x14ac:dyDescent="0.3">
      <c r="A19776" t="s">
        <v>22552</v>
      </c>
      <c r="B19776" t="s">
        <v>309</v>
      </c>
      <c r="C19776" t="s">
        <v>195</v>
      </c>
      <c r="D19776" t="s">
        <v>196</v>
      </c>
      <c r="E19776" t="s">
        <v>310</v>
      </c>
      <c r="F19776" s="20">
        <v>41270</v>
      </c>
      <c r="G19776">
        <v>12</v>
      </c>
      <c r="H19776">
        <v>2012</v>
      </c>
      <c r="I19776" s="20">
        <v>41274</v>
      </c>
      <c r="J19776">
        <v>1</v>
      </c>
      <c r="K19776" t="s">
        <v>19</v>
      </c>
      <c r="L19776" t="s">
        <v>69</v>
      </c>
      <c r="M19776" t="s">
        <v>10382</v>
      </c>
      <c r="N19776" t="s">
        <v>25</v>
      </c>
      <c r="O19776" t="s">
        <v>26</v>
      </c>
      <c r="P19776" t="s">
        <v>10383</v>
      </c>
      <c r="Q19776">
        <v>2</v>
      </c>
      <c r="R19776" s="27"/>
      <c r="S19776" s="24">
        <v>61389</v>
      </c>
      <c r="T19776" s="26">
        <v>267</v>
      </c>
      <c r="U19776" t="s">
        <v>28</v>
      </c>
    </row>
    <row r="19777" spans="1:21" x14ac:dyDescent="0.3">
      <c r="A19777" t="s">
        <v>22563</v>
      </c>
      <c r="B19777" t="s">
        <v>3895</v>
      </c>
      <c r="C19777" t="s">
        <v>195</v>
      </c>
      <c r="D19777" t="s">
        <v>196</v>
      </c>
      <c r="E19777" t="s">
        <v>268</v>
      </c>
      <c r="F19777" s="20">
        <v>41270</v>
      </c>
      <c r="G19777">
        <v>12</v>
      </c>
      <c r="H19777">
        <v>2012</v>
      </c>
      <c r="I19777" s="20">
        <v>41274</v>
      </c>
      <c r="J19777">
        <v>1</v>
      </c>
      <c r="K19777" t="s">
        <v>19</v>
      </c>
      <c r="L19777" t="s">
        <v>46</v>
      </c>
      <c r="M19777" t="s">
        <v>9355</v>
      </c>
      <c r="N19777" t="s">
        <v>25</v>
      </c>
      <c r="O19777" t="s">
        <v>71</v>
      </c>
      <c r="P19777" t="s">
        <v>9356</v>
      </c>
      <c r="Q19777">
        <v>2</v>
      </c>
      <c r="R19777" s="27"/>
      <c r="S19777" s="24">
        <v>1032284</v>
      </c>
      <c r="T19777" s="26">
        <v>2639</v>
      </c>
      <c r="U19777" t="s">
        <v>28</v>
      </c>
    </row>
    <row r="19778" spans="1:21" x14ac:dyDescent="0.3">
      <c r="A19778" t="s">
        <v>22564</v>
      </c>
      <c r="B19778" t="s">
        <v>239</v>
      </c>
      <c r="C19778" t="s">
        <v>173</v>
      </c>
      <c r="D19778" t="s">
        <v>49</v>
      </c>
      <c r="E19778" t="s">
        <v>112</v>
      </c>
      <c r="F19778" s="20">
        <v>41270</v>
      </c>
      <c r="G19778">
        <v>12</v>
      </c>
      <c r="H19778">
        <v>2012</v>
      </c>
      <c r="I19778" s="20">
        <v>41277</v>
      </c>
      <c r="J19778">
        <v>1</v>
      </c>
      <c r="K19778" t="s">
        <v>19</v>
      </c>
      <c r="L19778" t="s">
        <v>20</v>
      </c>
      <c r="M19778" t="s">
        <v>7557</v>
      </c>
      <c r="N19778" t="s">
        <v>64</v>
      </c>
      <c r="O19778" t="s">
        <v>78</v>
      </c>
      <c r="P19778" t="s">
        <v>4670</v>
      </c>
      <c r="Q19778">
        <v>1</v>
      </c>
      <c r="R19778" s="27">
        <v>0.15</v>
      </c>
      <c r="S19778" s="24">
        <v>263685</v>
      </c>
      <c r="T19778" s="26">
        <v>2416</v>
      </c>
      <c r="U19778" t="s">
        <v>28</v>
      </c>
    </row>
    <row r="19779" spans="1:21" x14ac:dyDescent="0.3">
      <c r="A19779" t="s">
        <v>22557</v>
      </c>
      <c r="B19779" t="s">
        <v>194</v>
      </c>
      <c r="C19779" t="s">
        <v>195</v>
      </c>
      <c r="D19779" t="s">
        <v>196</v>
      </c>
      <c r="E19779" t="s">
        <v>112</v>
      </c>
      <c r="F19779" s="20">
        <v>41270</v>
      </c>
      <c r="G19779">
        <v>12</v>
      </c>
      <c r="H19779">
        <v>2012</v>
      </c>
      <c r="I19779" s="20">
        <v>41274</v>
      </c>
      <c r="J19779">
        <v>1</v>
      </c>
      <c r="K19779" t="s">
        <v>19</v>
      </c>
      <c r="L19779" t="s">
        <v>46</v>
      </c>
      <c r="M19779" t="s">
        <v>14041</v>
      </c>
      <c r="N19779" t="s">
        <v>55</v>
      </c>
      <c r="O19779" t="s">
        <v>85</v>
      </c>
      <c r="P19779" t="s">
        <v>14042</v>
      </c>
      <c r="Q19779">
        <v>3</v>
      </c>
      <c r="R19779" s="27">
        <v>0.03</v>
      </c>
      <c r="S19779" s="24">
        <v>-15147</v>
      </c>
      <c r="T19779" s="26">
        <v>2275</v>
      </c>
      <c r="U19779" t="s">
        <v>28</v>
      </c>
    </row>
    <row r="19780" spans="1:21" x14ac:dyDescent="0.3">
      <c r="A19780" t="s">
        <v>22565</v>
      </c>
      <c r="B19780" t="s">
        <v>6065</v>
      </c>
      <c r="C19780" t="s">
        <v>167</v>
      </c>
      <c r="D19780" t="s">
        <v>111</v>
      </c>
      <c r="E19780" t="s">
        <v>168</v>
      </c>
      <c r="F19780" s="20">
        <v>41270</v>
      </c>
      <c r="G19780">
        <v>12</v>
      </c>
      <c r="H19780">
        <v>2012</v>
      </c>
      <c r="I19780" s="20">
        <v>41272</v>
      </c>
      <c r="J19780">
        <v>2</v>
      </c>
      <c r="K19780" t="s">
        <v>38</v>
      </c>
      <c r="L19780" t="s">
        <v>69</v>
      </c>
      <c r="M19780" t="s">
        <v>15786</v>
      </c>
      <c r="N19780" t="s">
        <v>64</v>
      </c>
      <c r="O19780" t="s">
        <v>114</v>
      </c>
      <c r="P19780" t="s">
        <v>6651</v>
      </c>
      <c r="Q19780">
        <v>10</v>
      </c>
      <c r="R19780" s="27"/>
      <c r="S19780" s="24">
        <v>974</v>
      </c>
      <c r="T19780" s="26">
        <v>1602</v>
      </c>
      <c r="U19780" t="s">
        <v>28</v>
      </c>
    </row>
    <row r="19781" spans="1:21" x14ac:dyDescent="0.3">
      <c r="A19781" t="s">
        <v>22566</v>
      </c>
      <c r="B19781" t="s">
        <v>6363</v>
      </c>
      <c r="C19781" t="s">
        <v>162</v>
      </c>
      <c r="D19781" t="s">
        <v>111</v>
      </c>
      <c r="E19781" t="s">
        <v>50</v>
      </c>
      <c r="F19781" s="20">
        <v>41270</v>
      </c>
      <c r="G19781">
        <v>12</v>
      </c>
      <c r="H19781">
        <v>2012</v>
      </c>
      <c r="I19781" s="20">
        <v>41277</v>
      </c>
      <c r="J19781">
        <v>1</v>
      </c>
      <c r="K19781" t="s">
        <v>19</v>
      </c>
      <c r="L19781" t="s">
        <v>20</v>
      </c>
      <c r="M19781" t="s">
        <v>6432</v>
      </c>
      <c r="N19781" t="s">
        <v>55</v>
      </c>
      <c r="O19781" t="s">
        <v>100</v>
      </c>
      <c r="P19781" t="s">
        <v>2492</v>
      </c>
      <c r="Q19781">
        <v>2</v>
      </c>
      <c r="R19781" s="27">
        <v>0.02</v>
      </c>
      <c r="S19781" s="24">
        <v>14576</v>
      </c>
      <c r="T19781" s="26">
        <v>1269</v>
      </c>
      <c r="U19781" t="s">
        <v>28</v>
      </c>
    </row>
    <row r="19782" spans="1:21" x14ac:dyDescent="0.3">
      <c r="A19782" t="s">
        <v>22562</v>
      </c>
      <c r="B19782" t="s">
        <v>17164</v>
      </c>
      <c r="C19782" t="s">
        <v>1568</v>
      </c>
      <c r="D19782" t="s">
        <v>32</v>
      </c>
      <c r="E19782" t="s">
        <v>202</v>
      </c>
      <c r="F19782" s="20">
        <v>41270</v>
      </c>
      <c r="G19782">
        <v>12</v>
      </c>
      <c r="H19782">
        <v>2012</v>
      </c>
      <c r="I19782" s="20">
        <v>41274</v>
      </c>
      <c r="J19782">
        <v>1</v>
      </c>
      <c r="K19782" t="s">
        <v>19</v>
      </c>
      <c r="L19782" t="s">
        <v>46</v>
      </c>
      <c r="M19782" t="s">
        <v>4214</v>
      </c>
      <c r="N19782" t="s">
        <v>55</v>
      </c>
      <c r="O19782" t="s">
        <v>85</v>
      </c>
      <c r="P19782" t="s">
        <v>4215</v>
      </c>
      <c r="Q19782">
        <v>4</v>
      </c>
      <c r="R19782" s="27">
        <v>0.02</v>
      </c>
      <c r="S19782" s="24">
        <v>3888</v>
      </c>
      <c r="T19782" s="26">
        <v>1214</v>
      </c>
      <c r="U19782" t="s">
        <v>28</v>
      </c>
    </row>
    <row r="19783" spans="1:21" x14ac:dyDescent="0.3">
      <c r="A19783" t="s">
        <v>22567</v>
      </c>
      <c r="B19783" t="s">
        <v>476</v>
      </c>
      <c r="C19783" t="s">
        <v>244</v>
      </c>
      <c r="D19783" t="s">
        <v>32</v>
      </c>
      <c r="E19783" t="s">
        <v>90</v>
      </c>
      <c r="F19783" s="20">
        <v>41270</v>
      </c>
      <c r="G19783">
        <v>12</v>
      </c>
      <c r="H19783">
        <v>2012</v>
      </c>
      <c r="I19783" s="20">
        <v>41275</v>
      </c>
      <c r="J19783">
        <v>1</v>
      </c>
      <c r="K19783" t="s">
        <v>19</v>
      </c>
      <c r="L19783" t="s">
        <v>69</v>
      </c>
      <c r="M19783" t="s">
        <v>58</v>
      </c>
      <c r="N19783" t="s">
        <v>25</v>
      </c>
      <c r="O19783" t="s">
        <v>52</v>
      </c>
      <c r="P19783" t="s">
        <v>59</v>
      </c>
      <c r="Q19783">
        <v>7</v>
      </c>
      <c r="R19783" s="27">
        <v>0.47</v>
      </c>
      <c r="S19783" s="24">
        <v>-257901</v>
      </c>
      <c r="T19783" s="26">
        <v>1199</v>
      </c>
      <c r="U19783" t="s">
        <v>28</v>
      </c>
    </row>
    <row r="19784" spans="1:21" x14ac:dyDescent="0.3">
      <c r="A19784" t="s">
        <v>22568</v>
      </c>
      <c r="B19784" t="s">
        <v>309</v>
      </c>
      <c r="C19784" t="s">
        <v>195</v>
      </c>
      <c r="D19784" t="s">
        <v>196</v>
      </c>
      <c r="E19784" t="s">
        <v>310</v>
      </c>
      <c r="F19784" s="20">
        <v>41270</v>
      </c>
      <c r="G19784">
        <v>12</v>
      </c>
      <c r="H19784">
        <v>2012</v>
      </c>
      <c r="I19784" s="20">
        <v>41274</v>
      </c>
      <c r="J19784">
        <v>1</v>
      </c>
      <c r="K19784" t="s">
        <v>19</v>
      </c>
      <c r="L19784" t="s">
        <v>20</v>
      </c>
      <c r="M19784" t="s">
        <v>3951</v>
      </c>
      <c r="N19784" t="s">
        <v>25</v>
      </c>
      <c r="O19784" t="s">
        <v>71</v>
      </c>
      <c r="P19784" t="s">
        <v>3952</v>
      </c>
      <c r="Q19784">
        <v>2</v>
      </c>
      <c r="R19784" s="27"/>
      <c r="S19784" s="24">
        <v>310184</v>
      </c>
      <c r="T19784" s="26">
        <v>1151</v>
      </c>
      <c r="U19784" t="s">
        <v>44</v>
      </c>
    </row>
    <row r="19785" spans="1:21" x14ac:dyDescent="0.3">
      <c r="A19785" t="s">
        <v>16987</v>
      </c>
      <c r="B19785" t="s">
        <v>541</v>
      </c>
      <c r="C19785" t="s">
        <v>542</v>
      </c>
      <c r="D19785" t="s">
        <v>49</v>
      </c>
      <c r="E19785" t="s">
        <v>112</v>
      </c>
      <c r="F19785" s="20">
        <v>41270</v>
      </c>
      <c r="G19785">
        <v>12</v>
      </c>
      <c r="H19785">
        <v>2012</v>
      </c>
      <c r="I19785" s="20">
        <v>41275</v>
      </c>
      <c r="J19785">
        <v>1</v>
      </c>
      <c r="K19785" t="s">
        <v>19</v>
      </c>
      <c r="L19785" t="s">
        <v>69</v>
      </c>
      <c r="M19785" t="s">
        <v>10304</v>
      </c>
      <c r="N19785" t="s">
        <v>25</v>
      </c>
      <c r="O19785" t="s">
        <v>26</v>
      </c>
      <c r="P19785" t="s">
        <v>1695</v>
      </c>
      <c r="Q19785">
        <v>3</v>
      </c>
      <c r="R19785" s="27">
        <v>0.01</v>
      </c>
      <c r="S19785" s="24">
        <v>5184</v>
      </c>
      <c r="T19785" s="26">
        <v>1132</v>
      </c>
      <c r="U19785" t="s">
        <v>28</v>
      </c>
    </row>
    <row r="19786" spans="1:21" x14ac:dyDescent="0.3">
      <c r="A19786" t="s">
        <v>22557</v>
      </c>
      <c r="B19786" t="s">
        <v>194</v>
      </c>
      <c r="C19786" t="s">
        <v>195</v>
      </c>
      <c r="D19786" t="s">
        <v>196</v>
      </c>
      <c r="E19786" t="s">
        <v>112</v>
      </c>
      <c r="F19786" s="20">
        <v>41270</v>
      </c>
      <c r="G19786">
        <v>12</v>
      </c>
      <c r="H19786">
        <v>2012</v>
      </c>
      <c r="I19786" s="20">
        <v>41274</v>
      </c>
      <c r="J19786">
        <v>1</v>
      </c>
      <c r="K19786" t="s">
        <v>19</v>
      </c>
      <c r="L19786" t="s">
        <v>46</v>
      </c>
      <c r="M19786" t="s">
        <v>11929</v>
      </c>
      <c r="N19786" t="s">
        <v>55</v>
      </c>
      <c r="O19786" t="s">
        <v>100</v>
      </c>
      <c r="P19786" t="s">
        <v>11930</v>
      </c>
      <c r="Q19786">
        <v>3</v>
      </c>
      <c r="R19786" s="27">
        <v>0.32</v>
      </c>
      <c r="S19786" s="24">
        <v>-469764</v>
      </c>
      <c r="T19786" s="26">
        <v>1068</v>
      </c>
      <c r="U19786" t="s">
        <v>28</v>
      </c>
    </row>
    <row r="19787" spans="1:21" x14ac:dyDescent="0.3">
      <c r="A19787" t="s">
        <v>22569</v>
      </c>
      <c r="B19787" t="s">
        <v>843</v>
      </c>
      <c r="C19787" t="s">
        <v>195</v>
      </c>
      <c r="D19787" t="s">
        <v>196</v>
      </c>
      <c r="E19787" t="s">
        <v>157</v>
      </c>
      <c r="F19787" s="20">
        <v>41270</v>
      </c>
      <c r="G19787">
        <v>12</v>
      </c>
      <c r="H19787">
        <v>2012</v>
      </c>
      <c r="I19787" s="20">
        <v>41274</v>
      </c>
      <c r="J19787">
        <v>1</v>
      </c>
      <c r="K19787" t="s">
        <v>19</v>
      </c>
      <c r="L19787" t="s">
        <v>20</v>
      </c>
      <c r="M19787" t="s">
        <v>4834</v>
      </c>
      <c r="N19787" t="s">
        <v>25</v>
      </c>
      <c r="O19787" t="s">
        <v>147</v>
      </c>
      <c r="P19787" t="s">
        <v>4835</v>
      </c>
      <c r="Q19787">
        <v>2</v>
      </c>
      <c r="R19787" s="27"/>
      <c r="S19787" s="24">
        <v>516558</v>
      </c>
      <c r="T19787" s="26">
        <v>81</v>
      </c>
      <c r="U19787" t="s">
        <v>44</v>
      </c>
    </row>
    <row r="19788" spans="1:21" x14ac:dyDescent="0.3">
      <c r="A19788" t="s">
        <v>22570</v>
      </c>
      <c r="B19788" t="s">
        <v>877</v>
      </c>
      <c r="C19788" t="s">
        <v>195</v>
      </c>
      <c r="D19788" t="s">
        <v>196</v>
      </c>
      <c r="E19788" t="s">
        <v>157</v>
      </c>
      <c r="F19788" s="20">
        <v>41270</v>
      </c>
      <c r="G19788">
        <v>12</v>
      </c>
      <c r="H19788">
        <v>2012</v>
      </c>
      <c r="I19788" s="20">
        <v>41274</v>
      </c>
      <c r="J19788">
        <v>1</v>
      </c>
      <c r="K19788" t="s">
        <v>19</v>
      </c>
      <c r="L19788" t="s">
        <v>69</v>
      </c>
      <c r="M19788" t="s">
        <v>22571</v>
      </c>
      <c r="N19788" t="s">
        <v>55</v>
      </c>
      <c r="O19788" t="s">
        <v>100</v>
      </c>
      <c r="P19788" t="s">
        <v>22572</v>
      </c>
      <c r="Q19788">
        <v>2</v>
      </c>
      <c r="R19788" s="27">
        <v>0.02</v>
      </c>
      <c r="S19788" s="24">
        <v>8194</v>
      </c>
      <c r="T19788" s="26">
        <v>793</v>
      </c>
      <c r="U19788" t="s">
        <v>28</v>
      </c>
    </row>
    <row r="19789" spans="1:21" x14ac:dyDescent="0.3">
      <c r="A19789" t="s">
        <v>16987</v>
      </c>
      <c r="B19789" t="s">
        <v>541</v>
      </c>
      <c r="C19789" t="s">
        <v>542</v>
      </c>
      <c r="D19789" t="s">
        <v>49</v>
      </c>
      <c r="E19789" t="s">
        <v>112</v>
      </c>
      <c r="F19789" s="20">
        <v>41270</v>
      </c>
      <c r="G19789">
        <v>12</v>
      </c>
      <c r="H19789">
        <v>2012</v>
      </c>
      <c r="I19789" s="20">
        <v>41275</v>
      </c>
      <c r="J19789">
        <v>1</v>
      </c>
      <c r="K19789" t="s">
        <v>19</v>
      </c>
      <c r="L19789" t="s">
        <v>69</v>
      </c>
      <c r="M19789" t="s">
        <v>732</v>
      </c>
      <c r="N19789" t="s">
        <v>25</v>
      </c>
      <c r="O19789" t="s">
        <v>132</v>
      </c>
      <c r="P19789" t="s">
        <v>733</v>
      </c>
      <c r="Q19789">
        <v>7</v>
      </c>
      <c r="R19789" s="27"/>
      <c r="S19789" s="24">
        <v>2226</v>
      </c>
      <c r="T19789" s="26">
        <v>716</v>
      </c>
      <c r="U19789" t="s">
        <v>28</v>
      </c>
    </row>
    <row r="19790" spans="1:21" x14ac:dyDescent="0.3">
      <c r="A19790" t="s">
        <v>22573</v>
      </c>
      <c r="B19790" t="s">
        <v>47</v>
      </c>
      <c r="C19790" t="s">
        <v>48</v>
      </c>
      <c r="D19790" t="s">
        <v>49</v>
      </c>
      <c r="E19790" t="s">
        <v>50</v>
      </c>
      <c r="F19790" s="20">
        <v>41270</v>
      </c>
      <c r="G19790">
        <v>12</v>
      </c>
      <c r="H19790">
        <v>2012</v>
      </c>
      <c r="I19790" s="20">
        <v>41273</v>
      </c>
      <c r="J19790">
        <v>2</v>
      </c>
      <c r="K19790" t="s">
        <v>38</v>
      </c>
      <c r="L19790" t="s">
        <v>20</v>
      </c>
      <c r="M19790" t="s">
        <v>12113</v>
      </c>
      <c r="N19790" t="s">
        <v>25</v>
      </c>
      <c r="O19790" t="s">
        <v>26</v>
      </c>
      <c r="P19790" t="s">
        <v>12114</v>
      </c>
      <c r="Q19790">
        <v>2</v>
      </c>
      <c r="R19790" s="27">
        <v>0.05</v>
      </c>
      <c r="S19790" s="24">
        <v>0</v>
      </c>
      <c r="T19790" s="26">
        <v>706</v>
      </c>
      <c r="U19790" t="s">
        <v>28</v>
      </c>
    </row>
    <row r="19791" spans="1:21" x14ac:dyDescent="0.3">
      <c r="A19791" t="s">
        <v>22570</v>
      </c>
      <c r="B19791" t="s">
        <v>877</v>
      </c>
      <c r="C19791" t="s">
        <v>195</v>
      </c>
      <c r="D19791" t="s">
        <v>196</v>
      </c>
      <c r="E19791" t="s">
        <v>157</v>
      </c>
      <c r="F19791" s="20">
        <v>41270</v>
      </c>
      <c r="G19791">
        <v>12</v>
      </c>
      <c r="H19791">
        <v>2012</v>
      </c>
      <c r="I19791" s="20">
        <v>41274</v>
      </c>
      <c r="J19791">
        <v>1</v>
      </c>
      <c r="K19791" t="s">
        <v>19</v>
      </c>
      <c r="L19791" t="s">
        <v>69</v>
      </c>
      <c r="M19791" t="s">
        <v>5181</v>
      </c>
      <c r="N19791" t="s">
        <v>64</v>
      </c>
      <c r="O19791" t="s">
        <v>122</v>
      </c>
      <c r="P19791" t="s">
        <v>5182</v>
      </c>
      <c r="Q19791">
        <v>7</v>
      </c>
      <c r="R19791" s="27">
        <v>0.02</v>
      </c>
      <c r="S19791" s="24">
        <v>-127302</v>
      </c>
      <c r="T19791" s="26">
        <v>672</v>
      </c>
      <c r="U19791" t="s">
        <v>28</v>
      </c>
    </row>
    <row r="19792" spans="1:21" x14ac:dyDescent="0.3">
      <c r="A19792" t="s">
        <v>22561</v>
      </c>
      <c r="B19792" t="s">
        <v>859</v>
      </c>
      <c r="C19792" t="s">
        <v>542</v>
      </c>
      <c r="D19792" t="s">
        <v>49</v>
      </c>
      <c r="E19792" t="s">
        <v>112</v>
      </c>
      <c r="F19792" s="20">
        <v>41270</v>
      </c>
      <c r="G19792">
        <v>12</v>
      </c>
      <c r="H19792">
        <v>2012</v>
      </c>
      <c r="I19792" s="20">
        <v>41275</v>
      </c>
      <c r="J19792">
        <v>2</v>
      </c>
      <c r="K19792" t="s">
        <v>38</v>
      </c>
      <c r="L19792" t="s">
        <v>46</v>
      </c>
      <c r="M19792" t="s">
        <v>8267</v>
      </c>
      <c r="N19792" t="s">
        <v>25</v>
      </c>
      <c r="O19792" t="s">
        <v>137</v>
      </c>
      <c r="P19792" t="s">
        <v>8010</v>
      </c>
      <c r="Q19792">
        <v>2</v>
      </c>
      <c r="R19792" s="27"/>
      <c r="S19792" s="24">
        <v>474</v>
      </c>
      <c r="T19792" s="26">
        <v>608</v>
      </c>
      <c r="U19792" t="s">
        <v>28</v>
      </c>
    </row>
    <row r="19793" spans="1:21" x14ac:dyDescent="0.3">
      <c r="A19793" t="s">
        <v>22548</v>
      </c>
      <c r="B19793" t="s">
        <v>184</v>
      </c>
      <c r="C19793" t="s">
        <v>167</v>
      </c>
      <c r="D19793" t="s">
        <v>111</v>
      </c>
      <c r="E19793" t="s">
        <v>168</v>
      </c>
      <c r="F19793" s="20">
        <v>41270</v>
      </c>
      <c r="G19793">
        <v>12</v>
      </c>
      <c r="H19793">
        <v>2012</v>
      </c>
      <c r="I19793" s="20">
        <v>41270</v>
      </c>
      <c r="J19793">
        <v>3</v>
      </c>
      <c r="K19793" t="s">
        <v>68</v>
      </c>
      <c r="L19793" t="s">
        <v>46</v>
      </c>
      <c r="M19793" t="s">
        <v>18808</v>
      </c>
      <c r="N19793" t="s">
        <v>25</v>
      </c>
      <c r="O19793" t="s">
        <v>147</v>
      </c>
      <c r="P19793" t="s">
        <v>5607</v>
      </c>
      <c r="Q19793">
        <v>3</v>
      </c>
      <c r="R19793" s="27"/>
      <c r="S19793" s="24">
        <v>2274</v>
      </c>
      <c r="T19793" s="26">
        <v>552</v>
      </c>
      <c r="U19793" t="s">
        <v>73</v>
      </c>
    </row>
    <row r="19794" spans="1:21" x14ac:dyDescent="0.3">
      <c r="A19794" t="s">
        <v>22561</v>
      </c>
      <c r="B19794" t="s">
        <v>859</v>
      </c>
      <c r="C19794" t="s">
        <v>542</v>
      </c>
      <c r="D19794" t="s">
        <v>49</v>
      </c>
      <c r="E19794" t="s">
        <v>112</v>
      </c>
      <c r="F19794" s="20">
        <v>41270</v>
      </c>
      <c r="G19794">
        <v>12</v>
      </c>
      <c r="H19794">
        <v>2012</v>
      </c>
      <c r="I19794" s="20">
        <v>41275</v>
      </c>
      <c r="J19794">
        <v>2</v>
      </c>
      <c r="K19794" t="s">
        <v>38</v>
      </c>
      <c r="L19794" t="s">
        <v>46</v>
      </c>
      <c r="M19794" t="s">
        <v>11535</v>
      </c>
      <c r="N19794" t="s">
        <v>25</v>
      </c>
      <c r="O19794" t="s">
        <v>71</v>
      </c>
      <c r="P19794" t="s">
        <v>5874</v>
      </c>
      <c r="Q19794">
        <v>4</v>
      </c>
      <c r="R19794" s="27">
        <v>0.01</v>
      </c>
      <c r="S19794" s="24">
        <v>-113364</v>
      </c>
      <c r="T19794" s="26">
        <v>53</v>
      </c>
      <c r="U19794" t="s">
        <v>28</v>
      </c>
    </row>
    <row r="19795" spans="1:21" x14ac:dyDescent="0.3">
      <c r="A19795" t="s">
        <v>22547</v>
      </c>
      <c r="B19795" t="s">
        <v>290</v>
      </c>
      <c r="C19795" t="s">
        <v>173</v>
      </c>
      <c r="D19795" t="s">
        <v>49</v>
      </c>
      <c r="E19795" t="s">
        <v>112</v>
      </c>
      <c r="F19795" s="20">
        <v>41270</v>
      </c>
      <c r="G19795">
        <v>12</v>
      </c>
      <c r="H19795">
        <v>2012</v>
      </c>
      <c r="I19795" s="20">
        <v>41273</v>
      </c>
      <c r="J19795">
        <v>2</v>
      </c>
      <c r="K19795" t="s">
        <v>38</v>
      </c>
      <c r="L19795" t="s">
        <v>20</v>
      </c>
      <c r="M19795" t="s">
        <v>5928</v>
      </c>
      <c r="N19795" t="s">
        <v>25</v>
      </c>
      <c r="O19795" t="s">
        <v>213</v>
      </c>
      <c r="P19795" t="s">
        <v>2453</v>
      </c>
      <c r="Q19795">
        <v>2</v>
      </c>
      <c r="R19795" s="27"/>
      <c r="S19795" s="24">
        <v>18</v>
      </c>
      <c r="T19795" s="26">
        <v>46</v>
      </c>
      <c r="U19795" t="s">
        <v>73</v>
      </c>
    </row>
    <row r="19796" spans="1:21" x14ac:dyDescent="0.3">
      <c r="A19796" t="s">
        <v>22574</v>
      </c>
      <c r="B19796" t="s">
        <v>1375</v>
      </c>
      <c r="C19796" t="s">
        <v>488</v>
      </c>
      <c r="D19796" t="s">
        <v>49</v>
      </c>
      <c r="E19796" t="s">
        <v>157</v>
      </c>
      <c r="F19796" s="20">
        <v>41270</v>
      </c>
      <c r="G19796">
        <v>12</v>
      </c>
      <c r="H19796">
        <v>2012</v>
      </c>
      <c r="I19796" s="20">
        <v>41275</v>
      </c>
      <c r="J19796">
        <v>1</v>
      </c>
      <c r="K19796" t="s">
        <v>19</v>
      </c>
      <c r="L19796" t="s">
        <v>20</v>
      </c>
      <c r="M19796" t="s">
        <v>13326</v>
      </c>
      <c r="N19796" t="s">
        <v>25</v>
      </c>
      <c r="O19796" t="s">
        <v>137</v>
      </c>
      <c r="P19796" t="s">
        <v>696</v>
      </c>
      <c r="Q19796">
        <v>3</v>
      </c>
      <c r="R19796" s="27"/>
      <c r="S19796" s="24">
        <v>2934</v>
      </c>
      <c r="T19796" s="26">
        <v>459</v>
      </c>
      <c r="U19796" t="s">
        <v>28</v>
      </c>
    </row>
    <row r="19797" spans="1:21" x14ac:dyDescent="0.3">
      <c r="A19797" t="s">
        <v>22575</v>
      </c>
      <c r="B19797" t="s">
        <v>22576</v>
      </c>
      <c r="C19797" t="s">
        <v>1075</v>
      </c>
      <c r="D19797" t="s">
        <v>23</v>
      </c>
      <c r="E19797" t="s">
        <v>23</v>
      </c>
      <c r="F19797" s="20">
        <v>41270</v>
      </c>
      <c r="G19797">
        <v>12</v>
      </c>
      <c r="H19797">
        <v>2012</v>
      </c>
      <c r="I19797" s="20">
        <v>41275</v>
      </c>
      <c r="J19797">
        <v>1</v>
      </c>
      <c r="K19797" t="s">
        <v>19</v>
      </c>
      <c r="L19797" t="s">
        <v>20</v>
      </c>
      <c r="M19797" t="s">
        <v>4120</v>
      </c>
      <c r="N19797" t="s">
        <v>25</v>
      </c>
      <c r="O19797" t="s">
        <v>137</v>
      </c>
      <c r="P19797" t="s">
        <v>2230</v>
      </c>
      <c r="Q19797">
        <v>1</v>
      </c>
      <c r="R19797" s="27"/>
      <c r="S19797" s="24">
        <v>873</v>
      </c>
      <c r="T19797" s="26">
        <v>436</v>
      </c>
      <c r="U19797" t="s">
        <v>28</v>
      </c>
    </row>
    <row r="19798" spans="1:21" x14ac:dyDescent="0.3">
      <c r="A19798" t="s">
        <v>22568</v>
      </c>
      <c r="B19798" t="s">
        <v>309</v>
      </c>
      <c r="C19798" t="s">
        <v>195</v>
      </c>
      <c r="D19798" t="s">
        <v>196</v>
      </c>
      <c r="E19798" t="s">
        <v>310</v>
      </c>
      <c r="F19798" s="20">
        <v>41270</v>
      </c>
      <c r="G19798">
        <v>12</v>
      </c>
      <c r="H19798">
        <v>2012</v>
      </c>
      <c r="I19798" s="20">
        <v>41274</v>
      </c>
      <c r="J19798">
        <v>1</v>
      </c>
      <c r="K19798" t="s">
        <v>19</v>
      </c>
      <c r="L19798" t="s">
        <v>20</v>
      </c>
      <c r="M19798" t="s">
        <v>22577</v>
      </c>
      <c r="N19798" t="s">
        <v>25</v>
      </c>
      <c r="O19798" t="s">
        <v>132</v>
      </c>
      <c r="P19798" t="s">
        <v>22578</v>
      </c>
      <c r="Q19798">
        <v>7</v>
      </c>
      <c r="R19798" s="27"/>
      <c r="S19798" s="24">
        <v>103488</v>
      </c>
      <c r="T19798" s="26">
        <v>427</v>
      </c>
      <c r="U19798" t="s">
        <v>44</v>
      </c>
    </row>
    <row r="19799" spans="1:21" x14ac:dyDescent="0.3">
      <c r="A19799" t="s">
        <v>22579</v>
      </c>
      <c r="B19799" t="s">
        <v>5649</v>
      </c>
      <c r="C19799" t="s">
        <v>5650</v>
      </c>
      <c r="D19799" t="s">
        <v>111</v>
      </c>
      <c r="E19799" t="s">
        <v>157</v>
      </c>
      <c r="F19799" s="20">
        <v>41270</v>
      </c>
      <c r="G19799">
        <v>12</v>
      </c>
      <c r="H19799">
        <v>2012</v>
      </c>
      <c r="I19799" s="20">
        <v>41275</v>
      </c>
      <c r="J19799">
        <v>1</v>
      </c>
      <c r="K19799" t="s">
        <v>19</v>
      </c>
      <c r="L19799" t="s">
        <v>69</v>
      </c>
      <c r="M19799" t="s">
        <v>3436</v>
      </c>
      <c r="N19799" t="s">
        <v>25</v>
      </c>
      <c r="O19799" t="s">
        <v>213</v>
      </c>
      <c r="P19799" t="s">
        <v>1560</v>
      </c>
      <c r="Q19799">
        <v>5</v>
      </c>
      <c r="R19799" s="27"/>
      <c r="S19799" s="24">
        <v>49</v>
      </c>
      <c r="T19799" s="26">
        <v>416</v>
      </c>
      <c r="U19799" t="s">
        <v>28</v>
      </c>
    </row>
    <row r="19800" spans="1:21" x14ac:dyDescent="0.3">
      <c r="A19800" t="s">
        <v>22557</v>
      </c>
      <c r="B19800" t="s">
        <v>194</v>
      </c>
      <c r="C19800" t="s">
        <v>195</v>
      </c>
      <c r="D19800" t="s">
        <v>196</v>
      </c>
      <c r="E19800" t="s">
        <v>112</v>
      </c>
      <c r="F19800" s="20">
        <v>41270</v>
      </c>
      <c r="G19800">
        <v>12</v>
      </c>
      <c r="H19800">
        <v>2012</v>
      </c>
      <c r="I19800" s="20">
        <v>41274</v>
      </c>
      <c r="J19800">
        <v>1</v>
      </c>
      <c r="K19800" t="s">
        <v>19</v>
      </c>
      <c r="L19800" t="s">
        <v>46</v>
      </c>
      <c r="M19800" t="s">
        <v>22580</v>
      </c>
      <c r="N19800" t="s">
        <v>25</v>
      </c>
      <c r="O19800" t="s">
        <v>147</v>
      </c>
      <c r="P19800" t="s">
        <v>22581</v>
      </c>
      <c r="Q19800">
        <v>9</v>
      </c>
      <c r="R19800" s="27">
        <v>0.02</v>
      </c>
      <c r="S19800" s="24">
        <v>35415</v>
      </c>
      <c r="T19800" s="26">
        <v>349</v>
      </c>
      <c r="U19800" t="s">
        <v>28</v>
      </c>
    </row>
    <row r="19801" spans="1:21" x14ac:dyDescent="0.3">
      <c r="A19801" t="s">
        <v>22562</v>
      </c>
      <c r="B19801" t="s">
        <v>17164</v>
      </c>
      <c r="C19801" t="s">
        <v>1568</v>
      </c>
      <c r="D19801" t="s">
        <v>32</v>
      </c>
      <c r="E19801" t="s">
        <v>202</v>
      </c>
      <c r="F19801" s="20">
        <v>41270</v>
      </c>
      <c r="G19801">
        <v>12</v>
      </c>
      <c r="H19801">
        <v>2012</v>
      </c>
      <c r="I19801" s="20">
        <v>41274</v>
      </c>
      <c r="J19801">
        <v>1</v>
      </c>
      <c r="K19801" t="s">
        <v>19</v>
      </c>
      <c r="L19801" t="s">
        <v>46</v>
      </c>
      <c r="M19801" t="s">
        <v>11019</v>
      </c>
      <c r="N19801" t="s">
        <v>25</v>
      </c>
      <c r="O19801" t="s">
        <v>26</v>
      </c>
      <c r="P19801" t="s">
        <v>2391</v>
      </c>
      <c r="Q19801">
        <v>3</v>
      </c>
      <c r="R19801" s="27">
        <v>0.05</v>
      </c>
      <c r="S19801" s="24">
        <v>-279</v>
      </c>
      <c r="T19801" s="26">
        <v>316</v>
      </c>
      <c r="U19801" t="s">
        <v>28</v>
      </c>
    </row>
    <row r="19802" spans="1:21" x14ac:dyDescent="0.3">
      <c r="A19802" t="s">
        <v>22582</v>
      </c>
      <c r="B19802" t="s">
        <v>11133</v>
      </c>
      <c r="C19802" t="s">
        <v>2549</v>
      </c>
      <c r="D19802" t="s">
        <v>111</v>
      </c>
      <c r="E19802" t="s">
        <v>157</v>
      </c>
      <c r="F19802" s="20">
        <v>41270</v>
      </c>
      <c r="G19802">
        <v>12</v>
      </c>
      <c r="H19802">
        <v>2012</v>
      </c>
      <c r="I19802" s="20">
        <v>41274</v>
      </c>
      <c r="J19802">
        <v>2</v>
      </c>
      <c r="K19802" t="s">
        <v>38</v>
      </c>
      <c r="L19802" t="s">
        <v>20</v>
      </c>
      <c r="M19802" t="s">
        <v>10983</v>
      </c>
      <c r="N19802" t="s">
        <v>64</v>
      </c>
      <c r="O19802" t="s">
        <v>122</v>
      </c>
      <c r="P19802" t="s">
        <v>5661</v>
      </c>
      <c r="Q19802">
        <v>3</v>
      </c>
      <c r="R19802" s="27">
        <v>0.04</v>
      </c>
      <c r="S19802" s="24">
        <v>-12336</v>
      </c>
      <c r="T19802" s="26">
        <v>311</v>
      </c>
      <c r="U19802" t="s">
        <v>28</v>
      </c>
    </row>
    <row r="19803" spans="1:21" x14ac:dyDescent="0.3">
      <c r="A19803" t="s">
        <v>22583</v>
      </c>
      <c r="B19803" t="s">
        <v>10294</v>
      </c>
      <c r="C19803" t="s">
        <v>4310</v>
      </c>
      <c r="D19803" t="s">
        <v>41</v>
      </c>
      <c r="E19803" t="s">
        <v>41</v>
      </c>
      <c r="F19803" s="20">
        <v>41270</v>
      </c>
      <c r="G19803">
        <v>12</v>
      </c>
      <c r="H19803">
        <v>2012</v>
      </c>
      <c r="I19803" s="20">
        <v>41275</v>
      </c>
      <c r="J19803">
        <v>1</v>
      </c>
      <c r="K19803" t="s">
        <v>19</v>
      </c>
      <c r="L19803" t="s">
        <v>46</v>
      </c>
      <c r="M19803" t="s">
        <v>5998</v>
      </c>
      <c r="N19803" t="s">
        <v>25</v>
      </c>
      <c r="O19803" t="s">
        <v>26</v>
      </c>
      <c r="P19803" t="s">
        <v>5999</v>
      </c>
      <c r="Q19803">
        <v>2</v>
      </c>
      <c r="R19803" s="27">
        <v>7.0000000000000007E-2</v>
      </c>
      <c r="S19803" s="24">
        <v>-6783</v>
      </c>
      <c r="T19803" s="26">
        <v>299</v>
      </c>
      <c r="U19803" t="s">
        <v>44</v>
      </c>
    </row>
    <row r="19804" spans="1:21" x14ac:dyDescent="0.3">
      <c r="A19804" t="s">
        <v>22570</v>
      </c>
      <c r="B19804" t="s">
        <v>877</v>
      </c>
      <c r="C19804" t="s">
        <v>195</v>
      </c>
      <c r="D19804" t="s">
        <v>196</v>
      </c>
      <c r="E19804" t="s">
        <v>157</v>
      </c>
      <c r="F19804" s="20">
        <v>41270</v>
      </c>
      <c r="G19804">
        <v>12</v>
      </c>
      <c r="H19804">
        <v>2012</v>
      </c>
      <c r="I19804" s="20">
        <v>41274</v>
      </c>
      <c r="J19804">
        <v>1</v>
      </c>
      <c r="K19804" t="s">
        <v>19</v>
      </c>
      <c r="L19804" t="s">
        <v>69</v>
      </c>
      <c r="M19804" t="s">
        <v>22584</v>
      </c>
      <c r="N19804" t="s">
        <v>55</v>
      </c>
      <c r="O19804" t="s">
        <v>56</v>
      </c>
      <c r="P19804" t="s">
        <v>22585</v>
      </c>
      <c r="Q19804">
        <v>3</v>
      </c>
      <c r="R19804" s="27">
        <v>0.02</v>
      </c>
      <c r="S19804" s="24">
        <v>160056</v>
      </c>
      <c r="T19804" s="26">
        <v>247</v>
      </c>
      <c r="U19804" t="s">
        <v>28</v>
      </c>
    </row>
    <row r="19805" spans="1:21" x14ac:dyDescent="0.3">
      <c r="A19805" t="s">
        <v>22579</v>
      </c>
      <c r="B19805" t="s">
        <v>5649</v>
      </c>
      <c r="C19805" t="s">
        <v>5650</v>
      </c>
      <c r="D19805" t="s">
        <v>111</v>
      </c>
      <c r="E19805" t="s">
        <v>157</v>
      </c>
      <c r="F19805" s="20">
        <v>41270</v>
      </c>
      <c r="G19805">
        <v>12</v>
      </c>
      <c r="H19805">
        <v>2012</v>
      </c>
      <c r="I19805" s="20">
        <v>41275</v>
      </c>
      <c r="J19805">
        <v>1</v>
      </c>
      <c r="K19805" t="s">
        <v>19</v>
      </c>
      <c r="L19805" t="s">
        <v>69</v>
      </c>
      <c r="M19805" t="s">
        <v>8766</v>
      </c>
      <c r="N19805" t="s">
        <v>25</v>
      </c>
      <c r="O19805" t="s">
        <v>137</v>
      </c>
      <c r="P19805" t="s">
        <v>1403</v>
      </c>
      <c r="Q19805">
        <v>3</v>
      </c>
      <c r="R19805" s="27"/>
      <c r="S19805" s="24">
        <v>336</v>
      </c>
      <c r="T19805" s="26">
        <v>246</v>
      </c>
      <c r="U19805" t="s">
        <v>28</v>
      </c>
    </row>
    <row r="19806" spans="1:21" x14ac:dyDescent="0.3">
      <c r="A19806" t="s">
        <v>22586</v>
      </c>
      <c r="B19806" t="s">
        <v>30</v>
      </c>
      <c r="C19806" t="s">
        <v>31</v>
      </c>
      <c r="D19806" t="s">
        <v>32</v>
      </c>
      <c r="E19806" t="s">
        <v>33</v>
      </c>
      <c r="F19806" s="20">
        <v>41270</v>
      </c>
      <c r="G19806">
        <v>12</v>
      </c>
      <c r="H19806">
        <v>2012</v>
      </c>
      <c r="I19806" s="20">
        <v>41274</v>
      </c>
      <c r="J19806">
        <v>1</v>
      </c>
      <c r="K19806" t="s">
        <v>19</v>
      </c>
      <c r="L19806" t="s">
        <v>20</v>
      </c>
      <c r="M19806" t="s">
        <v>15372</v>
      </c>
      <c r="N19806" t="s">
        <v>25</v>
      </c>
      <c r="O19806" t="s">
        <v>137</v>
      </c>
      <c r="P19806" t="s">
        <v>7863</v>
      </c>
      <c r="Q19806">
        <v>1</v>
      </c>
      <c r="R19806" s="27">
        <v>0.01</v>
      </c>
      <c r="S19806" s="24">
        <v>9876</v>
      </c>
      <c r="T19806" s="26">
        <v>245</v>
      </c>
      <c r="U19806" t="s">
        <v>28</v>
      </c>
    </row>
    <row r="19807" spans="1:21" x14ac:dyDescent="0.3">
      <c r="A19807" t="s">
        <v>22558</v>
      </c>
      <c r="B19807" t="s">
        <v>407</v>
      </c>
      <c r="C19807" t="s">
        <v>408</v>
      </c>
      <c r="D19807" t="s">
        <v>23</v>
      </c>
      <c r="E19807" t="s">
        <v>23</v>
      </c>
      <c r="F19807" s="20">
        <v>41270</v>
      </c>
      <c r="G19807">
        <v>12</v>
      </c>
      <c r="H19807">
        <v>2012</v>
      </c>
      <c r="I19807" s="20">
        <v>41275</v>
      </c>
      <c r="J19807">
        <v>1</v>
      </c>
      <c r="K19807" t="s">
        <v>19</v>
      </c>
      <c r="L19807" t="s">
        <v>20</v>
      </c>
      <c r="M19807" t="s">
        <v>22587</v>
      </c>
      <c r="N19807" t="s">
        <v>25</v>
      </c>
      <c r="O19807" t="s">
        <v>150</v>
      </c>
      <c r="P19807" t="s">
        <v>7892</v>
      </c>
      <c r="Q19807">
        <v>2</v>
      </c>
      <c r="R19807" s="27"/>
      <c r="S19807" s="24">
        <v>924</v>
      </c>
      <c r="T19807" s="26">
        <v>236</v>
      </c>
      <c r="U19807" t="s">
        <v>28</v>
      </c>
    </row>
    <row r="19808" spans="1:21" x14ac:dyDescent="0.3">
      <c r="A19808" t="s">
        <v>22588</v>
      </c>
      <c r="B19808" t="s">
        <v>502</v>
      </c>
      <c r="C19808" t="s">
        <v>503</v>
      </c>
      <c r="D19808" t="s">
        <v>41</v>
      </c>
      <c r="E19808" t="s">
        <v>41</v>
      </c>
      <c r="F19808" s="20">
        <v>41270</v>
      </c>
      <c r="G19808">
        <v>12</v>
      </c>
      <c r="H19808">
        <v>2012</v>
      </c>
      <c r="I19808" s="20">
        <v>41277</v>
      </c>
      <c r="J19808">
        <v>1</v>
      </c>
      <c r="K19808" t="s">
        <v>19</v>
      </c>
      <c r="L19808" t="s">
        <v>69</v>
      </c>
      <c r="M19808" t="s">
        <v>8346</v>
      </c>
      <c r="N19808" t="s">
        <v>25</v>
      </c>
      <c r="O19808" t="s">
        <v>52</v>
      </c>
      <c r="P19808" t="s">
        <v>5056</v>
      </c>
      <c r="Q19808">
        <v>2</v>
      </c>
      <c r="R19808" s="27">
        <v>0.06</v>
      </c>
      <c r="S19808" s="24">
        <v>-23124</v>
      </c>
      <c r="T19808" s="26">
        <v>232</v>
      </c>
      <c r="U19808" t="s">
        <v>28</v>
      </c>
    </row>
    <row r="19809" spans="1:21" x14ac:dyDescent="0.3">
      <c r="A19809" t="s">
        <v>22563</v>
      </c>
      <c r="B19809" t="s">
        <v>3895</v>
      </c>
      <c r="C19809" t="s">
        <v>195</v>
      </c>
      <c r="D19809" t="s">
        <v>196</v>
      </c>
      <c r="E19809" t="s">
        <v>268</v>
      </c>
      <c r="F19809" s="20">
        <v>41270</v>
      </c>
      <c r="G19809">
        <v>12</v>
      </c>
      <c r="H19809">
        <v>2012</v>
      </c>
      <c r="I19809" s="20">
        <v>41274</v>
      </c>
      <c r="J19809">
        <v>1</v>
      </c>
      <c r="K19809" t="s">
        <v>19</v>
      </c>
      <c r="L19809" t="s">
        <v>46</v>
      </c>
      <c r="M19809" t="s">
        <v>22589</v>
      </c>
      <c r="N19809" t="s">
        <v>25</v>
      </c>
      <c r="O19809" t="s">
        <v>52</v>
      </c>
      <c r="P19809" t="s">
        <v>22590</v>
      </c>
      <c r="Q19809">
        <v>5</v>
      </c>
      <c r="R19809" s="27"/>
      <c r="S19809" s="24">
        <v>14161</v>
      </c>
      <c r="T19809" s="26">
        <v>177</v>
      </c>
      <c r="U19809" t="s">
        <v>28</v>
      </c>
    </row>
    <row r="19810" spans="1:21" x14ac:dyDescent="0.3">
      <c r="A19810" t="s">
        <v>22586</v>
      </c>
      <c r="B19810" t="s">
        <v>30</v>
      </c>
      <c r="C19810" t="s">
        <v>31</v>
      </c>
      <c r="D19810" t="s">
        <v>32</v>
      </c>
      <c r="E19810" t="s">
        <v>33</v>
      </c>
      <c r="F19810" s="20">
        <v>41270</v>
      </c>
      <c r="G19810">
        <v>12</v>
      </c>
      <c r="H19810">
        <v>2012</v>
      </c>
      <c r="I19810" s="20">
        <v>41274</v>
      </c>
      <c r="J19810">
        <v>1</v>
      </c>
      <c r="K19810" t="s">
        <v>19</v>
      </c>
      <c r="L19810" t="s">
        <v>20</v>
      </c>
      <c r="M19810" t="s">
        <v>20842</v>
      </c>
      <c r="N19810" t="s">
        <v>25</v>
      </c>
      <c r="O19810" t="s">
        <v>132</v>
      </c>
      <c r="P19810" t="s">
        <v>7368</v>
      </c>
      <c r="Q19810">
        <v>2</v>
      </c>
      <c r="R19810" s="27">
        <v>0.01</v>
      </c>
      <c r="S19810" s="24">
        <v>1584</v>
      </c>
      <c r="T19810" s="26">
        <v>165</v>
      </c>
      <c r="U19810" t="s">
        <v>28</v>
      </c>
    </row>
    <row r="19811" spans="1:21" x14ac:dyDescent="0.3">
      <c r="A19811" t="s">
        <v>22588</v>
      </c>
      <c r="B19811" t="s">
        <v>502</v>
      </c>
      <c r="C19811" t="s">
        <v>503</v>
      </c>
      <c r="D19811" t="s">
        <v>41</v>
      </c>
      <c r="E19811" t="s">
        <v>41</v>
      </c>
      <c r="F19811" s="20">
        <v>41270</v>
      </c>
      <c r="G19811">
        <v>12</v>
      </c>
      <c r="H19811">
        <v>2012</v>
      </c>
      <c r="I19811" s="20">
        <v>41277</v>
      </c>
      <c r="J19811">
        <v>1</v>
      </c>
      <c r="K19811" t="s">
        <v>19</v>
      </c>
      <c r="L19811" t="s">
        <v>69</v>
      </c>
      <c r="M19811" t="s">
        <v>4777</v>
      </c>
      <c r="N19811" t="s">
        <v>64</v>
      </c>
      <c r="O19811" t="s">
        <v>114</v>
      </c>
      <c r="P19811" t="s">
        <v>4778</v>
      </c>
      <c r="Q19811">
        <v>1</v>
      </c>
      <c r="R19811" s="27">
        <v>0.06</v>
      </c>
      <c r="S19811" s="24">
        <v>-4182</v>
      </c>
      <c r="T19811" s="26">
        <v>16</v>
      </c>
      <c r="U19811" t="s">
        <v>28</v>
      </c>
    </row>
    <row r="19812" spans="1:21" x14ac:dyDescent="0.3">
      <c r="A19812" t="s">
        <v>22591</v>
      </c>
      <c r="B19812" t="s">
        <v>859</v>
      </c>
      <c r="C19812" t="s">
        <v>542</v>
      </c>
      <c r="D19812" t="s">
        <v>49</v>
      </c>
      <c r="E19812" t="s">
        <v>112</v>
      </c>
      <c r="F19812" s="20">
        <v>41270</v>
      </c>
      <c r="G19812">
        <v>12</v>
      </c>
      <c r="H19812">
        <v>2012</v>
      </c>
      <c r="I19812" s="20">
        <v>41277</v>
      </c>
      <c r="J19812">
        <v>1</v>
      </c>
      <c r="K19812" t="s">
        <v>19</v>
      </c>
      <c r="L19812" t="s">
        <v>20</v>
      </c>
      <c r="M19812" t="s">
        <v>14532</v>
      </c>
      <c r="N19812" t="s">
        <v>25</v>
      </c>
      <c r="O19812" t="s">
        <v>213</v>
      </c>
      <c r="P19812" t="s">
        <v>3387</v>
      </c>
      <c r="Q19812">
        <v>4</v>
      </c>
      <c r="R19812" s="27"/>
      <c r="S19812" s="24">
        <v>564</v>
      </c>
      <c r="T19812" s="26">
        <v>159</v>
      </c>
      <c r="U19812" t="s">
        <v>28</v>
      </c>
    </row>
    <row r="19813" spans="1:21" x14ac:dyDescent="0.3">
      <c r="A19813" t="s">
        <v>22562</v>
      </c>
      <c r="B19813" t="s">
        <v>17164</v>
      </c>
      <c r="C19813" t="s">
        <v>1568</v>
      </c>
      <c r="D19813" t="s">
        <v>32</v>
      </c>
      <c r="E19813" t="s">
        <v>202</v>
      </c>
      <c r="F19813" s="20">
        <v>41270</v>
      </c>
      <c r="G19813">
        <v>12</v>
      </c>
      <c r="H19813">
        <v>2012</v>
      </c>
      <c r="I19813" s="20">
        <v>41274</v>
      </c>
      <c r="J19813">
        <v>1</v>
      </c>
      <c r="K19813" t="s">
        <v>19</v>
      </c>
      <c r="L19813" t="s">
        <v>46</v>
      </c>
      <c r="M19813" t="s">
        <v>20312</v>
      </c>
      <c r="N19813" t="s">
        <v>25</v>
      </c>
      <c r="O19813" t="s">
        <v>150</v>
      </c>
      <c r="P19813" t="s">
        <v>4946</v>
      </c>
      <c r="Q19813">
        <v>3</v>
      </c>
      <c r="R19813" s="27">
        <v>0.05</v>
      </c>
      <c r="S19813" s="24">
        <v>-1746</v>
      </c>
      <c r="T19813" s="26">
        <v>14</v>
      </c>
      <c r="U19813" t="s">
        <v>28</v>
      </c>
    </row>
    <row r="19814" spans="1:21" x14ac:dyDescent="0.3">
      <c r="A19814" t="s">
        <v>22546</v>
      </c>
      <c r="B19814" t="s">
        <v>657</v>
      </c>
      <c r="C19814" t="s">
        <v>195</v>
      </c>
      <c r="D19814" t="s">
        <v>196</v>
      </c>
      <c r="E19814" t="s">
        <v>268</v>
      </c>
      <c r="F19814" s="20">
        <v>41270</v>
      </c>
      <c r="G19814">
        <v>12</v>
      </c>
      <c r="H19814">
        <v>2012</v>
      </c>
      <c r="I19814" s="20">
        <v>41274</v>
      </c>
      <c r="J19814">
        <v>1</v>
      </c>
      <c r="K19814" t="s">
        <v>19</v>
      </c>
      <c r="L19814" t="s">
        <v>69</v>
      </c>
      <c r="M19814" t="s">
        <v>6351</v>
      </c>
      <c r="N19814" t="s">
        <v>25</v>
      </c>
      <c r="O19814" t="s">
        <v>147</v>
      </c>
      <c r="P19814" t="s">
        <v>655</v>
      </c>
      <c r="Q19814">
        <v>3</v>
      </c>
      <c r="R19814" s="27">
        <v>0.02</v>
      </c>
      <c r="S19814" s="24">
        <v>67068</v>
      </c>
      <c r="T19814" s="26">
        <v>86</v>
      </c>
      <c r="U19814" t="s">
        <v>28</v>
      </c>
    </row>
    <row r="19815" spans="1:21" x14ac:dyDescent="0.3">
      <c r="A19815" t="s">
        <v>22592</v>
      </c>
      <c r="B19815" t="s">
        <v>309</v>
      </c>
      <c r="C19815" t="s">
        <v>195</v>
      </c>
      <c r="D19815" t="s">
        <v>196</v>
      </c>
      <c r="E19815" t="s">
        <v>310</v>
      </c>
      <c r="F19815" s="20">
        <v>41270</v>
      </c>
      <c r="G19815">
        <v>12</v>
      </c>
      <c r="H19815">
        <v>2012</v>
      </c>
      <c r="I19815" s="20">
        <v>41272</v>
      </c>
      <c r="J19815">
        <v>2</v>
      </c>
      <c r="K19815" t="s">
        <v>38</v>
      </c>
      <c r="L19815" t="s">
        <v>69</v>
      </c>
      <c r="M19815" t="s">
        <v>7369</v>
      </c>
      <c r="N19815" t="s">
        <v>64</v>
      </c>
      <c r="O19815" t="s">
        <v>122</v>
      </c>
      <c r="P19815" t="s">
        <v>7370</v>
      </c>
      <c r="Q19815">
        <v>8</v>
      </c>
      <c r="R19815" s="27"/>
      <c r="S19815" s="24">
        <v>34848</v>
      </c>
      <c r="T19815" s="26">
        <v>85</v>
      </c>
      <c r="U19815" t="s">
        <v>28</v>
      </c>
    </row>
    <row r="19816" spans="1:21" x14ac:dyDescent="0.3">
      <c r="A19816" t="s">
        <v>22558</v>
      </c>
      <c r="B19816" t="s">
        <v>407</v>
      </c>
      <c r="C19816" t="s">
        <v>408</v>
      </c>
      <c r="D19816" t="s">
        <v>23</v>
      </c>
      <c r="E19816" t="s">
        <v>23</v>
      </c>
      <c r="F19816" s="20">
        <v>41270</v>
      </c>
      <c r="G19816">
        <v>12</v>
      </c>
      <c r="H19816">
        <v>2012</v>
      </c>
      <c r="I19816" s="20">
        <v>41275</v>
      </c>
      <c r="J19816">
        <v>1</v>
      </c>
      <c r="K19816" t="s">
        <v>19</v>
      </c>
      <c r="L19816" t="s">
        <v>20</v>
      </c>
      <c r="M19816" t="s">
        <v>22593</v>
      </c>
      <c r="N19816" t="s">
        <v>25</v>
      </c>
      <c r="O19816" t="s">
        <v>150</v>
      </c>
      <c r="P19816" t="s">
        <v>390</v>
      </c>
      <c r="Q19816">
        <v>1</v>
      </c>
      <c r="R19816" s="27"/>
      <c r="S19816" s="24">
        <v>138</v>
      </c>
      <c r="T19816" s="26">
        <v>84</v>
      </c>
      <c r="U19816" t="s">
        <v>28</v>
      </c>
    </row>
    <row r="19817" spans="1:21" x14ac:dyDescent="0.3">
      <c r="A19817" t="s">
        <v>22570</v>
      </c>
      <c r="B19817" t="s">
        <v>877</v>
      </c>
      <c r="C19817" t="s">
        <v>195</v>
      </c>
      <c r="D19817" t="s">
        <v>196</v>
      </c>
      <c r="E19817" t="s">
        <v>157</v>
      </c>
      <c r="F19817" s="20">
        <v>41270</v>
      </c>
      <c r="G19817">
        <v>12</v>
      </c>
      <c r="H19817">
        <v>2012</v>
      </c>
      <c r="I19817" s="20">
        <v>41274</v>
      </c>
      <c r="J19817">
        <v>1</v>
      </c>
      <c r="K19817" t="s">
        <v>19</v>
      </c>
      <c r="L19817" t="s">
        <v>69</v>
      </c>
      <c r="M19817" t="s">
        <v>13868</v>
      </c>
      <c r="N19817" t="s">
        <v>25</v>
      </c>
      <c r="O19817" t="s">
        <v>26</v>
      </c>
      <c r="P19817" t="s">
        <v>655</v>
      </c>
      <c r="Q19817">
        <v>3</v>
      </c>
      <c r="R19817" s="27">
        <v>0.02</v>
      </c>
      <c r="S19817" s="24">
        <v>22512</v>
      </c>
      <c r="T19817" s="26">
        <v>76</v>
      </c>
      <c r="U19817" t="s">
        <v>28</v>
      </c>
    </row>
    <row r="19818" spans="1:21" x14ac:dyDescent="0.3">
      <c r="A19818" t="s">
        <v>22594</v>
      </c>
      <c r="B19818" t="s">
        <v>226</v>
      </c>
      <c r="C19818" t="s">
        <v>195</v>
      </c>
      <c r="D19818" t="s">
        <v>196</v>
      </c>
      <c r="E19818" t="s">
        <v>112</v>
      </c>
      <c r="F19818" s="20">
        <v>41270</v>
      </c>
      <c r="G19818">
        <v>12</v>
      </c>
      <c r="H19818">
        <v>2012</v>
      </c>
      <c r="I19818" s="20">
        <v>41275</v>
      </c>
      <c r="J19818">
        <v>1</v>
      </c>
      <c r="K19818" t="s">
        <v>19</v>
      </c>
      <c r="L19818" t="s">
        <v>46</v>
      </c>
      <c r="M19818" t="s">
        <v>3330</v>
      </c>
      <c r="N19818" t="s">
        <v>25</v>
      </c>
      <c r="O19818" t="s">
        <v>26</v>
      </c>
      <c r="P19818" t="s">
        <v>3331</v>
      </c>
      <c r="Q19818">
        <v>3</v>
      </c>
      <c r="R19818" s="27">
        <v>0.02</v>
      </c>
      <c r="S19818" s="24">
        <v>-3168</v>
      </c>
      <c r="T19818" s="26">
        <v>71</v>
      </c>
      <c r="U19818" t="s">
        <v>28</v>
      </c>
    </row>
    <row r="19819" spans="1:21" x14ac:dyDescent="0.3">
      <c r="A19819" t="s">
        <v>22548</v>
      </c>
      <c r="B19819" t="s">
        <v>184</v>
      </c>
      <c r="C19819" t="s">
        <v>167</v>
      </c>
      <c r="D19819" t="s">
        <v>111</v>
      </c>
      <c r="E19819" t="s">
        <v>168</v>
      </c>
      <c r="F19819" s="20">
        <v>41270</v>
      </c>
      <c r="G19819">
        <v>12</v>
      </c>
      <c r="H19819">
        <v>2012</v>
      </c>
      <c r="I19819" s="20">
        <v>41270</v>
      </c>
      <c r="J19819">
        <v>3</v>
      </c>
      <c r="K19819" t="s">
        <v>68</v>
      </c>
      <c r="L19819" t="s">
        <v>46</v>
      </c>
      <c r="M19819" t="s">
        <v>10370</v>
      </c>
      <c r="N19819" t="s">
        <v>25</v>
      </c>
      <c r="O19819" t="s">
        <v>213</v>
      </c>
      <c r="P19819" t="s">
        <v>1021</v>
      </c>
      <c r="Q19819">
        <v>1</v>
      </c>
      <c r="R19819" s="27"/>
      <c r="S19819" s="24">
        <v>142</v>
      </c>
      <c r="T19819" s="26">
        <v>67</v>
      </c>
      <c r="U19819" t="s">
        <v>73</v>
      </c>
    </row>
    <row r="19820" spans="1:21" x14ac:dyDescent="0.3">
      <c r="A19820" t="s">
        <v>22583</v>
      </c>
      <c r="B19820" t="s">
        <v>10294</v>
      </c>
      <c r="C19820" t="s">
        <v>4310</v>
      </c>
      <c r="D19820" t="s">
        <v>41</v>
      </c>
      <c r="E19820" t="s">
        <v>41</v>
      </c>
      <c r="F19820" s="20">
        <v>41270</v>
      </c>
      <c r="G19820">
        <v>12</v>
      </c>
      <c r="H19820">
        <v>2012</v>
      </c>
      <c r="I19820" s="20">
        <v>41275</v>
      </c>
      <c r="J19820">
        <v>1</v>
      </c>
      <c r="K19820" t="s">
        <v>19</v>
      </c>
      <c r="L19820" t="s">
        <v>46</v>
      </c>
      <c r="M19820" t="s">
        <v>22595</v>
      </c>
      <c r="N19820" t="s">
        <v>25</v>
      </c>
      <c r="O19820" t="s">
        <v>150</v>
      </c>
      <c r="P19820" t="s">
        <v>6681</v>
      </c>
      <c r="Q19820">
        <v>1</v>
      </c>
      <c r="R19820" s="27">
        <v>7.0000000000000007E-2</v>
      </c>
      <c r="S19820" s="24">
        <v>-5757</v>
      </c>
      <c r="T19820" s="26">
        <v>53</v>
      </c>
      <c r="U19820" t="s">
        <v>44</v>
      </c>
    </row>
    <row r="19821" spans="1:21" x14ac:dyDescent="0.3">
      <c r="A19821" t="s">
        <v>22558</v>
      </c>
      <c r="B19821" t="s">
        <v>407</v>
      </c>
      <c r="C19821" t="s">
        <v>408</v>
      </c>
      <c r="D19821" t="s">
        <v>23</v>
      </c>
      <c r="E19821" t="s">
        <v>23</v>
      </c>
      <c r="F19821" s="20">
        <v>41270</v>
      </c>
      <c r="G19821">
        <v>12</v>
      </c>
      <c r="H19821">
        <v>2012</v>
      </c>
      <c r="I19821" s="20">
        <v>41275</v>
      </c>
      <c r="J19821">
        <v>1</v>
      </c>
      <c r="K19821" t="s">
        <v>19</v>
      </c>
      <c r="L19821" t="s">
        <v>20</v>
      </c>
      <c r="M19821" t="s">
        <v>15009</v>
      </c>
      <c r="N19821" t="s">
        <v>25</v>
      </c>
      <c r="O19821" t="s">
        <v>213</v>
      </c>
      <c r="P19821" t="s">
        <v>1344</v>
      </c>
      <c r="Q19821">
        <v>1</v>
      </c>
      <c r="R19821" s="27"/>
      <c r="S19821" s="24">
        <v>351</v>
      </c>
      <c r="T19821" s="26">
        <v>34</v>
      </c>
      <c r="U19821" t="s">
        <v>28</v>
      </c>
    </row>
    <row r="19822" spans="1:21" x14ac:dyDescent="0.3">
      <c r="A19822" t="s">
        <v>22570</v>
      </c>
      <c r="B19822" t="s">
        <v>877</v>
      </c>
      <c r="C19822" t="s">
        <v>195</v>
      </c>
      <c r="D19822" t="s">
        <v>196</v>
      </c>
      <c r="E19822" t="s">
        <v>157</v>
      </c>
      <c r="F19822" s="20">
        <v>41270</v>
      </c>
      <c r="G19822">
        <v>12</v>
      </c>
      <c r="H19822">
        <v>2012</v>
      </c>
      <c r="I19822" s="20">
        <v>41274</v>
      </c>
      <c r="J19822">
        <v>1</v>
      </c>
      <c r="K19822" t="s">
        <v>19</v>
      </c>
      <c r="L19822" t="s">
        <v>69</v>
      </c>
      <c r="M19822" t="s">
        <v>779</v>
      </c>
      <c r="N19822" t="s">
        <v>64</v>
      </c>
      <c r="O19822" t="s">
        <v>122</v>
      </c>
      <c r="P19822" t="s">
        <v>10242</v>
      </c>
      <c r="Q19822">
        <v>3</v>
      </c>
      <c r="R19822" s="27">
        <v>0.02</v>
      </c>
      <c r="S19822" s="24">
        <v>7092</v>
      </c>
      <c r="T19822" s="26">
        <v>3</v>
      </c>
      <c r="U19822" t="s">
        <v>28</v>
      </c>
    </row>
    <row r="19823" spans="1:21" x14ac:dyDescent="0.3">
      <c r="A19823" t="s">
        <v>22588</v>
      </c>
      <c r="B19823" t="s">
        <v>502</v>
      </c>
      <c r="C19823" t="s">
        <v>503</v>
      </c>
      <c r="D19823" t="s">
        <v>41</v>
      </c>
      <c r="E19823" t="s">
        <v>41</v>
      </c>
      <c r="F19823" s="20">
        <v>41270</v>
      </c>
      <c r="G19823">
        <v>12</v>
      </c>
      <c r="H19823">
        <v>2012</v>
      </c>
      <c r="I19823" s="20">
        <v>41277</v>
      </c>
      <c r="J19823">
        <v>1</v>
      </c>
      <c r="K19823" t="s">
        <v>19</v>
      </c>
      <c r="L19823" t="s">
        <v>69</v>
      </c>
      <c r="M19823" t="s">
        <v>4140</v>
      </c>
      <c r="N19823" t="s">
        <v>25</v>
      </c>
      <c r="O19823" t="s">
        <v>26</v>
      </c>
      <c r="P19823" t="s">
        <v>3223</v>
      </c>
      <c r="Q19823">
        <v>1</v>
      </c>
      <c r="R19823" s="27">
        <v>0.06</v>
      </c>
      <c r="S19823" s="24">
        <v>-585</v>
      </c>
      <c r="T19823" s="26">
        <v>3</v>
      </c>
      <c r="U19823" t="s">
        <v>28</v>
      </c>
    </row>
    <row r="19824" spans="1:21" x14ac:dyDescent="0.3">
      <c r="A19824" t="s">
        <v>22591</v>
      </c>
      <c r="B19824" t="s">
        <v>859</v>
      </c>
      <c r="C19824" t="s">
        <v>542</v>
      </c>
      <c r="D19824" t="s">
        <v>49</v>
      </c>
      <c r="E19824" t="s">
        <v>112</v>
      </c>
      <c r="F19824" s="20">
        <v>41270</v>
      </c>
      <c r="G19824">
        <v>12</v>
      </c>
      <c r="H19824">
        <v>2012</v>
      </c>
      <c r="I19824" s="20">
        <v>41277</v>
      </c>
      <c r="J19824">
        <v>1</v>
      </c>
      <c r="K19824" t="s">
        <v>19</v>
      </c>
      <c r="L19824" t="s">
        <v>20</v>
      </c>
      <c r="M19824" t="s">
        <v>1334</v>
      </c>
      <c r="N19824" t="s">
        <v>25</v>
      </c>
      <c r="O19824" t="s">
        <v>137</v>
      </c>
      <c r="P19824" t="s">
        <v>1335</v>
      </c>
      <c r="Q19824">
        <v>3</v>
      </c>
      <c r="R19824" s="27"/>
      <c r="S19824" s="24">
        <v>2034</v>
      </c>
      <c r="T19824" s="26">
        <v>28</v>
      </c>
      <c r="U19824" t="s">
        <v>28</v>
      </c>
    </row>
    <row r="19825" spans="1:21" x14ac:dyDescent="0.3">
      <c r="A19825" t="s">
        <v>22596</v>
      </c>
      <c r="B19825" t="s">
        <v>30</v>
      </c>
      <c r="C19825" t="s">
        <v>31</v>
      </c>
      <c r="D19825" t="s">
        <v>32</v>
      </c>
      <c r="E19825" t="s">
        <v>33</v>
      </c>
      <c r="F19825" s="20">
        <v>41271</v>
      </c>
      <c r="G19825">
        <v>12</v>
      </c>
      <c r="H19825">
        <v>2012</v>
      </c>
      <c r="I19825" s="20">
        <v>41275</v>
      </c>
      <c r="J19825">
        <v>2</v>
      </c>
      <c r="K19825" t="s">
        <v>38</v>
      </c>
      <c r="L19825" t="s">
        <v>69</v>
      </c>
      <c r="M19825" t="s">
        <v>4490</v>
      </c>
      <c r="N19825" t="s">
        <v>55</v>
      </c>
      <c r="O19825" t="s">
        <v>85</v>
      </c>
      <c r="P19825" t="s">
        <v>1820</v>
      </c>
      <c r="Q19825">
        <v>4</v>
      </c>
      <c r="R19825" s="27">
        <v>0.01</v>
      </c>
      <c r="S19825" s="24">
        <v>5508</v>
      </c>
      <c r="T19825" s="26">
        <v>14802</v>
      </c>
      <c r="U19825" t="s">
        <v>28</v>
      </c>
    </row>
    <row r="19826" spans="1:21" x14ac:dyDescent="0.3">
      <c r="A19826" t="s">
        <v>22597</v>
      </c>
      <c r="B19826" t="s">
        <v>97</v>
      </c>
      <c r="C19826" t="s">
        <v>98</v>
      </c>
      <c r="D19826" t="s">
        <v>49</v>
      </c>
      <c r="E19826" t="s">
        <v>50</v>
      </c>
      <c r="F19826" s="20">
        <v>41271</v>
      </c>
      <c r="G19826">
        <v>12</v>
      </c>
      <c r="H19826">
        <v>2012</v>
      </c>
      <c r="I19826" s="20">
        <v>41278</v>
      </c>
      <c r="J19826">
        <v>1</v>
      </c>
      <c r="K19826" t="s">
        <v>19</v>
      </c>
      <c r="L19826" t="s">
        <v>46</v>
      </c>
      <c r="M19826" t="s">
        <v>22598</v>
      </c>
      <c r="N19826" t="s">
        <v>25</v>
      </c>
      <c r="O19826" t="s">
        <v>71</v>
      </c>
      <c r="P19826" t="s">
        <v>8961</v>
      </c>
      <c r="Q19826">
        <v>2</v>
      </c>
      <c r="R19826" s="27"/>
      <c r="S19826" s="24">
        <v>36426</v>
      </c>
      <c r="T19826" s="26">
        <v>889</v>
      </c>
      <c r="U19826" t="s">
        <v>28</v>
      </c>
    </row>
    <row r="19827" spans="1:21" x14ac:dyDescent="0.3">
      <c r="A19827" t="s">
        <v>22599</v>
      </c>
      <c r="B19827" t="s">
        <v>421</v>
      </c>
      <c r="C19827" t="s">
        <v>422</v>
      </c>
      <c r="D19827" t="s">
        <v>111</v>
      </c>
      <c r="E19827" t="s">
        <v>157</v>
      </c>
      <c r="F19827" s="20">
        <v>41271</v>
      </c>
      <c r="G19827">
        <v>12</v>
      </c>
      <c r="H19827">
        <v>2012</v>
      </c>
      <c r="I19827" s="20">
        <v>41276</v>
      </c>
      <c r="J19827">
        <v>1</v>
      </c>
      <c r="K19827" t="s">
        <v>19</v>
      </c>
      <c r="L19827" t="s">
        <v>69</v>
      </c>
      <c r="M19827" t="s">
        <v>3007</v>
      </c>
      <c r="N19827" t="s">
        <v>64</v>
      </c>
      <c r="O19827" t="s">
        <v>114</v>
      </c>
      <c r="P19827" t="s">
        <v>3008</v>
      </c>
      <c r="Q19827">
        <v>3</v>
      </c>
      <c r="R19827" s="27">
        <v>0.04</v>
      </c>
      <c r="S19827" s="24">
        <v>-21672</v>
      </c>
      <c r="T19827" s="26">
        <v>8161</v>
      </c>
      <c r="U19827" t="s">
        <v>28</v>
      </c>
    </row>
    <row r="19828" spans="1:21" x14ac:dyDescent="0.3">
      <c r="A19828" t="s">
        <v>22600</v>
      </c>
      <c r="B19828" t="s">
        <v>8282</v>
      </c>
      <c r="C19828" t="s">
        <v>76</v>
      </c>
      <c r="D19828" t="s">
        <v>32</v>
      </c>
      <c r="E19828" t="s">
        <v>33</v>
      </c>
      <c r="F19828" s="20">
        <v>41271</v>
      </c>
      <c r="G19828">
        <v>12</v>
      </c>
      <c r="H19828">
        <v>2012</v>
      </c>
      <c r="I19828" s="20">
        <v>41275</v>
      </c>
      <c r="J19828">
        <v>2</v>
      </c>
      <c r="K19828" t="s">
        <v>38</v>
      </c>
      <c r="L19828" t="s">
        <v>69</v>
      </c>
      <c r="M19828" t="s">
        <v>22601</v>
      </c>
      <c r="N19828" t="s">
        <v>64</v>
      </c>
      <c r="O19828" t="s">
        <v>122</v>
      </c>
      <c r="P19828" t="s">
        <v>5218</v>
      </c>
      <c r="Q19828">
        <v>2</v>
      </c>
      <c r="R19828" s="27"/>
      <c r="S19828" s="24">
        <v>22788</v>
      </c>
      <c r="T19828" s="26">
        <v>6513</v>
      </c>
      <c r="U19828" t="s">
        <v>44</v>
      </c>
    </row>
    <row r="19829" spans="1:21" x14ac:dyDescent="0.3">
      <c r="A19829" t="s">
        <v>22602</v>
      </c>
      <c r="B19829" t="s">
        <v>239</v>
      </c>
      <c r="C19829" t="s">
        <v>173</v>
      </c>
      <c r="D19829" t="s">
        <v>49</v>
      </c>
      <c r="E19829" t="s">
        <v>112</v>
      </c>
      <c r="F19829" s="20">
        <v>41271</v>
      </c>
      <c r="G19829">
        <v>12</v>
      </c>
      <c r="H19829">
        <v>2012</v>
      </c>
      <c r="I19829" s="20">
        <v>41278</v>
      </c>
      <c r="J19829">
        <v>1</v>
      </c>
      <c r="K19829" t="s">
        <v>19</v>
      </c>
      <c r="L19829" t="s">
        <v>20</v>
      </c>
      <c r="M19829" t="s">
        <v>22603</v>
      </c>
      <c r="N19829" t="s">
        <v>64</v>
      </c>
      <c r="O19829" t="s">
        <v>78</v>
      </c>
      <c r="P19829" t="s">
        <v>5521</v>
      </c>
      <c r="Q19829">
        <v>2</v>
      </c>
      <c r="R19829" s="27">
        <v>0.15</v>
      </c>
      <c r="S19829" s="24">
        <v>34359</v>
      </c>
      <c r="T19829" s="26">
        <v>6305</v>
      </c>
      <c r="U19829" t="s">
        <v>80</v>
      </c>
    </row>
    <row r="19830" spans="1:21" x14ac:dyDescent="0.3">
      <c r="A19830" t="s">
        <v>22600</v>
      </c>
      <c r="B19830" t="s">
        <v>8282</v>
      </c>
      <c r="C19830" t="s">
        <v>76</v>
      </c>
      <c r="D19830" t="s">
        <v>32</v>
      </c>
      <c r="E19830" t="s">
        <v>33</v>
      </c>
      <c r="F19830" s="20">
        <v>41271</v>
      </c>
      <c r="G19830">
        <v>12</v>
      </c>
      <c r="H19830">
        <v>2012</v>
      </c>
      <c r="I19830" s="20">
        <v>41275</v>
      </c>
      <c r="J19830">
        <v>2</v>
      </c>
      <c r="K19830" t="s">
        <v>38</v>
      </c>
      <c r="L19830" t="s">
        <v>69</v>
      </c>
      <c r="M19830" t="s">
        <v>22604</v>
      </c>
      <c r="N19830" t="s">
        <v>64</v>
      </c>
      <c r="O19830" t="s">
        <v>114</v>
      </c>
      <c r="P19830" t="s">
        <v>1755</v>
      </c>
      <c r="Q19830">
        <v>6</v>
      </c>
      <c r="R19830" s="27"/>
      <c r="S19830" s="24">
        <v>17964</v>
      </c>
      <c r="T19830" s="26">
        <v>6138</v>
      </c>
      <c r="U19830" t="s">
        <v>44</v>
      </c>
    </row>
    <row r="19831" spans="1:21" x14ac:dyDescent="0.3">
      <c r="A19831" t="s">
        <v>22605</v>
      </c>
      <c r="B19831" t="s">
        <v>630</v>
      </c>
      <c r="C19831" t="s">
        <v>162</v>
      </c>
      <c r="D19831" t="s">
        <v>111</v>
      </c>
      <c r="E19831" t="s">
        <v>50</v>
      </c>
      <c r="F19831" s="20">
        <v>41271</v>
      </c>
      <c r="G19831">
        <v>12</v>
      </c>
      <c r="H19831">
        <v>2012</v>
      </c>
      <c r="I19831" s="20">
        <v>41275</v>
      </c>
      <c r="J19831">
        <v>1</v>
      </c>
      <c r="K19831" t="s">
        <v>19</v>
      </c>
      <c r="L19831" t="s">
        <v>20</v>
      </c>
      <c r="M19831" t="s">
        <v>16387</v>
      </c>
      <c r="N19831" t="s">
        <v>55</v>
      </c>
      <c r="O19831" t="s">
        <v>100</v>
      </c>
      <c r="P19831" t="s">
        <v>12056</v>
      </c>
      <c r="Q19831">
        <v>3</v>
      </c>
      <c r="R19831" s="27">
        <v>0.02</v>
      </c>
      <c r="S19831" s="24">
        <v>21822</v>
      </c>
      <c r="T19831" s="26">
        <v>5968</v>
      </c>
      <c r="U19831" t="s">
        <v>44</v>
      </c>
    </row>
    <row r="19832" spans="1:21" x14ac:dyDescent="0.3">
      <c r="A19832" t="s">
        <v>22606</v>
      </c>
      <c r="B19832" t="s">
        <v>1483</v>
      </c>
      <c r="C19832" t="s">
        <v>263</v>
      </c>
      <c r="D19832" t="s">
        <v>32</v>
      </c>
      <c r="E19832" t="s">
        <v>202</v>
      </c>
      <c r="F19832" s="20">
        <v>41271</v>
      </c>
      <c r="G19832">
        <v>12</v>
      </c>
      <c r="H19832">
        <v>2012</v>
      </c>
      <c r="I19832" s="20">
        <v>41275</v>
      </c>
      <c r="J19832">
        <v>1</v>
      </c>
      <c r="K19832" t="s">
        <v>19</v>
      </c>
      <c r="L19832" t="s">
        <v>69</v>
      </c>
      <c r="M19832" t="s">
        <v>9175</v>
      </c>
      <c r="N19832" t="s">
        <v>55</v>
      </c>
      <c r="O19832" t="s">
        <v>100</v>
      </c>
      <c r="P19832" t="s">
        <v>6300</v>
      </c>
      <c r="Q19832">
        <v>5</v>
      </c>
      <c r="R19832" s="27"/>
      <c r="S19832" s="24">
        <v>16035</v>
      </c>
      <c r="T19832" s="26">
        <v>5574</v>
      </c>
      <c r="U19832" t="s">
        <v>44</v>
      </c>
    </row>
    <row r="19833" spans="1:21" x14ac:dyDescent="0.3">
      <c r="A19833" t="s">
        <v>22607</v>
      </c>
      <c r="B19833" t="s">
        <v>2511</v>
      </c>
      <c r="C19833" t="s">
        <v>2512</v>
      </c>
      <c r="D19833" t="s">
        <v>32</v>
      </c>
      <c r="E19833" t="s">
        <v>90</v>
      </c>
      <c r="F19833" s="20">
        <v>41271</v>
      </c>
      <c r="G19833">
        <v>12</v>
      </c>
      <c r="H19833">
        <v>2012</v>
      </c>
      <c r="I19833" s="20">
        <v>41273</v>
      </c>
      <c r="J19833">
        <v>2</v>
      </c>
      <c r="K19833" t="s">
        <v>38</v>
      </c>
      <c r="L19833" t="s">
        <v>20</v>
      </c>
      <c r="M19833" t="s">
        <v>8265</v>
      </c>
      <c r="N19833" t="s">
        <v>64</v>
      </c>
      <c r="O19833" t="s">
        <v>78</v>
      </c>
      <c r="P19833" t="s">
        <v>8262</v>
      </c>
      <c r="Q19833">
        <v>1</v>
      </c>
      <c r="R19833" s="27"/>
      <c r="S19833" s="24">
        <v>15135</v>
      </c>
      <c r="T19833" s="26">
        <v>519</v>
      </c>
      <c r="U19833" t="s">
        <v>44</v>
      </c>
    </row>
    <row r="19834" spans="1:21" x14ac:dyDescent="0.3">
      <c r="A19834" t="s">
        <v>22608</v>
      </c>
      <c r="B19834" t="s">
        <v>5142</v>
      </c>
      <c r="C19834" t="s">
        <v>156</v>
      </c>
      <c r="D19834" t="s">
        <v>111</v>
      </c>
      <c r="E19834" t="s">
        <v>157</v>
      </c>
      <c r="F19834" s="20">
        <v>41271</v>
      </c>
      <c r="G19834">
        <v>12</v>
      </c>
      <c r="H19834">
        <v>2012</v>
      </c>
      <c r="I19834" s="20">
        <v>41276</v>
      </c>
      <c r="J19834">
        <v>1</v>
      </c>
      <c r="K19834" t="s">
        <v>19</v>
      </c>
      <c r="L19834" t="s">
        <v>20</v>
      </c>
      <c r="M19834" t="s">
        <v>7310</v>
      </c>
      <c r="N19834" t="s">
        <v>25</v>
      </c>
      <c r="O19834" t="s">
        <v>26</v>
      </c>
      <c r="P19834" t="s">
        <v>4164</v>
      </c>
      <c r="Q19834">
        <v>8</v>
      </c>
      <c r="R19834" s="27"/>
      <c r="S19834" s="24">
        <v>26112</v>
      </c>
      <c r="T19834" s="26">
        <v>5153</v>
      </c>
      <c r="U19834" t="s">
        <v>28</v>
      </c>
    </row>
    <row r="19835" spans="1:21" x14ac:dyDescent="0.3">
      <c r="A19835" t="s">
        <v>22609</v>
      </c>
      <c r="B19835" t="s">
        <v>2593</v>
      </c>
      <c r="C19835" t="s">
        <v>156</v>
      </c>
      <c r="D19835" t="s">
        <v>111</v>
      </c>
      <c r="E19835" t="s">
        <v>157</v>
      </c>
      <c r="F19835" s="20">
        <v>41271</v>
      </c>
      <c r="G19835">
        <v>12</v>
      </c>
      <c r="H19835">
        <v>2012</v>
      </c>
      <c r="I19835" s="20">
        <v>41275</v>
      </c>
      <c r="J19835">
        <v>1</v>
      </c>
      <c r="K19835" t="s">
        <v>19</v>
      </c>
      <c r="L19835" t="s">
        <v>20</v>
      </c>
      <c r="M19835" t="s">
        <v>22610</v>
      </c>
      <c r="N19835" t="s">
        <v>55</v>
      </c>
      <c r="O19835" t="s">
        <v>100</v>
      </c>
      <c r="P19835" t="s">
        <v>12056</v>
      </c>
      <c r="Q19835">
        <v>3</v>
      </c>
      <c r="R19835" s="27">
        <v>0.06</v>
      </c>
      <c r="S19835" s="24">
        <v>-7278</v>
      </c>
      <c r="T19835" s="26">
        <v>4623</v>
      </c>
      <c r="U19835" t="s">
        <v>44</v>
      </c>
    </row>
    <row r="19836" spans="1:21" x14ac:dyDescent="0.3">
      <c r="A19836" t="s">
        <v>22599</v>
      </c>
      <c r="B19836" t="s">
        <v>421</v>
      </c>
      <c r="C19836" t="s">
        <v>422</v>
      </c>
      <c r="D19836" t="s">
        <v>111</v>
      </c>
      <c r="E19836" t="s">
        <v>157</v>
      </c>
      <c r="F19836" s="20">
        <v>41271</v>
      </c>
      <c r="G19836">
        <v>12</v>
      </c>
      <c r="H19836">
        <v>2012</v>
      </c>
      <c r="I19836" s="20">
        <v>41276</v>
      </c>
      <c r="J19836">
        <v>1</v>
      </c>
      <c r="K19836" t="s">
        <v>19</v>
      </c>
      <c r="L19836" t="s">
        <v>69</v>
      </c>
      <c r="M19836" t="s">
        <v>4763</v>
      </c>
      <c r="N19836" t="s">
        <v>25</v>
      </c>
      <c r="O19836" t="s">
        <v>26</v>
      </c>
      <c r="P19836" t="s">
        <v>1725</v>
      </c>
      <c r="Q19836">
        <v>6</v>
      </c>
      <c r="R19836" s="27">
        <v>0.04</v>
      </c>
      <c r="S19836" s="24">
        <v>-284592</v>
      </c>
      <c r="T19836" s="26">
        <v>3602</v>
      </c>
      <c r="U19836" t="s">
        <v>28</v>
      </c>
    </row>
    <row r="19837" spans="1:21" x14ac:dyDescent="0.3">
      <c r="A19837" t="s">
        <v>22611</v>
      </c>
      <c r="B19837" t="s">
        <v>460</v>
      </c>
      <c r="C19837" t="s">
        <v>128</v>
      </c>
      <c r="D19837" t="s">
        <v>32</v>
      </c>
      <c r="E19837" t="s">
        <v>90</v>
      </c>
      <c r="F19837" s="20">
        <v>41271</v>
      </c>
      <c r="G19837">
        <v>12</v>
      </c>
      <c r="H19837">
        <v>2012</v>
      </c>
      <c r="I19837" s="20">
        <v>41276</v>
      </c>
      <c r="J19837">
        <v>1</v>
      </c>
      <c r="K19837" t="s">
        <v>19</v>
      </c>
      <c r="L19837" t="s">
        <v>20</v>
      </c>
      <c r="M19837" t="s">
        <v>12737</v>
      </c>
      <c r="N19837" t="s">
        <v>55</v>
      </c>
      <c r="O19837" t="s">
        <v>56</v>
      </c>
      <c r="P19837" t="s">
        <v>2969</v>
      </c>
      <c r="Q19837">
        <v>7</v>
      </c>
      <c r="R19837" s="27">
        <v>0.27</v>
      </c>
      <c r="S19837" s="24">
        <v>-21</v>
      </c>
      <c r="T19837" s="26">
        <v>3426</v>
      </c>
      <c r="U19837" t="s">
        <v>28</v>
      </c>
    </row>
    <row r="19838" spans="1:21" x14ac:dyDescent="0.3">
      <c r="A19838" t="s">
        <v>22612</v>
      </c>
      <c r="B19838" t="s">
        <v>3525</v>
      </c>
      <c r="C19838" t="s">
        <v>98</v>
      </c>
      <c r="D19838" t="s">
        <v>49</v>
      </c>
      <c r="E19838" t="s">
        <v>50</v>
      </c>
      <c r="F19838" s="20">
        <v>41271</v>
      </c>
      <c r="G19838">
        <v>12</v>
      </c>
      <c r="H19838">
        <v>2012</v>
      </c>
      <c r="I19838" s="20">
        <v>41277</v>
      </c>
      <c r="J19838">
        <v>1</v>
      </c>
      <c r="K19838" t="s">
        <v>19</v>
      </c>
      <c r="L19838" t="s">
        <v>69</v>
      </c>
      <c r="M19838" t="s">
        <v>22613</v>
      </c>
      <c r="N19838" t="s">
        <v>64</v>
      </c>
      <c r="O19838" t="s">
        <v>78</v>
      </c>
      <c r="P19838" t="s">
        <v>10734</v>
      </c>
      <c r="Q19838">
        <v>3</v>
      </c>
      <c r="R19838" s="27"/>
      <c r="S19838" s="24">
        <v>11016</v>
      </c>
      <c r="T19838" s="26">
        <v>3141</v>
      </c>
      <c r="U19838" t="s">
        <v>28</v>
      </c>
    </row>
    <row r="19839" spans="1:21" x14ac:dyDescent="0.3">
      <c r="A19839" t="s">
        <v>22611</v>
      </c>
      <c r="B19839" t="s">
        <v>460</v>
      </c>
      <c r="C19839" t="s">
        <v>128</v>
      </c>
      <c r="D19839" t="s">
        <v>32</v>
      </c>
      <c r="E19839" t="s">
        <v>90</v>
      </c>
      <c r="F19839" s="20">
        <v>41271</v>
      </c>
      <c r="G19839">
        <v>12</v>
      </c>
      <c r="H19839">
        <v>2012</v>
      </c>
      <c r="I19839" s="20">
        <v>41276</v>
      </c>
      <c r="J19839">
        <v>1</v>
      </c>
      <c r="K19839" t="s">
        <v>19</v>
      </c>
      <c r="L19839" t="s">
        <v>20</v>
      </c>
      <c r="M19839" t="s">
        <v>10929</v>
      </c>
      <c r="N19839" t="s">
        <v>64</v>
      </c>
      <c r="O19839" t="s">
        <v>78</v>
      </c>
      <c r="P19839" t="s">
        <v>2960</v>
      </c>
      <c r="Q19839">
        <v>2</v>
      </c>
      <c r="R19839" s="27">
        <v>0.37</v>
      </c>
      <c r="S19839" s="24">
        <v>127656</v>
      </c>
      <c r="T19839" s="26">
        <v>2909</v>
      </c>
      <c r="U19839" t="s">
        <v>28</v>
      </c>
    </row>
    <row r="19840" spans="1:21" x14ac:dyDescent="0.3">
      <c r="A19840" t="s">
        <v>22597</v>
      </c>
      <c r="B19840" t="s">
        <v>97</v>
      </c>
      <c r="C19840" t="s">
        <v>98</v>
      </c>
      <c r="D19840" t="s">
        <v>49</v>
      </c>
      <c r="E19840" t="s">
        <v>50</v>
      </c>
      <c r="F19840" s="20">
        <v>41271</v>
      </c>
      <c r="G19840">
        <v>12</v>
      </c>
      <c r="H19840">
        <v>2012</v>
      </c>
      <c r="I19840" s="20">
        <v>41278</v>
      </c>
      <c r="J19840">
        <v>1</v>
      </c>
      <c r="K19840" t="s">
        <v>19</v>
      </c>
      <c r="L19840" t="s">
        <v>46</v>
      </c>
      <c r="M19840" t="s">
        <v>22510</v>
      </c>
      <c r="N19840" t="s">
        <v>25</v>
      </c>
      <c r="O19840" t="s">
        <v>35</v>
      </c>
      <c r="P19840" t="s">
        <v>649</v>
      </c>
      <c r="Q19840">
        <v>8</v>
      </c>
      <c r="R19840" s="27"/>
      <c r="S19840" s="24">
        <v>8112</v>
      </c>
      <c r="T19840" s="26">
        <v>2656</v>
      </c>
      <c r="U19840" t="s">
        <v>28</v>
      </c>
    </row>
    <row r="19841" spans="1:21" x14ac:dyDescent="0.3">
      <c r="A19841" t="s">
        <v>22607</v>
      </c>
      <c r="B19841" t="s">
        <v>2511</v>
      </c>
      <c r="C19841" t="s">
        <v>2512</v>
      </c>
      <c r="D19841" t="s">
        <v>32</v>
      </c>
      <c r="E19841" t="s">
        <v>90</v>
      </c>
      <c r="F19841" s="20">
        <v>41271</v>
      </c>
      <c r="G19841">
        <v>12</v>
      </c>
      <c r="H19841">
        <v>2012</v>
      </c>
      <c r="I19841" s="20">
        <v>41273</v>
      </c>
      <c r="J19841">
        <v>2</v>
      </c>
      <c r="K19841" t="s">
        <v>38</v>
      </c>
      <c r="L19841" t="s">
        <v>20</v>
      </c>
      <c r="M19841" t="s">
        <v>9384</v>
      </c>
      <c r="N19841" t="s">
        <v>25</v>
      </c>
      <c r="O19841" t="s">
        <v>52</v>
      </c>
      <c r="P19841" t="s">
        <v>9385</v>
      </c>
      <c r="Q19841">
        <v>5</v>
      </c>
      <c r="R19841" s="27"/>
      <c r="S19841" s="24">
        <v>645</v>
      </c>
      <c r="T19841" s="26">
        <v>2527</v>
      </c>
      <c r="U19841" t="s">
        <v>44</v>
      </c>
    </row>
    <row r="19842" spans="1:21" x14ac:dyDescent="0.3">
      <c r="A19842" t="s">
        <v>22605</v>
      </c>
      <c r="B19842" t="s">
        <v>630</v>
      </c>
      <c r="C19842" t="s">
        <v>162</v>
      </c>
      <c r="D19842" t="s">
        <v>111</v>
      </c>
      <c r="E19842" t="s">
        <v>50</v>
      </c>
      <c r="F19842" s="20">
        <v>41271</v>
      </c>
      <c r="G19842">
        <v>12</v>
      </c>
      <c r="H19842">
        <v>2012</v>
      </c>
      <c r="I19842" s="20">
        <v>41275</v>
      </c>
      <c r="J19842">
        <v>1</v>
      </c>
      <c r="K19842" t="s">
        <v>19</v>
      </c>
      <c r="L19842" t="s">
        <v>20</v>
      </c>
      <c r="M19842" t="s">
        <v>169</v>
      </c>
      <c r="N19842" t="s">
        <v>25</v>
      </c>
      <c r="O19842" t="s">
        <v>147</v>
      </c>
      <c r="P19842" t="s">
        <v>12709</v>
      </c>
      <c r="Q19842">
        <v>10</v>
      </c>
      <c r="R19842" s="27"/>
      <c r="S19842" s="24">
        <v>918</v>
      </c>
      <c r="T19842" s="26">
        <v>2463</v>
      </c>
      <c r="U19842" t="s">
        <v>44</v>
      </c>
    </row>
    <row r="19843" spans="1:21" x14ac:dyDescent="0.3">
      <c r="A19843" t="s">
        <v>22611</v>
      </c>
      <c r="B19843" t="s">
        <v>460</v>
      </c>
      <c r="C19843" t="s">
        <v>128</v>
      </c>
      <c r="D19843" t="s">
        <v>32</v>
      </c>
      <c r="E19843" t="s">
        <v>90</v>
      </c>
      <c r="F19843" s="20">
        <v>41271</v>
      </c>
      <c r="G19843">
        <v>12</v>
      </c>
      <c r="H19843">
        <v>2012</v>
      </c>
      <c r="I19843" s="20">
        <v>41276</v>
      </c>
      <c r="J19843">
        <v>1</v>
      </c>
      <c r="K19843" t="s">
        <v>19</v>
      </c>
      <c r="L19843" t="s">
        <v>20</v>
      </c>
      <c r="M19843" t="s">
        <v>1357</v>
      </c>
      <c r="N19843" t="s">
        <v>64</v>
      </c>
      <c r="O19843" t="s">
        <v>78</v>
      </c>
      <c r="P19843" t="s">
        <v>12990</v>
      </c>
      <c r="Q19843">
        <v>2</v>
      </c>
      <c r="R19843" s="27">
        <v>0.37</v>
      </c>
      <c r="S19843" s="24">
        <v>-689826</v>
      </c>
      <c r="T19843" s="26">
        <v>1817</v>
      </c>
      <c r="U19843" t="s">
        <v>28</v>
      </c>
    </row>
    <row r="19844" spans="1:21" x14ac:dyDescent="0.3">
      <c r="A19844" t="s">
        <v>22614</v>
      </c>
      <c r="B19844" t="s">
        <v>97</v>
      </c>
      <c r="C19844" t="s">
        <v>98</v>
      </c>
      <c r="D19844" t="s">
        <v>49</v>
      </c>
      <c r="E19844" t="s">
        <v>50</v>
      </c>
      <c r="F19844" s="20">
        <v>41271</v>
      </c>
      <c r="G19844">
        <v>12</v>
      </c>
      <c r="H19844">
        <v>2012</v>
      </c>
      <c r="I19844" s="20">
        <v>41277</v>
      </c>
      <c r="J19844">
        <v>1</v>
      </c>
      <c r="K19844" t="s">
        <v>19</v>
      </c>
      <c r="L19844" t="s">
        <v>20</v>
      </c>
      <c r="M19844" t="s">
        <v>5918</v>
      </c>
      <c r="N19844" t="s">
        <v>25</v>
      </c>
      <c r="O19844" t="s">
        <v>35</v>
      </c>
      <c r="P19844" t="s">
        <v>1646</v>
      </c>
      <c r="Q19844">
        <v>7</v>
      </c>
      <c r="R19844" s="27">
        <v>0.01</v>
      </c>
      <c r="S19844" s="24">
        <v>5964</v>
      </c>
      <c r="T19844" s="26">
        <v>1676</v>
      </c>
      <c r="U19844" t="s">
        <v>28</v>
      </c>
    </row>
    <row r="19845" spans="1:21" x14ac:dyDescent="0.3">
      <c r="A19845" t="s">
        <v>22615</v>
      </c>
      <c r="B19845" t="s">
        <v>1679</v>
      </c>
      <c r="C19845" t="s">
        <v>497</v>
      </c>
      <c r="D19845" t="s">
        <v>32</v>
      </c>
      <c r="E19845" t="s">
        <v>498</v>
      </c>
      <c r="F19845" s="20">
        <v>41271</v>
      </c>
      <c r="G19845">
        <v>12</v>
      </c>
      <c r="H19845">
        <v>2012</v>
      </c>
      <c r="I19845" s="20">
        <v>41276</v>
      </c>
      <c r="J19845">
        <v>1</v>
      </c>
      <c r="K19845" t="s">
        <v>19</v>
      </c>
      <c r="L19845" t="s">
        <v>69</v>
      </c>
      <c r="M19845" t="s">
        <v>22616</v>
      </c>
      <c r="N19845" t="s">
        <v>64</v>
      </c>
      <c r="O19845" t="s">
        <v>65</v>
      </c>
      <c r="P19845" t="s">
        <v>14662</v>
      </c>
      <c r="Q19845">
        <v>2</v>
      </c>
      <c r="R19845" s="27"/>
      <c r="S19845" s="24">
        <v>1635</v>
      </c>
      <c r="T19845" s="26">
        <v>1653</v>
      </c>
      <c r="U19845" t="s">
        <v>28</v>
      </c>
    </row>
    <row r="19846" spans="1:21" x14ac:dyDescent="0.3">
      <c r="A19846" t="s">
        <v>22617</v>
      </c>
      <c r="B19846" t="s">
        <v>928</v>
      </c>
      <c r="C19846" t="s">
        <v>704</v>
      </c>
      <c r="D19846" t="s">
        <v>111</v>
      </c>
      <c r="E19846" t="s">
        <v>112</v>
      </c>
      <c r="F19846" s="20">
        <v>41271</v>
      </c>
      <c r="G19846">
        <v>12</v>
      </c>
      <c r="H19846">
        <v>2012</v>
      </c>
      <c r="I19846" s="20">
        <v>41276</v>
      </c>
      <c r="J19846">
        <v>1</v>
      </c>
      <c r="K19846" t="s">
        <v>19</v>
      </c>
      <c r="L19846" t="s">
        <v>69</v>
      </c>
      <c r="M19846" t="s">
        <v>8582</v>
      </c>
      <c r="N19846" t="s">
        <v>55</v>
      </c>
      <c r="O19846" t="s">
        <v>100</v>
      </c>
      <c r="P19846" t="s">
        <v>1779</v>
      </c>
      <c r="Q19846">
        <v>1</v>
      </c>
      <c r="R19846" s="27"/>
      <c r="S19846" s="24">
        <v>13702</v>
      </c>
      <c r="T19846" s="26">
        <v>1638</v>
      </c>
      <c r="U19846" t="s">
        <v>28</v>
      </c>
    </row>
    <row r="19847" spans="1:21" x14ac:dyDescent="0.3">
      <c r="A19847" t="s">
        <v>22607</v>
      </c>
      <c r="B19847" t="s">
        <v>2511</v>
      </c>
      <c r="C19847" t="s">
        <v>2512</v>
      </c>
      <c r="D19847" t="s">
        <v>32</v>
      </c>
      <c r="E19847" t="s">
        <v>90</v>
      </c>
      <c r="F19847" s="20">
        <v>41271</v>
      </c>
      <c r="G19847">
        <v>12</v>
      </c>
      <c r="H19847">
        <v>2012</v>
      </c>
      <c r="I19847" s="20">
        <v>41273</v>
      </c>
      <c r="J19847">
        <v>2</v>
      </c>
      <c r="K19847" t="s">
        <v>38</v>
      </c>
      <c r="L19847" t="s">
        <v>20</v>
      </c>
      <c r="M19847" t="s">
        <v>2491</v>
      </c>
      <c r="N19847" t="s">
        <v>55</v>
      </c>
      <c r="O19847" t="s">
        <v>100</v>
      </c>
      <c r="P19847" t="s">
        <v>2492</v>
      </c>
      <c r="Q19847">
        <v>1</v>
      </c>
      <c r="R19847" s="27"/>
      <c r="S19847" s="24">
        <v>4497</v>
      </c>
      <c r="T19847" s="26">
        <v>1499</v>
      </c>
      <c r="U19847" t="s">
        <v>44</v>
      </c>
    </row>
    <row r="19848" spans="1:21" x14ac:dyDescent="0.3">
      <c r="A19848" t="s">
        <v>22605</v>
      </c>
      <c r="B19848" t="s">
        <v>630</v>
      </c>
      <c r="C19848" t="s">
        <v>162</v>
      </c>
      <c r="D19848" t="s">
        <v>111</v>
      </c>
      <c r="E19848" t="s">
        <v>50</v>
      </c>
      <c r="F19848" s="20">
        <v>41271</v>
      </c>
      <c r="G19848">
        <v>12</v>
      </c>
      <c r="H19848">
        <v>2012</v>
      </c>
      <c r="I19848" s="20">
        <v>41275</v>
      </c>
      <c r="J19848">
        <v>1</v>
      </c>
      <c r="K19848" t="s">
        <v>19</v>
      </c>
      <c r="L19848" t="s">
        <v>20</v>
      </c>
      <c r="M19848" t="s">
        <v>3418</v>
      </c>
      <c r="N19848" t="s">
        <v>64</v>
      </c>
      <c r="O19848" t="s">
        <v>122</v>
      </c>
      <c r="P19848" t="s">
        <v>2671</v>
      </c>
      <c r="Q19848">
        <v>3</v>
      </c>
      <c r="R19848" s="27"/>
      <c r="S19848" s="24">
        <v>3276</v>
      </c>
      <c r="T19848" s="26">
        <v>1451</v>
      </c>
      <c r="U19848" t="s">
        <v>44</v>
      </c>
    </row>
    <row r="19849" spans="1:21" x14ac:dyDescent="0.3">
      <c r="A19849" t="s">
        <v>22609</v>
      </c>
      <c r="B19849" t="s">
        <v>2593</v>
      </c>
      <c r="C19849" t="s">
        <v>156</v>
      </c>
      <c r="D19849" t="s">
        <v>111</v>
      </c>
      <c r="E19849" t="s">
        <v>157</v>
      </c>
      <c r="F19849" s="20">
        <v>41271</v>
      </c>
      <c r="G19849">
        <v>12</v>
      </c>
      <c r="H19849">
        <v>2012</v>
      </c>
      <c r="I19849" s="20">
        <v>41275</v>
      </c>
      <c r="J19849">
        <v>1</v>
      </c>
      <c r="K19849" t="s">
        <v>19</v>
      </c>
      <c r="L19849" t="s">
        <v>20</v>
      </c>
      <c r="M19849" t="s">
        <v>22618</v>
      </c>
      <c r="N19849" t="s">
        <v>25</v>
      </c>
      <c r="O19849" t="s">
        <v>147</v>
      </c>
      <c r="P19849" t="s">
        <v>12709</v>
      </c>
      <c r="Q19849">
        <v>10</v>
      </c>
      <c r="R19849" s="27">
        <v>0.06</v>
      </c>
      <c r="S19849" s="24">
        <v>-612</v>
      </c>
      <c r="T19849" s="26">
        <v>1353</v>
      </c>
      <c r="U19849" t="s">
        <v>44</v>
      </c>
    </row>
    <row r="19850" spans="1:21" x14ac:dyDescent="0.3">
      <c r="A19850" t="s">
        <v>22612</v>
      </c>
      <c r="B19850" t="s">
        <v>3525</v>
      </c>
      <c r="C19850" t="s">
        <v>98</v>
      </c>
      <c r="D19850" t="s">
        <v>49</v>
      </c>
      <c r="E19850" t="s">
        <v>50</v>
      </c>
      <c r="F19850" s="20">
        <v>41271</v>
      </c>
      <c r="G19850">
        <v>12</v>
      </c>
      <c r="H19850">
        <v>2012</v>
      </c>
      <c r="I19850" s="20">
        <v>41277</v>
      </c>
      <c r="J19850">
        <v>1</v>
      </c>
      <c r="K19850" t="s">
        <v>19</v>
      </c>
      <c r="L19850" t="s">
        <v>69</v>
      </c>
      <c r="M19850" t="s">
        <v>2841</v>
      </c>
      <c r="N19850" t="s">
        <v>25</v>
      </c>
      <c r="O19850" t="s">
        <v>137</v>
      </c>
      <c r="P19850" t="s">
        <v>681</v>
      </c>
      <c r="Q19850">
        <v>6</v>
      </c>
      <c r="R19850" s="27"/>
      <c r="S19850" s="24">
        <v>477</v>
      </c>
      <c r="T19850" s="26">
        <v>1289</v>
      </c>
      <c r="U19850" t="s">
        <v>28</v>
      </c>
    </row>
    <row r="19851" spans="1:21" x14ac:dyDescent="0.3">
      <c r="A19851" t="s">
        <v>22619</v>
      </c>
      <c r="B19851" t="s">
        <v>30</v>
      </c>
      <c r="C19851" t="s">
        <v>31</v>
      </c>
      <c r="D19851" t="s">
        <v>32</v>
      </c>
      <c r="E19851" t="s">
        <v>33</v>
      </c>
      <c r="F19851" s="20">
        <v>41271</v>
      </c>
      <c r="G19851">
        <v>12</v>
      </c>
      <c r="H19851">
        <v>2012</v>
      </c>
      <c r="I19851" s="20">
        <v>41272</v>
      </c>
      <c r="J19851">
        <v>4</v>
      </c>
      <c r="K19851" t="s">
        <v>220</v>
      </c>
      <c r="L19851" t="s">
        <v>20</v>
      </c>
      <c r="M19851" t="s">
        <v>22620</v>
      </c>
      <c r="N19851" t="s">
        <v>25</v>
      </c>
      <c r="O19851" t="s">
        <v>52</v>
      </c>
      <c r="P19851" t="s">
        <v>7024</v>
      </c>
      <c r="Q19851">
        <v>2</v>
      </c>
      <c r="R19851" s="27">
        <v>0.01</v>
      </c>
      <c r="S19851" s="24">
        <v>12036</v>
      </c>
      <c r="T19851" s="26">
        <v>127</v>
      </c>
      <c r="U19851" t="s">
        <v>73</v>
      </c>
    </row>
    <row r="19852" spans="1:21" x14ac:dyDescent="0.3">
      <c r="A19852" t="s">
        <v>22611</v>
      </c>
      <c r="B19852" t="s">
        <v>460</v>
      </c>
      <c r="C19852" t="s">
        <v>128</v>
      </c>
      <c r="D19852" t="s">
        <v>32</v>
      </c>
      <c r="E19852" t="s">
        <v>90</v>
      </c>
      <c r="F19852" s="20">
        <v>41271</v>
      </c>
      <c r="G19852">
        <v>12</v>
      </c>
      <c r="H19852">
        <v>2012</v>
      </c>
      <c r="I19852" s="20">
        <v>41276</v>
      </c>
      <c r="J19852">
        <v>1</v>
      </c>
      <c r="K19852" t="s">
        <v>19</v>
      </c>
      <c r="L19852" t="s">
        <v>20</v>
      </c>
      <c r="M19852" t="s">
        <v>17143</v>
      </c>
      <c r="N19852" t="s">
        <v>25</v>
      </c>
      <c r="O19852" t="s">
        <v>213</v>
      </c>
      <c r="P19852" t="s">
        <v>762</v>
      </c>
      <c r="Q19852">
        <v>5</v>
      </c>
      <c r="R19852" s="27">
        <v>0.17</v>
      </c>
      <c r="S19852" s="24">
        <v>4743</v>
      </c>
      <c r="T19852" s="26">
        <v>1267</v>
      </c>
      <c r="U19852" t="s">
        <v>28</v>
      </c>
    </row>
    <row r="19853" spans="1:21" x14ac:dyDescent="0.3">
      <c r="A19853" t="s">
        <v>22608</v>
      </c>
      <c r="B19853" t="s">
        <v>5142</v>
      </c>
      <c r="C19853" t="s">
        <v>156</v>
      </c>
      <c r="D19853" t="s">
        <v>111</v>
      </c>
      <c r="E19853" t="s">
        <v>157</v>
      </c>
      <c r="F19853" s="20">
        <v>41271</v>
      </c>
      <c r="G19853">
        <v>12</v>
      </c>
      <c r="H19853">
        <v>2012</v>
      </c>
      <c r="I19853" s="20">
        <v>41276</v>
      </c>
      <c r="J19853">
        <v>1</v>
      </c>
      <c r="K19853" t="s">
        <v>19</v>
      </c>
      <c r="L19853" t="s">
        <v>20</v>
      </c>
      <c r="M19853" t="s">
        <v>10326</v>
      </c>
      <c r="N19853" t="s">
        <v>55</v>
      </c>
      <c r="O19853" t="s">
        <v>56</v>
      </c>
      <c r="P19853" t="s">
        <v>10327</v>
      </c>
      <c r="Q19853">
        <v>2</v>
      </c>
      <c r="R19853" s="27"/>
      <c r="S19853" s="24">
        <v>13</v>
      </c>
      <c r="T19853" s="26">
        <v>1185</v>
      </c>
      <c r="U19853" t="s">
        <v>28</v>
      </c>
    </row>
    <row r="19854" spans="1:21" x14ac:dyDescent="0.3">
      <c r="A19854" t="s">
        <v>22621</v>
      </c>
      <c r="B19854" t="s">
        <v>834</v>
      </c>
      <c r="C19854" t="s">
        <v>626</v>
      </c>
      <c r="D19854" t="s">
        <v>111</v>
      </c>
      <c r="E19854" t="s">
        <v>112</v>
      </c>
      <c r="F19854" s="20">
        <v>41271</v>
      </c>
      <c r="G19854">
        <v>12</v>
      </c>
      <c r="H19854">
        <v>2012</v>
      </c>
      <c r="I19854" s="20">
        <v>41277</v>
      </c>
      <c r="J19854">
        <v>1</v>
      </c>
      <c r="K19854" t="s">
        <v>19</v>
      </c>
      <c r="L19854" t="s">
        <v>69</v>
      </c>
      <c r="M19854" t="s">
        <v>14651</v>
      </c>
      <c r="N19854" t="s">
        <v>25</v>
      </c>
      <c r="O19854" t="s">
        <v>52</v>
      </c>
      <c r="P19854" t="s">
        <v>8966</v>
      </c>
      <c r="Q19854">
        <v>3</v>
      </c>
      <c r="R19854" s="27"/>
      <c r="S19854" s="24">
        <v>984</v>
      </c>
      <c r="T19854" s="26">
        <v>1142</v>
      </c>
      <c r="U19854" t="s">
        <v>80</v>
      </c>
    </row>
    <row r="19855" spans="1:21" x14ac:dyDescent="0.3">
      <c r="A19855" t="s">
        <v>22622</v>
      </c>
      <c r="B19855" t="s">
        <v>267</v>
      </c>
      <c r="C19855" t="s">
        <v>195</v>
      </c>
      <c r="D19855" t="s">
        <v>196</v>
      </c>
      <c r="E19855" t="s">
        <v>268</v>
      </c>
      <c r="F19855" s="20">
        <v>41271</v>
      </c>
      <c r="G19855">
        <v>12</v>
      </c>
      <c r="H19855">
        <v>2012</v>
      </c>
      <c r="I19855" s="20">
        <v>41274</v>
      </c>
      <c r="J19855">
        <v>2</v>
      </c>
      <c r="K19855" t="s">
        <v>38</v>
      </c>
      <c r="L19855" t="s">
        <v>20</v>
      </c>
      <c r="M19855" t="s">
        <v>17330</v>
      </c>
      <c r="N19855" t="s">
        <v>64</v>
      </c>
      <c r="O19855" t="s">
        <v>122</v>
      </c>
      <c r="P19855" t="s">
        <v>17331</v>
      </c>
      <c r="Q19855">
        <v>2</v>
      </c>
      <c r="R19855" s="27">
        <v>0.02</v>
      </c>
      <c r="S19855" s="24">
        <v>13596</v>
      </c>
      <c r="T19855" s="26">
        <v>1112</v>
      </c>
      <c r="U19855" t="s">
        <v>73</v>
      </c>
    </row>
    <row r="19856" spans="1:21" x14ac:dyDescent="0.3">
      <c r="A19856" t="s">
        <v>21826</v>
      </c>
      <c r="B19856" t="s">
        <v>2641</v>
      </c>
      <c r="C19856" t="s">
        <v>173</v>
      </c>
      <c r="D19856" t="s">
        <v>49</v>
      </c>
      <c r="E19856" t="s">
        <v>112</v>
      </c>
      <c r="F19856" s="20">
        <v>41271</v>
      </c>
      <c r="G19856">
        <v>12</v>
      </c>
      <c r="H19856">
        <v>2012</v>
      </c>
      <c r="I19856" s="20">
        <v>41277</v>
      </c>
      <c r="J19856">
        <v>1</v>
      </c>
      <c r="K19856" t="s">
        <v>19</v>
      </c>
      <c r="L19856" t="s">
        <v>69</v>
      </c>
      <c r="M19856" t="s">
        <v>12356</v>
      </c>
      <c r="N19856" t="s">
        <v>64</v>
      </c>
      <c r="O19856" t="s">
        <v>122</v>
      </c>
      <c r="P19856" t="s">
        <v>12357</v>
      </c>
      <c r="Q19856">
        <v>3</v>
      </c>
      <c r="R19856" s="27"/>
      <c r="S19856" s="24">
        <v>5994</v>
      </c>
      <c r="T19856" s="26">
        <v>1059</v>
      </c>
      <c r="U19856" t="s">
        <v>28</v>
      </c>
    </row>
    <row r="19857" spans="1:21" x14ac:dyDescent="0.3">
      <c r="A19857" t="s">
        <v>22561</v>
      </c>
      <c r="B19857" t="s">
        <v>859</v>
      </c>
      <c r="C19857" t="s">
        <v>542</v>
      </c>
      <c r="D19857" t="s">
        <v>49</v>
      </c>
      <c r="E19857" t="s">
        <v>112</v>
      </c>
      <c r="F19857" s="20">
        <v>41271</v>
      </c>
      <c r="G19857">
        <v>12</v>
      </c>
      <c r="H19857">
        <v>2012</v>
      </c>
      <c r="I19857" s="20">
        <v>41278</v>
      </c>
      <c r="J19857">
        <v>1</v>
      </c>
      <c r="K19857" t="s">
        <v>19</v>
      </c>
      <c r="L19857" t="s">
        <v>20</v>
      </c>
      <c r="M19857" t="s">
        <v>8267</v>
      </c>
      <c r="N19857" t="s">
        <v>25</v>
      </c>
      <c r="O19857" t="s">
        <v>137</v>
      </c>
      <c r="P19857" t="s">
        <v>8010</v>
      </c>
      <c r="Q19857">
        <v>5</v>
      </c>
      <c r="R19857" s="27"/>
      <c r="S19857" s="24">
        <v>1185</v>
      </c>
      <c r="T19857" s="26">
        <v>99</v>
      </c>
      <c r="U19857" t="s">
        <v>28</v>
      </c>
    </row>
    <row r="19858" spans="1:21" x14ac:dyDescent="0.3">
      <c r="A19858" t="s">
        <v>22623</v>
      </c>
      <c r="B19858" t="s">
        <v>673</v>
      </c>
      <c r="C19858" t="s">
        <v>674</v>
      </c>
      <c r="D19858" t="s">
        <v>111</v>
      </c>
      <c r="E19858" t="s">
        <v>168</v>
      </c>
      <c r="F19858" s="20">
        <v>41271</v>
      </c>
      <c r="G19858">
        <v>12</v>
      </c>
      <c r="H19858">
        <v>2012</v>
      </c>
      <c r="I19858" s="20">
        <v>41273</v>
      </c>
      <c r="J19858">
        <v>4</v>
      </c>
      <c r="K19858" t="s">
        <v>220</v>
      </c>
      <c r="L19858" t="s">
        <v>69</v>
      </c>
      <c r="M19858" t="s">
        <v>9066</v>
      </c>
      <c r="N19858" t="s">
        <v>25</v>
      </c>
      <c r="O19858" t="s">
        <v>26</v>
      </c>
      <c r="P19858" t="s">
        <v>9067</v>
      </c>
      <c r="Q19858">
        <v>3</v>
      </c>
      <c r="R19858" s="27">
        <v>0.02</v>
      </c>
      <c r="S19858" s="24">
        <v>-702</v>
      </c>
      <c r="T19858" s="26">
        <v>969</v>
      </c>
      <c r="U19858" t="s">
        <v>44</v>
      </c>
    </row>
    <row r="19859" spans="1:21" x14ac:dyDescent="0.3">
      <c r="A19859" t="s">
        <v>22624</v>
      </c>
      <c r="B19859" t="s">
        <v>318</v>
      </c>
      <c r="C19859" t="s">
        <v>156</v>
      </c>
      <c r="D19859" t="s">
        <v>111</v>
      </c>
      <c r="E19859" t="s">
        <v>157</v>
      </c>
      <c r="F19859" s="20">
        <v>41271</v>
      </c>
      <c r="G19859">
        <v>12</v>
      </c>
      <c r="H19859">
        <v>2012</v>
      </c>
      <c r="I19859" s="20">
        <v>41275</v>
      </c>
      <c r="J19859">
        <v>1</v>
      </c>
      <c r="K19859" t="s">
        <v>19</v>
      </c>
      <c r="L19859" t="s">
        <v>20</v>
      </c>
      <c r="M19859" t="s">
        <v>22625</v>
      </c>
      <c r="N19859" t="s">
        <v>25</v>
      </c>
      <c r="O19859" t="s">
        <v>71</v>
      </c>
      <c r="P19859" t="s">
        <v>5990</v>
      </c>
      <c r="Q19859">
        <v>2</v>
      </c>
      <c r="R19859" s="27"/>
      <c r="S19859" s="24">
        <v>1</v>
      </c>
      <c r="T19859" s="26">
        <v>883</v>
      </c>
      <c r="U19859" t="s">
        <v>28</v>
      </c>
    </row>
    <row r="19860" spans="1:21" x14ac:dyDescent="0.3">
      <c r="A19860" t="s">
        <v>22612</v>
      </c>
      <c r="B19860" t="s">
        <v>3525</v>
      </c>
      <c r="C19860" t="s">
        <v>98</v>
      </c>
      <c r="D19860" t="s">
        <v>49</v>
      </c>
      <c r="E19860" t="s">
        <v>50</v>
      </c>
      <c r="F19860" s="20">
        <v>41271</v>
      </c>
      <c r="G19860">
        <v>12</v>
      </c>
      <c r="H19860">
        <v>2012</v>
      </c>
      <c r="I19860" s="20">
        <v>41277</v>
      </c>
      <c r="J19860">
        <v>1</v>
      </c>
      <c r="K19860" t="s">
        <v>19</v>
      </c>
      <c r="L19860" t="s">
        <v>69</v>
      </c>
      <c r="M19860" t="s">
        <v>3091</v>
      </c>
      <c r="N19860" t="s">
        <v>64</v>
      </c>
      <c r="O19860" t="s">
        <v>114</v>
      </c>
      <c r="P19860" t="s">
        <v>378</v>
      </c>
      <c r="Q19860">
        <v>7</v>
      </c>
      <c r="R19860" s="27"/>
      <c r="S19860" s="24">
        <v>1617</v>
      </c>
      <c r="T19860" s="26">
        <v>802</v>
      </c>
      <c r="U19860" t="s">
        <v>28</v>
      </c>
    </row>
    <row r="19861" spans="1:21" x14ac:dyDescent="0.3">
      <c r="A19861" t="s">
        <v>22611</v>
      </c>
      <c r="B19861" t="s">
        <v>460</v>
      </c>
      <c r="C19861" t="s">
        <v>128</v>
      </c>
      <c r="D19861" t="s">
        <v>32</v>
      </c>
      <c r="E19861" t="s">
        <v>90</v>
      </c>
      <c r="F19861" s="20">
        <v>41271</v>
      </c>
      <c r="G19861">
        <v>12</v>
      </c>
      <c r="H19861">
        <v>2012</v>
      </c>
      <c r="I19861" s="20">
        <v>41276</v>
      </c>
      <c r="J19861">
        <v>1</v>
      </c>
      <c r="K19861" t="s">
        <v>19</v>
      </c>
      <c r="L19861" t="s">
        <v>20</v>
      </c>
      <c r="M19861" t="s">
        <v>7539</v>
      </c>
      <c r="N19861" t="s">
        <v>64</v>
      </c>
      <c r="O19861" t="s">
        <v>114</v>
      </c>
      <c r="P19861" t="s">
        <v>5107</v>
      </c>
      <c r="Q19861">
        <v>2</v>
      </c>
      <c r="R19861" s="27">
        <v>0.17</v>
      </c>
      <c r="S19861" s="24">
        <v>20784</v>
      </c>
      <c r="T19861" s="26">
        <v>779</v>
      </c>
      <c r="U19861" t="s">
        <v>28</v>
      </c>
    </row>
    <row r="19862" spans="1:21" x14ac:dyDescent="0.3">
      <c r="A19862" t="s">
        <v>22599</v>
      </c>
      <c r="B19862" t="s">
        <v>421</v>
      </c>
      <c r="C19862" t="s">
        <v>422</v>
      </c>
      <c r="D19862" t="s">
        <v>111</v>
      </c>
      <c r="E19862" t="s">
        <v>157</v>
      </c>
      <c r="F19862" s="20">
        <v>41271</v>
      </c>
      <c r="G19862">
        <v>12</v>
      </c>
      <c r="H19862">
        <v>2012</v>
      </c>
      <c r="I19862" s="20">
        <v>41276</v>
      </c>
      <c r="J19862">
        <v>1</v>
      </c>
      <c r="K19862" t="s">
        <v>19</v>
      </c>
      <c r="L19862" t="s">
        <v>69</v>
      </c>
      <c r="M19862" t="s">
        <v>2035</v>
      </c>
      <c r="N19862" t="s">
        <v>55</v>
      </c>
      <c r="O19862" t="s">
        <v>85</v>
      </c>
      <c r="P19862" t="s">
        <v>2036</v>
      </c>
      <c r="Q19862">
        <v>4</v>
      </c>
      <c r="R19862" s="27">
        <v>0.04</v>
      </c>
      <c r="S19862" s="24">
        <v>-31616</v>
      </c>
      <c r="T19862" s="26">
        <v>756</v>
      </c>
      <c r="U19862" t="s">
        <v>28</v>
      </c>
    </row>
    <row r="19863" spans="1:21" x14ac:dyDescent="0.3">
      <c r="A19863" t="s">
        <v>22626</v>
      </c>
      <c r="B19863" t="s">
        <v>7140</v>
      </c>
      <c r="C19863" t="s">
        <v>156</v>
      </c>
      <c r="D19863" t="s">
        <v>111</v>
      </c>
      <c r="E19863" t="s">
        <v>157</v>
      </c>
      <c r="F19863" s="20">
        <v>41271</v>
      </c>
      <c r="G19863">
        <v>12</v>
      </c>
      <c r="H19863">
        <v>2012</v>
      </c>
      <c r="I19863" s="20">
        <v>41276</v>
      </c>
      <c r="J19863">
        <v>1</v>
      </c>
      <c r="K19863" t="s">
        <v>19</v>
      </c>
      <c r="L19863" t="s">
        <v>20</v>
      </c>
      <c r="M19863" t="s">
        <v>9594</v>
      </c>
      <c r="N19863" t="s">
        <v>55</v>
      </c>
      <c r="O19863" t="s">
        <v>56</v>
      </c>
      <c r="P19863" t="s">
        <v>8913</v>
      </c>
      <c r="Q19863">
        <v>2</v>
      </c>
      <c r="R19863" s="27"/>
      <c r="S19863" s="24">
        <v>2268</v>
      </c>
      <c r="T19863" s="26">
        <v>7</v>
      </c>
      <c r="U19863" t="s">
        <v>44</v>
      </c>
    </row>
    <row r="19864" spans="1:21" x14ac:dyDescent="0.3">
      <c r="A19864" t="s">
        <v>22627</v>
      </c>
      <c r="B19864" t="s">
        <v>3260</v>
      </c>
      <c r="C19864" t="s">
        <v>2355</v>
      </c>
      <c r="D19864" t="s">
        <v>111</v>
      </c>
      <c r="E19864" t="s">
        <v>112</v>
      </c>
      <c r="F19864" s="20">
        <v>41271</v>
      </c>
      <c r="G19864">
        <v>12</v>
      </c>
      <c r="H19864">
        <v>2012</v>
      </c>
      <c r="I19864" s="20">
        <v>41278</v>
      </c>
      <c r="J19864">
        <v>1</v>
      </c>
      <c r="K19864" t="s">
        <v>19</v>
      </c>
      <c r="L19864" t="s">
        <v>46</v>
      </c>
      <c r="M19864" t="s">
        <v>11015</v>
      </c>
      <c r="N19864" t="s">
        <v>25</v>
      </c>
      <c r="O19864" t="s">
        <v>213</v>
      </c>
      <c r="P19864" t="s">
        <v>1136</v>
      </c>
      <c r="Q19864">
        <v>13</v>
      </c>
      <c r="R19864" s="27">
        <v>0.04</v>
      </c>
      <c r="S19864" s="24">
        <v>5356</v>
      </c>
      <c r="T19864" s="26">
        <v>587</v>
      </c>
      <c r="U19864" t="s">
        <v>28</v>
      </c>
    </row>
    <row r="19865" spans="1:21" x14ac:dyDescent="0.3">
      <c r="A19865" t="s">
        <v>22609</v>
      </c>
      <c r="B19865" t="s">
        <v>2593</v>
      </c>
      <c r="C19865" t="s">
        <v>156</v>
      </c>
      <c r="D19865" t="s">
        <v>111</v>
      </c>
      <c r="E19865" t="s">
        <v>157</v>
      </c>
      <c r="F19865" s="20">
        <v>41271</v>
      </c>
      <c r="G19865">
        <v>12</v>
      </c>
      <c r="H19865">
        <v>2012</v>
      </c>
      <c r="I19865" s="20">
        <v>41275</v>
      </c>
      <c r="J19865">
        <v>1</v>
      </c>
      <c r="K19865" t="s">
        <v>19</v>
      </c>
      <c r="L19865" t="s">
        <v>20</v>
      </c>
      <c r="M19865" t="s">
        <v>22628</v>
      </c>
      <c r="N19865" t="s">
        <v>64</v>
      </c>
      <c r="O19865" t="s">
        <v>122</v>
      </c>
      <c r="P19865" t="s">
        <v>2671</v>
      </c>
      <c r="Q19865">
        <v>3</v>
      </c>
      <c r="R19865" s="27">
        <v>0.06</v>
      </c>
      <c r="S19865" s="24">
        <v>-52848</v>
      </c>
      <c r="T19865" s="26">
        <v>565</v>
      </c>
      <c r="U19865" t="s">
        <v>44</v>
      </c>
    </row>
    <row r="19866" spans="1:21" x14ac:dyDescent="0.3">
      <c r="A19866" t="s">
        <v>22605</v>
      </c>
      <c r="B19866" t="s">
        <v>630</v>
      </c>
      <c r="C19866" t="s">
        <v>162</v>
      </c>
      <c r="D19866" t="s">
        <v>111</v>
      </c>
      <c r="E19866" t="s">
        <v>50</v>
      </c>
      <c r="F19866" s="20">
        <v>41271</v>
      </c>
      <c r="G19866">
        <v>12</v>
      </c>
      <c r="H19866">
        <v>2012</v>
      </c>
      <c r="I19866" s="20">
        <v>41275</v>
      </c>
      <c r="J19866">
        <v>1</v>
      </c>
      <c r="K19866" t="s">
        <v>19</v>
      </c>
      <c r="L19866" t="s">
        <v>20</v>
      </c>
      <c r="M19866" t="s">
        <v>7573</v>
      </c>
      <c r="N19866" t="s">
        <v>25</v>
      </c>
      <c r="O19866" t="s">
        <v>213</v>
      </c>
      <c r="P19866" t="s">
        <v>4430</v>
      </c>
      <c r="Q19866">
        <v>9</v>
      </c>
      <c r="R19866" s="27"/>
      <c r="S19866" s="24">
        <v>0</v>
      </c>
      <c r="T19866" s="26">
        <v>522</v>
      </c>
      <c r="U19866" t="s">
        <v>44</v>
      </c>
    </row>
    <row r="19867" spans="1:21" x14ac:dyDescent="0.3">
      <c r="A19867" t="s">
        <v>22607</v>
      </c>
      <c r="B19867" t="s">
        <v>2511</v>
      </c>
      <c r="C19867" t="s">
        <v>2512</v>
      </c>
      <c r="D19867" t="s">
        <v>32</v>
      </c>
      <c r="E19867" t="s">
        <v>90</v>
      </c>
      <c r="F19867" s="20">
        <v>41271</v>
      </c>
      <c r="G19867">
        <v>12</v>
      </c>
      <c r="H19867">
        <v>2012</v>
      </c>
      <c r="I19867" s="20">
        <v>41273</v>
      </c>
      <c r="J19867">
        <v>2</v>
      </c>
      <c r="K19867" t="s">
        <v>38</v>
      </c>
      <c r="L19867" t="s">
        <v>20</v>
      </c>
      <c r="M19867" t="s">
        <v>1917</v>
      </c>
      <c r="N19867" t="s">
        <v>25</v>
      </c>
      <c r="O19867" t="s">
        <v>132</v>
      </c>
      <c r="P19867" t="s">
        <v>1918</v>
      </c>
      <c r="Q19867">
        <v>6</v>
      </c>
      <c r="R19867" s="27"/>
      <c r="S19867" s="24">
        <v>972</v>
      </c>
      <c r="T19867" s="26">
        <v>513</v>
      </c>
      <c r="U19867" t="s">
        <v>44</v>
      </c>
    </row>
    <row r="19868" spans="1:21" x14ac:dyDescent="0.3">
      <c r="A19868" t="s">
        <v>22629</v>
      </c>
      <c r="B19868" t="s">
        <v>2933</v>
      </c>
      <c r="C19868" t="s">
        <v>343</v>
      </c>
      <c r="D19868" t="s">
        <v>49</v>
      </c>
      <c r="E19868" t="s">
        <v>112</v>
      </c>
      <c r="F19868" s="20">
        <v>41271</v>
      </c>
      <c r="G19868">
        <v>12</v>
      </c>
      <c r="H19868">
        <v>2012</v>
      </c>
      <c r="I19868" s="20">
        <v>41273</v>
      </c>
      <c r="J19868">
        <v>2</v>
      </c>
      <c r="K19868" t="s">
        <v>38</v>
      </c>
      <c r="L19868" t="s">
        <v>69</v>
      </c>
      <c r="M19868" t="s">
        <v>1631</v>
      </c>
      <c r="N19868" t="s">
        <v>25</v>
      </c>
      <c r="O19868" t="s">
        <v>213</v>
      </c>
      <c r="P19868" t="s">
        <v>450</v>
      </c>
      <c r="Q19868">
        <v>3</v>
      </c>
      <c r="R19868" s="27">
        <v>0.05</v>
      </c>
      <c r="S19868" s="24">
        <v>-8595</v>
      </c>
      <c r="T19868" s="26">
        <v>477</v>
      </c>
      <c r="U19868" t="s">
        <v>73</v>
      </c>
    </row>
    <row r="19869" spans="1:21" x14ac:dyDescent="0.3">
      <c r="A19869" t="s">
        <v>22626</v>
      </c>
      <c r="B19869" t="s">
        <v>7140</v>
      </c>
      <c r="C19869" t="s">
        <v>156</v>
      </c>
      <c r="D19869" t="s">
        <v>111</v>
      </c>
      <c r="E19869" t="s">
        <v>157</v>
      </c>
      <c r="F19869" s="20">
        <v>41271</v>
      </c>
      <c r="G19869">
        <v>12</v>
      </c>
      <c r="H19869">
        <v>2012</v>
      </c>
      <c r="I19869" s="20">
        <v>41276</v>
      </c>
      <c r="J19869">
        <v>1</v>
      </c>
      <c r="K19869" t="s">
        <v>19</v>
      </c>
      <c r="L19869" t="s">
        <v>20</v>
      </c>
      <c r="M19869" t="s">
        <v>22630</v>
      </c>
      <c r="N19869" t="s">
        <v>25</v>
      </c>
      <c r="O19869" t="s">
        <v>137</v>
      </c>
      <c r="P19869" t="s">
        <v>1044</v>
      </c>
      <c r="Q19869">
        <v>5</v>
      </c>
      <c r="R19869" s="27"/>
      <c r="S19869" s="24">
        <v>151</v>
      </c>
      <c r="T19869" s="26">
        <v>45</v>
      </c>
      <c r="U19869" t="s">
        <v>44</v>
      </c>
    </row>
    <row r="19870" spans="1:21" x14ac:dyDescent="0.3">
      <c r="A19870" t="s">
        <v>22631</v>
      </c>
      <c r="B19870" t="s">
        <v>2548</v>
      </c>
      <c r="C19870" t="s">
        <v>2549</v>
      </c>
      <c r="D19870" t="s">
        <v>111</v>
      </c>
      <c r="E19870" t="s">
        <v>157</v>
      </c>
      <c r="F19870" s="20">
        <v>41271</v>
      </c>
      <c r="G19870">
        <v>12</v>
      </c>
      <c r="H19870">
        <v>2012</v>
      </c>
      <c r="I19870" s="20">
        <v>41275</v>
      </c>
      <c r="J19870">
        <v>1</v>
      </c>
      <c r="K19870" t="s">
        <v>19</v>
      </c>
      <c r="L19870" t="s">
        <v>46</v>
      </c>
      <c r="M19870" t="s">
        <v>16941</v>
      </c>
      <c r="N19870" t="s">
        <v>25</v>
      </c>
      <c r="O19870" t="s">
        <v>35</v>
      </c>
      <c r="P19870" t="s">
        <v>1675</v>
      </c>
      <c r="Q19870">
        <v>3</v>
      </c>
      <c r="R19870" s="27">
        <v>0.04</v>
      </c>
      <c r="S19870" s="24">
        <v>-11172</v>
      </c>
      <c r="T19870" s="26">
        <v>35</v>
      </c>
      <c r="U19870" t="s">
        <v>28</v>
      </c>
    </row>
    <row r="19871" spans="1:21" x14ac:dyDescent="0.3">
      <c r="A19871" t="s">
        <v>22615</v>
      </c>
      <c r="B19871" t="s">
        <v>1679</v>
      </c>
      <c r="C19871" t="s">
        <v>497</v>
      </c>
      <c r="D19871" t="s">
        <v>32</v>
      </c>
      <c r="E19871" t="s">
        <v>498</v>
      </c>
      <c r="F19871" s="20">
        <v>41271</v>
      </c>
      <c r="G19871">
        <v>12</v>
      </c>
      <c r="H19871">
        <v>2012</v>
      </c>
      <c r="I19871" s="20">
        <v>41276</v>
      </c>
      <c r="J19871">
        <v>1</v>
      </c>
      <c r="K19871" t="s">
        <v>19</v>
      </c>
      <c r="L19871" t="s">
        <v>69</v>
      </c>
      <c r="M19871" t="s">
        <v>11187</v>
      </c>
      <c r="N19871" t="s">
        <v>25</v>
      </c>
      <c r="O19871" t="s">
        <v>213</v>
      </c>
      <c r="P19871" t="s">
        <v>723</v>
      </c>
      <c r="Q19871">
        <v>2</v>
      </c>
      <c r="R19871" s="27"/>
      <c r="S19871" s="24">
        <v>774</v>
      </c>
      <c r="T19871" s="26">
        <v>297</v>
      </c>
      <c r="U19871" t="s">
        <v>28</v>
      </c>
    </row>
    <row r="19872" spans="1:21" x14ac:dyDescent="0.3">
      <c r="A19872" t="s">
        <v>22607</v>
      </c>
      <c r="B19872" t="s">
        <v>2511</v>
      </c>
      <c r="C19872" t="s">
        <v>2512</v>
      </c>
      <c r="D19872" t="s">
        <v>32</v>
      </c>
      <c r="E19872" t="s">
        <v>90</v>
      </c>
      <c r="F19872" s="20">
        <v>41271</v>
      </c>
      <c r="G19872">
        <v>12</v>
      </c>
      <c r="H19872">
        <v>2012</v>
      </c>
      <c r="I19872" s="20">
        <v>41273</v>
      </c>
      <c r="J19872">
        <v>2</v>
      </c>
      <c r="K19872" t="s">
        <v>38</v>
      </c>
      <c r="L19872" t="s">
        <v>20</v>
      </c>
      <c r="M19872" t="s">
        <v>15170</v>
      </c>
      <c r="N19872" t="s">
        <v>25</v>
      </c>
      <c r="O19872" t="s">
        <v>35</v>
      </c>
      <c r="P19872" t="s">
        <v>4351</v>
      </c>
      <c r="Q19872">
        <v>1</v>
      </c>
      <c r="R19872" s="27"/>
      <c r="S19872" s="24">
        <v>399</v>
      </c>
      <c r="T19872" s="26">
        <v>295</v>
      </c>
      <c r="U19872" t="s">
        <v>44</v>
      </c>
    </row>
    <row r="19873" spans="1:21" x14ac:dyDescent="0.3">
      <c r="A19873" t="s">
        <v>22599</v>
      </c>
      <c r="B19873" t="s">
        <v>421</v>
      </c>
      <c r="C19873" t="s">
        <v>422</v>
      </c>
      <c r="D19873" t="s">
        <v>111</v>
      </c>
      <c r="E19873" t="s">
        <v>157</v>
      </c>
      <c r="F19873" s="20">
        <v>41271</v>
      </c>
      <c r="G19873">
        <v>12</v>
      </c>
      <c r="H19873">
        <v>2012</v>
      </c>
      <c r="I19873" s="20">
        <v>41276</v>
      </c>
      <c r="J19873">
        <v>1</v>
      </c>
      <c r="K19873" t="s">
        <v>19</v>
      </c>
      <c r="L19873" t="s">
        <v>69</v>
      </c>
      <c r="M19873" t="s">
        <v>7885</v>
      </c>
      <c r="N19873" t="s">
        <v>25</v>
      </c>
      <c r="O19873" t="s">
        <v>35</v>
      </c>
      <c r="P19873" t="s">
        <v>7886</v>
      </c>
      <c r="Q19873">
        <v>2</v>
      </c>
      <c r="R19873" s="27">
        <v>0.04</v>
      </c>
      <c r="S19873" s="24">
        <v>-16</v>
      </c>
      <c r="T19873" s="26">
        <v>246</v>
      </c>
      <c r="U19873" t="s">
        <v>28</v>
      </c>
    </row>
    <row r="19874" spans="1:21" x14ac:dyDescent="0.3">
      <c r="A19874" t="s">
        <v>22599</v>
      </c>
      <c r="B19874" t="s">
        <v>421</v>
      </c>
      <c r="C19874" t="s">
        <v>422</v>
      </c>
      <c r="D19874" t="s">
        <v>111</v>
      </c>
      <c r="E19874" t="s">
        <v>157</v>
      </c>
      <c r="F19874" s="20">
        <v>41271</v>
      </c>
      <c r="G19874">
        <v>12</v>
      </c>
      <c r="H19874">
        <v>2012</v>
      </c>
      <c r="I19874" s="20">
        <v>41276</v>
      </c>
      <c r="J19874">
        <v>1</v>
      </c>
      <c r="K19874" t="s">
        <v>19</v>
      </c>
      <c r="L19874" t="s">
        <v>69</v>
      </c>
      <c r="M19874" t="s">
        <v>3510</v>
      </c>
      <c r="N19874" t="s">
        <v>25</v>
      </c>
      <c r="O19874" t="s">
        <v>26</v>
      </c>
      <c r="P19874" t="s">
        <v>1628</v>
      </c>
      <c r="Q19874">
        <v>1</v>
      </c>
      <c r="R19874" s="27">
        <v>0.04</v>
      </c>
      <c r="S19874" s="24">
        <v>-47404</v>
      </c>
      <c r="T19874" s="26">
        <v>232</v>
      </c>
      <c r="U19874" t="s">
        <v>28</v>
      </c>
    </row>
    <row r="19875" spans="1:21" x14ac:dyDescent="0.3">
      <c r="A19875" t="s">
        <v>22609</v>
      </c>
      <c r="B19875" t="s">
        <v>2593</v>
      </c>
      <c r="C19875" t="s">
        <v>156</v>
      </c>
      <c r="D19875" t="s">
        <v>111</v>
      </c>
      <c r="E19875" t="s">
        <v>157</v>
      </c>
      <c r="F19875" s="20">
        <v>41271</v>
      </c>
      <c r="G19875">
        <v>12</v>
      </c>
      <c r="H19875">
        <v>2012</v>
      </c>
      <c r="I19875" s="20">
        <v>41275</v>
      </c>
      <c r="J19875">
        <v>1</v>
      </c>
      <c r="K19875" t="s">
        <v>19</v>
      </c>
      <c r="L19875" t="s">
        <v>20</v>
      </c>
      <c r="M19875" t="s">
        <v>22632</v>
      </c>
      <c r="N19875" t="s">
        <v>25</v>
      </c>
      <c r="O19875" t="s">
        <v>213</v>
      </c>
      <c r="P19875" t="s">
        <v>4430</v>
      </c>
      <c r="Q19875">
        <v>9</v>
      </c>
      <c r="R19875" s="27">
        <v>0.06</v>
      </c>
      <c r="S19875" s="24">
        <v>-25164</v>
      </c>
      <c r="T19875" s="26">
        <v>207</v>
      </c>
      <c r="U19875" t="s">
        <v>44</v>
      </c>
    </row>
    <row r="19876" spans="1:21" x14ac:dyDescent="0.3">
      <c r="A19876" t="s">
        <v>22633</v>
      </c>
      <c r="B19876" t="s">
        <v>834</v>
      </c>
      <c r="C19876" t="s">
        <v>626</v>
      </c>
      <c r="D19876" t="s">
        <v>111</v>
      </c>
      <c r="E19876" t="s">
        <v>112</v>
      </c>
      <c r="F19876" s="20">
        <v>41271</v>
      </c>
      <c r="G19876">
        <v>12</v>
      </c>
      <c r="H19876">
        <v>2012</v>
      </c>
      <c r="I19876" s="20">
        <v>41276</v>
      </c>
      <c r="J19876">
        <v>1</v>
      </c>
      <c r="K19876" t="s">
        <v>19</v>
      </c>
      <c r="L19876" t="s">
        <v>69</v>
      </c>
      <c r="M19876" t="s">
        <v>11757</v>
      </c>
      <c r="N19876" t="s">
        <v>25</v>
      </c>
      <c r="O19876" t="s">
        <v>26</v>
      </c>
      <c r="P19876" t="s">
        <v>1974</v>
      </c>
      <c r="Q19876">
        <v>5</v>
      </c>
      <c r="R19876" s="27"/>
      <c r="S19876" s="24">
        <v>82</v>
      </c>
      <c r="T19876" s="26">
        <v>182</v>
      </c>
      <c r="U19876" t="s">
        <v>28</v>
      </c>
    </row>
    <row r="19877" spans="1:21" x14ac:dyDescent="0.3">
      <c r="A19877" t="s">
        <v>22611</v>
      </c>
      <c r="B19877" t="s">
        <v>460</v>
      </c>
      <c r="C19877" t="s">
        <v>128</v>
      </c>
      <c r="D19877" t="s">
        <v>32</v>
      </c>
      <c r="E19877" t="s">
        <v>90</v>
      </c>
      <c r="F19877" s="20">
        <v>41271</v>
      </c>
      <c r="G19877">
        <v>12</v>
      </c>
      <c r="H19877">
        <v>2012</v>
      </c>
      <c r="I19877" s="20">
        <v>41276</v>
      </c>
      <c r="J19877">
        <v>1</v>
      </c>
      <c r="K19877" t="s">
        <v>19</v>
      </c>
      <c r="L19877" t="s">
        <v>20</v>
      </c>
      <c r="M19877" t="s">
        <v>2290</v>
      </c>
      <c r="N19877" t="s">
        <v>25</v>
      </c>
      <c r="O19877" t="s">
        <v>213</v>
      </c>
      <c r="P19877" t="s">
        <v>1344</v>
      </c>
      <c r="Q19877">
        <v>4</v>
      </c>
      <c r="R19877" s="27">
        <v>0.17</v>
      </c>
      <c r="S19877" s="24">
        <v>-42936</v>
      </c>
      <c r="T19877" s="26">
        <v>154</v>
      </c>
      <c r="U19877" t="s">
        <v>28</v>
      </c>
    </row>
    <row r="19878" spans="1:21" x14ac:dyDescent="0.3">
      <c r="A19878" t="s">
        <v>22634</v>
      </c>
      <c r="B19878" t="s">
        <v>11276</v>
      </c>
      <c r="C19878" t="s">
        <v>497</v>
      </c>
      <c r="D19878" t="s">
        <v>32</v>
      </c>
      <c r="E19878" t="s">
        <v>498</v>
      </c>
      <c r="F19878" s="20">
        <v>41271</v>
      </c>
      <c r="G19878">
        <v>12</v>
      </c>
      <c r="H19878">
        <v>2012</v>
      </c>
      <c r="I19878" s="20">
        <v>41276</v>
      </c>
      <c r="J19878">
        <v>1</v>
      </c>
      <c r="K19878" t="s">
        <v>19</v>
      </c>
      <c r="L19878" t="s">
        <v>69</v>
      </c>
      <c r="M19878" t="s">
        <v>18571</v>
      </c>
      <c r="N19878" t="s">
        <v>25</v>
      </c>
      <c r="O19878" t="s">
        <v>26</v>
      </c>
      <c r="P19878" t="s">
        <v>561</v>
      </c>
      <c r="Q19878">
        <v>3</v>
      </c>
      <c r="R19878" s="27"/>
      <c r="S19878" s="24">
        <v>297</v>
      </c>
      <c r="T19878" s="26">
        <v>136</v>
      </c>
      <c r="U19878" t="s">
        <v>28</v>
      </c>
    </row>
    <row r="19879" spans="1:21" x14ac:dyDescent="0.3">
      <c r="A19879" t="s">
        <v>22635</v>
      </c>
      <c r="B19879" t="s">
        <v>226</v>
      </c>
      <c r="C19879" t="s">
        <v>195</v>
      </c>
      <c r="D19879" t="s">
        <v>196</v>
      </c>
      <c r="E19879" t="s">
        <v>112</v>
      </c>
      <c r="F19879" s="20">
        <v>41271</v>
      </c>
      <c r="G19879">
        <v>12</v>
      </c>
      <c r="H19879">
        <v>2012</v>
      </c>
      <c r="I19879" s="20">
        <v>41275</v>
      </c>
      <c r="J19879">
        <v>1</v>
      </c>
      <c r="K19879" t="s">
        <v>19</v>
      </c>
      <c r="L19879" t="s">
        <v>20</v>
      </c>
      <c r="M19879" t="s">
        <v>11894</v>
      </c>
      <c r="N19879" t="s">
        <v>25</v>
      </c>
      <c r="O19879" t="s">
        <v>26</v>
      </c>
      <c r="P19879" t="s">
        <v>22636</v>
      </c>
      <c r="Q19879">
        <v>2</v>
      </c>
      <c r="R19879" s="27">
        <v>0.02</v>
      </c>
      <c r="S19879" s="24">
        <v>1551</v>
      </c>
      <c r="T19879" s="26">
        <v>126</v>
      </c>
      <c r="U19879" t="s">
        <v>28</v>
      </c>
    </row>
    <row r="19880" spans="1:21" x14ac:dyDescent="0.3">
      <c r="A19880" t="s">
        <v>22624</v>
      </c>
      <c r="B19880" t="s">
        <v>318</v>
      </c>
      <c r="C19880" t="s">
        <v>156</v>
      </c>
      <c r="D19880" t="s">
        <v>111</v>
      </c>
      <c r="E19880" t="s">
        <v>157</v>
      </c>
      <c r="F19880" s="20">
        <v>41271</v>
      </c>
      <c r="G19880">
        <v>12</v>
      </c>
      <c r="H19880">
        <v>2012</v>
      </c>
      <c r="I19880" s="20">
        <v>41275</v>
      </c>
      <c r="J19880">
        <v>1</v>
      </c>
      <c r="K19880" t="s">
        <v>19</v>
      </c>
      <c r="L19880" t="s">
        <v>20</v>
      </c>
      <c r="M19880" t="s">
        <v>21420</v>
      </c>
      <c r="N19880" t="s">
        <v>25</v>
      </c>
      <c r="O19880" t="s">
        <v>213</v>
      </c>
      <c r="P19880" t="s">
        <v>754</v>
      </c>
      <c r="Q19880">
        <v>5</v>
      </c>
      <c r="R19880" s="27"/>
      <c r="S19880" s="24">
        <v>94</v>
      </c>
      <c r="T19880" s="26">
        <v>117</v>
      </c>
      <c r="U19880" t="s">
        <v>28</v>
      </c>
    </row>
    <row r="19881" spans="1:21" x14ac:dyDescent="0.3">
      <c r="A19881" t="s">
        <v>22637</v>
      </c>
      <c r="B19881" t="s">
        <v>834</v>
      </c>
      <c r="C19881" t="s">
        <v>626</v>
      </c>
      <c r="D19881" t="s">
        <v>111</v>
      </c>
      <c r="E19881" t="s">
        <v>112</v>
      </c>
      <c r="F19881" s="20">
        <v>41271</v>
      </c>
      <c r="G19881">
        <v>12</v>
      </c>
      <c r="H19881">
        <v>2012</v>
      </c>
      <c r="I19881" s="20">
        <v>41274</v>
      </c>
      <c r="J19881">
        <v>4</v>
      </c>
      <c r="K19881" t="s">
        <v>220</v>
      </c>
      <c r="L19881" t="s">
        <v>46</v>
      </c>
      <c r="M19881" t="s">
        <v>12291</v>
      </c>
      <c r="N19881" t="s">
        <v>25</v>
      </c>
      <c r="O19881" t="s">
        <v>52</v>
      </c>
      <c r="P19881" t="s">
        <v>10102</v>
      </c>
      <c r="Q19881">
        <v>1</v>
      </c>
      <c r="R19881" s="27"/>
      <c r="S19881" s="24">
        <v>474</v>
      </c>
      <c r="T19881" s="26">
        <v>111</v>
      </c>
      <c r="U19881" t="s">
        <v>28</v>
      </c>
    </row>
    <row r="19882" spans="1:21" x14ac:dyDescent="0.3">
      <c r="A19882" t="s">
        <v>22637</v>
      </c>
      <c r="B19882" t="s">
        <v>834</v>
      </c>
      <c r="C19882" t="s">
        <v>626</v>
      </c>
      <c r="D19882" t="s">
        <v>111</v>
      </c>
      <c r="E19882" t="s">
        <v>112</v>
      </c>
      <c r="F19882" s="20">
        <v>41271</v>
      </c>
      <c r="G19882">
        <v>12</v>
      </c>
      <c r="H19882">
        <v>2012</v>
      </c>
      <c r="I19882" s="20">
        <v>41274</v>
      </c>
      <c r="J19882">
        <v>4</v>
      </c>
      <c r="K19882" t="s">
        <v>220</v>
      </c>
      <c r="L19882" t="s">
        <v>46</v>
      </c>
      <c r="M19882" t="s">
        <v>6214</v>
      </c>
      <c r="N19882" t="s">
        <v>25</v>
      </c>
      <c r="O19882" t="s">
        <v>132</v>
      </c>
      <c r="P19882" t="s">
        <v>6215</v>
      </c>
      <c r="Q19882">
        <v>1</v>
      </c>
      <c r="R19882" s="27"/>
      <c r="S19882" s="24">
        <v>22</v>
      </c>
      <c r="T19882" s="26">
        <v>86</v>
      </c>
      <c r="U19882" t="s">
        <v>28</v>
      </c>
    </row>
    <row r="19883" spans="1:21" x14ac:dyDescent="0.3">
      <c r="A19883" t="s">
        <v>22615</v>
      </c>
      <c r="B19883" t="s">
        <v>1679</v>
      </c>
      <c r="C19883" t="s">
        <v>497</v>
      </c>
      <c r="D19883" t="s">
        <v>32</v>
      </c>
      <c r="E19883" t="s">
        <v>498</v>
      </c>
      <c r="F19883" s="20">
        <v>41271</v>
      </c>
      <c r="G19883">
        <v>12</v>
      </c>
      <c r="H19883">
        <v>2012</v>
      </c>
      <c r="I19883" s="20">
        <v>41276</v>
      </c>
      <c r="J19883">
        <v>1</v>
      </c>
      <c r="K19883" t="s">
        <v>19</v>
      </c>
      <c r="L19883" t="s">
        <v>69</v>
      </c>
      <c r="M19883" t="s">
        <v>10698</v>
      </c>
      <c r="N19883" t="s">
        <v>25</v>
      </c>
      <c r="O19883" t="s">
        <v>213</v>
      </c>
      <c r="P19883" t="s">
        <v>8865</v>
      </c>
      <c r="Q19883">
        <v>3</v>
      </c>
      <c r="R19883" s="27"/>
      <c r="S19883" s="24">
        <v>63</v>
      </c>
      <c r="T19883" s="26">
        <v>86</v>
      </c>
      <c r="U19883" t="s">
        <v>28</v>
      </c>
    </row>
    <row r="19884" spans="1:21" x14ac:dyDescent="0.3">
      <c r="A19884" t="s">
        <v>22638</v>
      </c>
      <c r="B19884" t="s">
        <v>13384</v>
      </c>
      <c r="C19884" t="s">
        <v>2947</v>
      </c>
      <c r="D19884" t="s">
        <v>23</v>
      </c>
      <c r="E19884" t="s">
        <v>23</v>
      </c>
      <c r="F19884" s="20">
        <v>41271</v>
      </c>
      <c r="G19884">
        <v>12</v>
      </c>
      <c r="H19884">
        <v>2012</v>
      </c>
      <c r="I19884" s="20">
        <v>41276</v>
      </c>
      <c r="J19884">
        <v>2</v>
      </c>
      <c r="K19884" t="s">
        <v>38</v>
      </c>
      <c r="L19884" t="s">
        <v>20</v>
      </c>
      <c r="M19884" t="s">
        <v>7909</v>
      </c>
      <c r="N19884" t="s">
        <v>25</v>
      </c>
      <c r="O19884" t="s">
        <v>213</v>
      </c>
      <c r="P19884" t="s">
        <v>4471</v>
      </c>
      <c r="Q19884">
        <v>1</v>
      </c>
      <c r="R19884" s="27"/>
      <c r="S19884" s="24">
        <v>351</v>
      </c>
      <c r="T19884" s="26">
        <v>79</v>
      </c>
      <c r="U19884" t="s">
        <v>28</v>
      </c>
    </row>
    <row r="19885" spans="1:21" x14ac:dyDescent="0.3">
      <c r="A19885" t="s">
        <v>22637</v>
      </c>
      <c r="B19885" t="s">
        <v>834</v>
      </c>
      <c r="C19885" t="s">
        <v>626</v>
      </c>
      <c r="D19885" t="s">
        <v>111</v>
      </c>
      <c r="E19885" t="s">
        <v>112</v>
      </c>
      <c r="F19885" s="20">
        <v>41271</v>
      </c>
      <c r="G19885">
        <v>12</v>
      </c>
      <c r="H19885">
        <v>2012</v>
      </c>
      <c r="I19885" s="20">
        <v>41274</v>
      </c>
      <c r="J19885">
        <v>4</v>
      </c>
      <c r="K19885" t="s">
        <v>220</v>
      </c>
      <c r="L19885" t="s">
        <v>46</v>
      </c>
      <c r="M19885" t="s">
        <v>22639</v>
      </c>
      <c r="N19885" t="s">
        <v>25</v>
      </c>
      <c r="O19885" t="s">
        <v>52</v>
      </c>
      <c r="P19885" t="s">
        <v>6187</v>
      </c>
      <c r="Q19885">
        <v>1</v>
      </c>
      <c r="R19885" s="27"/>
      <c r="S19885" s="24">
        <v>8</v>
      </c>
      <c r="T19885" s="26">
        <v>1</v>
      </c>
      <c r="U19885" t="s">
        <v>28</v>
      </c>
    </row>
    <row r="19886" spans="1:21" x14ac:dyDescent="0.3">
      <c r="A19886" t="s">
        <v>22640</v>
      </c>
      <c r="B19886" t="s">
        <v>30</v>
      </c>
      <c r="C19886" t="s">
        <v>31</v>
      </c>
      <c r="D19886" t="s">
        <v>32</v>
      </c>
      <c r="E19886" t="s">
        <v>33</v>
      </c>
      <c r="F19886" s="20">
        <v>41272</v>
      </c>
      <c r="G19886">
        <v>12</v>
      </c>
      <c r="H19886">
        <v>2012</v>
      </c>
      <c r="I19886" s="20">
        <v>41274</v>
      </c>
      <c r="J19886">
        <v>2</v>
      </c>
      <c r="K19886" t="s">
        <v>38</v>
      </c>
      <c r="L19886" t="s">
        <v>20</v>
      </c>
      <c r="M19886" t="s">
        <v>17011</v>
      </c>
      <c r="N19886" t="s">
        <v>64</v>
      </c>
      <c r="O19886" t="s">
        <v>122</v>
      </c>
      <c r="P19886" t="s">
        <v>538</v>
      </c>
      <c r="Q19886">
        <v>4</v>
      </c>
      <c r="R19886" s="27">
        <v>0.01</v>
      </c>
      <c r="S19886" s="24">
        <v>257388</v>
      </c>
      <c r="T19886" s="26">
        <v>5732</v>
      </c>
      <c r="U19886" t="s">
        <v>44</v>
      </c>
    </row>
    <row r="19887" spans="1:21" x14ac:dyDescent="0.3">
      <c r="A19887" t="s">
        <v>22641</v>
      </c>
      <c r="B19887" t="s">
        <v>290</v>
      </c>
      <c r="C19887" t="s">
        <v>173</v>
      </c>
      <c r="D19887" t="s">
        <v>49</v>
      </c>
      <c r="E19887" t="s">
        <v>112</v>
      </c>
      <c r="F19887" s="20">
        <v>41272</v>
      </c>
      <c r="G19887">
        <v>12</v>
      </c>
      <c r="H19887">
        <v>2012</v>
      </c>
      <c r="I19887" s="20">
        <v>41275</v>
      </c>
      <c r="J19887">
        <v>4</v>
      </c>
      <c r="K19887" t="s">
        <v>220</v>
      </c>
      <c r="L19887" t="s">
        <v>20</v>
      </c>
      <c r="M19887" t="s">
        <v>16671</v>
      </c>
      <c r="N19887" t="s">
        <v>25</v>
      </c>
      <c r="O19887" t="s">
        <v>26</v>
      </c>
      <c r="P19887" t="s">
        <v>2008</v>
      </c>
      <c r="Q19887">
        <v>7</v>
      </c>
      <c r="R19887" s="27">
        <v>0.01</v>
      </c>
      <c r="S19887" s="24">
        <v>64701</v>
      </c>
      <c r="T19887" s="26">
        <v>3283</v>
      </c>
      <c r="U19887" t="s">
        <v>28</v>
      </c>
    </row>
    <row r="19888" spans="1:21" x14ac:dyDescent="0.3">
      <c r="A19888" t="s">
        <v>22642</v>
      </c>
      <c r="B19888" t="s">
        <v>859</v>
      </c>
      <c r="C19888" t="s">
        <v>542</v>
      </c>
      <c r="D19888" t="s">
        <v>49</v>
      </c>
      <c r="E19888" t="s">
        <v>112</v>
      </c>
      <c r="F19888" s="20">
        <v>41272</v>
      </c>
      <c r="G19888">
        <v>12</v>
      </c>
      <c r="H19888">
        <v>2012</v>
      </c>
      <c r="I19888" s="20">
        <v>41278</v>
      </c>
      <c r="J19888">
        <v>1</v>
      </c>
      <c r="K19888" t="s">
        <v>19</v>
      </c>
      <c r="L19888" t="s">
        <v>69</v>
      </c>
      <c r="M19888" t="s">
        <v>12113</v>
      </c>
      <c r="N19888" t="s">
        <v>25</v>
      </c>
      <c r="O19888" t="s">
        <v>26</v>
      </c>
      <c r="P19888" t="s">
        <v>12114</v>
      </c>
      <c r="Q19888">
        <v>6</v>
      </c>
      <c r="R19888" s="27">
        <v>0.01</v>
      </c>
      <c r="S19888" s="24">
        <v>127872</v>
      </c>
      <c r="T19888" s="26">
        <v>2814</v>
      </c>
      <c r="U19888" t="s">
        <v>28</v>
      </c>
    </row>
    <row r="19889" spans="1:21" x14ac:dyDescent="0.3">
      <c r="A19889" t="s">
        <v>22643</v>
      </c>
      <c r="B19889" t="s">
        <v>280</v>
      </c>
      <c r="C19889" t="s">
        <v>281</v>
      </c>
      <c r="D19889" t="s">
        <v>23</v>
      </c>
      <c r="E19889" t="s">
        <v>23</v>
      </c>
      <c r="F19889" s="20">
        <v>41272</v>
      </c>
      <c r="G19889">
        <v>12</v>
      </c>
      <c r="H19889">
        <v>2012</v>
      </c>
      <c r="I19889" s="20">
        <v>41279</v>
      </c>
      <c r="J19889">
        <v>1</v>
      </c>
      <c r="K19889" t="s">
        <v>19</v>
      </c>
      <c r="L19889" t="s">
        <v>20</v>
      </c>
      <c r="M19889" t="s">
        <v>13921</v>
      </c>
      <c r="N19889" t="s">
        <v>25</v>
      </c>
      <c r="O19889" t="s">
        <v>26</v>
      </c>
      <c r="P19889" t="s">
        <v>3017</v>
      </c>
      <c r="Q19889">
        <v>2</v>
      </c>
      <c r="R19889" s="27"/>
      <c r="S19889" s="24">
        <v>3228</v>
      </c>
      <c r="T19889" s="26">
        <v>568</v>
      </c>
      <c r="U19889" t="s">
        <v>28</v>
      </c>
    </row>
    <row r="19890" spans="1:21" x14ac:dyDescent="0.3">
      <c r="A19890" t="s">
        <v>22644</v>
      </c>
      <c r="B19890" t="s">
        <v>290</v>
      </c>
      <c r="C19890" t="s">
        <v>173</v>
      </c>
      <c r="D19890" t="s">
        <v>49</v>
      </c>
      <c r="E19890" t="s">
        <v>112</v>
      </c>
      <c r="F19890" s="20">
        <v>41272</v>
      </c>
      <c r="G19890">
        <v>12</v>
      </c>
      <c r="H19890">
        <v>2012</v>
      </c>
      <c r="I19890" s="20">
        <v>41276</v>
      </c>
      <c r="J19890">
        <v>1</v>
      </c>
      <c r="K19890" t="s">
        <v>19</v>
      </c>
      <c r="L19890" t="s">
        <v>46</v>
      </c>
      <c r="M19890" t="s">
        <v>18734</v>
      </c>
      <c r="N19890" t="s">
        <v>25</v>
      </c>
      <c r="O19890" t="s">
        <v>147</v>
      </c>
      <c r="P19890" t="s">
        <v>9947</v>
      </c>
      <c r="Q19890">
        <v>2</v>
      </c>
      <c r="R19890" s="27"/>
      <c r="S19890" s="24">
        <v>2616</v>
      </c>
      <c r="T19890" s="26">
        <v>536</v>
      </c>
      <c r="U19890" t="s">
        <v>28</v>
      </c>
    </row>
    <row r="19891" spans="1:21" x14ac:dyDescent="0.3">
      <c r="A19891" t="s">
        <v>22645</v>
      </c>
      <c r="B19891" t="s">
        <v>97</v>
      </c>
      <c r="C19891" t="s">
        <v>98</v>
      </c>
      <c r="D19891" t="s">
        <v>49</v>
      </c>
      <c r="E19891" t="s">
        <v>50</v>
      </c>
      <c r="F19891" s="20">
        <v>41272</v>
      </c>
      <c r="G19891">
        <v>12</v>
      </c>
      <c r="H19891">
        <v>2012</v>
      </c>
      <c r="I19891" s="20">
        <v>41275</v>
      </c>
      <c r="J19891">
        <v>4</v>
      </c>
      <c r="K19891" t="s">
        <v>220</v>
      </c>
      <c r="L19891" t="s">
        <v>20</v>
      </c>
      <c r="M19891" t="s">
        <v>4886</v>
      </c>
      <c r="N19891" t="s">
        <v>25</v>
      </c>
      <c r="O19891" t="s">
        <v>26</v>
      </c>
      <c r="P19891" t="s">
        <v>246</v>
      </c>
      <c r="Q19891">
        <v>2</v>
      </c>
      <c r="R19891" s="27"/>
      <c r="S19891" s="24">
        <v>198</v>
      </c>
      <c r="T19891" s="26">
        <v>353</v>
      </c>
      <c r="U19891" t="s">
        <v>28</v>
      </c>
    </row>
    <row r="19892" spans="1:21" x14ac:dyDescent="0.3">
      <c r="A19892" t="s">
        <v>22646</v>
      </c>
      <c r="B19892" t="s">
        <v>407</v>
      </c>
      <c r="C19892" t="s">
        <v>408</v>
      </c>
      <c r="D19892" t="s">
        <v>23</v>
      </c>
      <c r="E19892" t="s">
        <v>23</v>
      </c>
      <c r="F19892" s="20">
        <v>41272</v>
      </c>
      <c r="G19892">
        <v>12</v>
      </c>
      <c r="H19892">
        <v>2012</v>
      </c>
      <c r="I19892" s="20">
        <v>41275</v>
      </c>
      <c r="J19892">
        <v>4</v>
      </c>
      <c r="K19892" t="s">
        <v>220</v>
      </c>
      <c r="L19892" t="s">
        <v>20</v>
      </c>
      <c r="M19892" t="s">
        <v>14681</v>
      </c>
      <c r="N19892" t="s">
        <v>25</v>
      </c>
      <c r="O19892" t="s">
        <v>137</v>
      </c>
      <c r="P19892" t="s">
        <v>1335</v>
      </c>
      <c r="Q19892">
        <v>1</v>
      </c>
      <c r="R19892" s="27"/>
      <c r="S19892" s="24">
        <v>318</v>
      </c>
      <c r="T19892" s="26">
        <v>139</v>
      </c>
      <c r="U19892" t="s">
        <v>28</v>
      </c>
    </row>
    <row r="19893" spans="1:21" x14ac:dyDescent="0.3">
      <c r="A19893" t="s">
        <v>22645</v>
      </c>
      <c r="B19893" t="s">
        <v>97</v>
      </c>
      <c r="C19893" t="s">
        <v>98</v>
      </c>
      <c r="D19893" t="s">
        <v>49</v>
      </c>
      <c r="E19893" t="s">
        <v>50</v>
      </c>
      <c r="F19893" s="20">
        <v>41272</v>
      </c>
      <c r="G19893">
        <v>12</v>
      </c>
      <c r="H19893">
        <v>2012</v>
      </c>
      <c r="I19893" s="20">
        <v>41275</v>
      </c>
      <c r="J19893">
        <v>4</v>
      </c>
      <c r="K19893" t="s">
        <v>220</v>
      </c>
      <c r="L19893" t="s">
        <v>20</v>
      </c>
      <c r="M19893" t="s">
        <v>5055</v>
      </c>
      <c r="N19893" t="s">
        <v>25</v>
      </c>
      <c r="O19893" t="s">
        <v>52</v>
      </c>
      <c r="P19893" t="s">
        <v>5056</v>
      </c>
      <c r="Q19893">
        <v>2</v>
      </c>
      <c r="R19893" s="27"/>
      <c r="S19893" s="24">
        <v>1428</v>
      </c>
      <c r="T19893" s="26">
        <v>138</v>
      </c>
      <c r="U19893" t="s">
        <v>28</v>
      </c>
    </row>
    <row r="19894" spans="1:21" x14ac:dyDescent="0.3">
      <c r="A19894" t="s">
        <v>22647</v>
      </c>
      <c r="B19894" t="s">
        <v>5142</v>
      </c>
      <c r="C19894" t="s">
        <v>156</v>
      </c>
      <c r="D19894" t="s">
        <v>111</v>
      </c>
      <c r="E19894" t="s">
        <v>157</v>
      </c>
      <c r="F19894" s="20">
        <v>41272</v>
      </c>
      <c r="G19894">
        <v>12</v>
      </c>
      <c r="H19894">
        <v>2012</v>
      </c>
      <c r="I19894" s="20">
        <v>41279</v>
      </c>
      <c r="J19894">
        <v>1</v>
      </c>
      <c r="K19894" t="s">
        <v>19</v>
      </c>
      <c r="L19894" t="s">
        <v>46</v>
      </c>
      <c r="M19894" t="s">
        <v>12088</v>
      </c>
      <c r="N19894" t="s">
        <v>25</v>
      </c>
      <c r="O19894" t="s">
        <v>132</v>
      </c>
      <c r="P19894" t="s">
        <v>4625</v>
      </c>
      <c r="Q19894">
        <v>3</v>
      </c>
      <c r="R19894" s="27"/>
      <c r="S19894" s="24">
        <v>6</v>
      </c>
      <c r="T19894" s="26">
        <v>109</v>
      </c>
      <c r="U19894" t="s">
        <v>28</v>
      </c>
    </row>
    <row r="19895" spans="1:21" x14ac:dyDescent="0.3">
      <c r="A19895" t="s">
        <v>22648</v>
      </c>
      <c r="B19895" t="s">
        <v>9481</v>
      </c>
      <c r="C19895" t="s">
        <v>244</v>
      </c>
      <c r="D19895" t="s">
        <v>32</v>
      </c>
      <c r="E19895" t="s">
        <v>90</v>
      </c>
      <c r="F19895" s="20">
        <v>41272</v>
      </c>
      <c r="G19895">
        <v>12</v>
      </c>
      <c r="H19895">
        <v>2012</v>
      </c>
      <c r="I19895" s="20">
        <v>41277</v>
      </c>
      <c r="J19895">
        <v>1</v>
      </c>
      <c r="K19895" t="s">
        <v>19</v>
      </c>
      <c r="L19895" t="s">
        <v>69</v>
      </c>
      <c r="M19895" t="s">
        <v>22649</v>
      </c>
      <c r="N19895" t="s">
        <v>25</v>
      </c>
      <c r="O19895" t="s">
        <v>52</v>
      </c>
      <c r="P19895" t="s">
        <v>4303</v>
      </c>
      <c r="Q19895">
        <v>2</v>
      </c>
      <c r="R19895" s="27">
        <v>0.47</v>
      </c>
      <c r="S19895" s="24">
        <v>-162432</v>
      </c>
      <c r="T19895" s="26">
        <v>98</v>
      </c>
      <c r="U19895" t="s">
        <v>28</v>
      </c>
    </row>
    <row r="19896" spans="1:21" x14ac:dyDescent="0.3">
      <c r="A19896" t="s">
        <v>22650</v>
      </c>
      <c r="B19896" t="s">
        <v>1232</v>
      </c>
      <c r="C19896" t="s">
        <v>195</v>
      </c>
      <c r="D19896" t="s">
        <v>196</v>
      </c>
      <c r="E19896" t="s">
        <v>268</v>
      </c>
      <c r="F19896" s="20">
        <v>41272</v>
      </c>
      <c r="G19896">
        <v>12</v>
      </c>
      <c r="H19896">
        <v>2012</v>
      </c>
      <c r="I19896" s="20">
        <v>41279</v>
      </c>
      <c r="J19896">
        <v>1</v>
      </c>
      <c r="K19896" t="s">
        <v>19</v>
      </c>
      <c r="L19896" t="s">
        <v>20</v>
      </c>
      <c r="M19896" t="s">
        <v>8673</v>
      </c>
      <c r="N19896" t="s">
        <v>25</v>
      </c>
      <c r="O19896" t="s">
        <v>35</v>
      </c>
      <c r="P19896" t="s">
        <v>8674</v>
      </c>
      <c r="Q19896">
        <v>2</v>
      </c>
      <c r="R19896" s="27"/>
      <c r="S19896" s="24">
        <v>636</v>
      </c>
      <c r="T19896" s="26">
        <v>67</v>
      </c>
      <c r="U19896" t="s">
        <v>28</v>
      </c>
    </row>
    <row r="19897" spans="1:21" x14ac:dyDescent="0.3">
      <c r="A19897" t="s">
        <v>22651</v>
      </c>
      <c r="B19897" t="s">
        <v>309</v>
      </c>
      <c r="C19897" t="s">
        <v>195</v>
      </c>
      <c r="D19897" t="s">
        <v>196</v>
      </c>
      <c r="E19897" t="s">
        <v>310</v>
      </c>
      <c r="F19897" s="20">
        <v>41273</v>
      </c>
      <c r="G19897">
        <v>12</v>
      </c>
      <c r="H19897">
        <v>2012</v>
      </c>
      <c r="I19897" s="20">
        <v>41277</v>
      </c>
      <c r="J19897">
        <v>1</v>
      </c>
      <c r="K19897" t="s">
        <v>19</v>
      </c>
      <c r="L19897" t="s">
        <v>20</v>
      </c>
      <c r="M19897" t="s">
        <v>16690</v>
      </c>
      <c r="N19897" t="s">
        <v>64</v>
      </c>
      <c r="O19897" t="s">
        <v>65</v>
      </c>
      <c r="P19897" t="s">
        <v>16691</v>
      </c>
      <c r="Q19897">
        <v>6</v>
      </c>
      <c r="R19897" s="27">
        <v>0.02</v>
      </c>
      <c r="S19897" s="24">
        <v>286713</v>
      </c>
      <c r="T19897" s="26">
        <v>19359</v>
      </c>
      <c r="U19897" t="s">
        <v>28</v>
      </c>
    </row>
    <row r="19898" spans="1:21" x14ac:dyDescent="0.3">
      <c r="A19898" t="s">
        <v>22651</v>
      </c>
      <c r="B19898" t="s">
        <v>309</v>
      </c>
      <c r="C19898" t="s">
        <v>195</v>
      </c>
      <c r="D19898" t="s">
        <v>196</v>
      </c>
      <c r="E19898" t="s">
        <v>310</v>
      </c>
      <c r="F19898" s="20">
        <v>41273</v>
      </c>
      <c r="G19898">
        <v>12</v>
      </c>
      <c r="H19898">
        <v>2012</v>
      </c>
      <c r="I19898" s="20">
        <v>41277</v>
      </c>
      <c r="J19898">
        <v>1</v>
      </c>
      <c r="K19898" t="s">
        <v>19</v>
      </c>
      <c r="L19898" t="s">
        <v>20</v>
      </c>
      <c r="M19898" t="s">
        <v>22554</v>
      </c>
      <c r="N19898" t="s">
        <v>64</v>
      </c>
      <c r="O19898" t="s">
        <v>114</v>
      </c>
      <c r="P19898" t="s">
        <v>22555</v>
      </c>
      <c r="Q19898">
        <v>3</v>
      </c>
      <c r="R19898" s="27">
        <v>0.02</v>
      </c>
      <c r="S19898" s="24">
        <v>35985</v>
      </c>
      <c r="T19898" s="26">
        <v>2423</v>
      </c>
      <c r="U19898" t="s">
        <v>28</v>
      </c>
    </row>
    <row r="19899" spans="1:21" x14ac:dyDescent="0.3">
      <c r="A19899" t="s">
        <v>22652</v>
      </c>
      <c r="B19899" t="s">
        <v>30</v>
      </c>
      <c r="C19899" t="s">
        <v>31</v>
      </c>
      <c r="D19899" t="s">
        <v>32</v>
      </c>
      <c r="E19899" t="s">
        <v>33</v>
      </c>
      <c r="F19899" s="20">
        <v>41273</v>
      </c>
      <c r="G19899">
        <v>12</v>
      </c>
      <c r="H19899">
        <v>2012</v>
      </c>
      <c r="I19899" s="20">
        <v>41277</v>
      </c>
      <c r="J19899">
        <v>1</v>
      </c>
      <c r="K19899" t="s">
        <v>19</v>
      </c>
      <c r="L19899" t="s">
        <v>20</v>
      </c>
      <c r="M19899" t="s">
        <v>9175</v>
      </c>
      <c r="N19899" t="s">
        <v>55</v>
      </c>
      <c r="O19899" t="s">
        <v>100</v>
      </c>
      <c r="P19899" t="s">
        <v>6300</v>
      </c>
      <c r="Q19899">
        <v>3</v>
      </c>
      <c r="R19899" s="27">
        <v>0.01</v>
      </c>
      <c r="S19899" s="24">
        <v>45558</v>
      </c>
      <c r="T19899" s="26">
        <v>2217</v>
      </c>
      <c r="U19899" t="s">
        <v>28</v>
      </c>
    </row>
    <row r="19900" spans="1:21" x14ac:dyDescent="0.3">
      <c r="A19900" t="s">
        <v>22651</v>
      </c>
      <c r="B19900" t="s">
        <v>309</v>
      </c>
      <c r="C19900" t="s">
        <v>195</v>
      </c>
      <c r="D19900" t="s">
        <v>196</v>
      </c>
      <c r="E19900" t="s">
        <v>310</v>
      </c>
      <c r="F19900" s="20">
        <v>41273</v>
      </c>
      <c r="G19900">
        <v>12</v>
      </c>
      <c r="H19900">
        <v>2012</v>
      </c>
      <c r="I19900" s="20">
        <v>41277</v>
      </c>
      <c r="J19900">
        <v>1</v>
      </c>
      <c r="K19900" t="s">
        <v>19</v>
      </c>
      <c r="L19900" t="s">
        <v>20</v>
      </c>
      <c r="M19900" t="s">
        <v>16033</v>
      </c>
      <c r="N19900" t="s">
        <v>25</v>
      </c>
      <c r="O19900" t="s">
        <v>147</v>
      </c>
      <c r="P19900" t="s">
        <v>16034</v>
      </c>
      <c r="Q19900">
        <v>3</v>
      </c>
      <c r="R19900" s="27"/>
      <c r="S19900" s="24">
        <v>122148</v>
      </c>
      <c r="T19900" s="26">
        <v>1648</v>
      </c>
      <c r="U19900" t="s">
        <v>28</v>
      </c>
    </row>
    <row r="19901" spans="1:21" x14ac:dyDescent="0.3">
      <c r="A19901" t="s">
        <v>22653</v>
      </c>
      <c r="B19901" t="s">
        <v>97</v>
      </c>
      <c r="C19901" t="s">
        <v>98</v>
      </c>
      <c r="D19901" t="s">
        <v>49</v>
      </c>
      <c r="E19901" t="s">
        <v>50</v>
      </c>
      <c r="F19901" s="20">
        <v>41273</v>
      </c>
      <c r="G19901">
        <v>12</v>
      </c>
      <c r="H19901">
        <v>2012</v>
      </c>
      <c r="I19901" s="20">
        <v>41277</v>
      </c>
      <c r="J19901">
        <v>1</v>
      </c>
      <c r="K19901" t="s">
        <v>19</v>
      </c>
      <c r="L19901" t="s">
        <v>20</v>
      </c>
      <c r="M19901" t="s">
        <v>3370</v>
      </c>
      <c r="N19901" t="s">
        <v>25</v>
      </c>
      <c r="O19901" t="s">
        <v>137</v>
      </c>
      <c r="P19901" t="s">
        <v>448</v>
      </c>
      <c r="Q19901">
        <v>10</v>
      </c>
      <c r="R19901" s="27"/>
      <c r="S19901" s="24">
        <v>261</v>
      </c>
      <c r="T19901" s="26">
        <v>1518</v>
      </c>
      <c r="U19901" t="s">
        <v>44</v>
      </c>
    </row>
    <row r="19902" spans="1:21" x14ac:dyDescent="0.3">
      <c r="A19902" t="s">
        <v>22652</v>
      </c>
      <c r="B19902" t="s">
        <v>30</v>
      </c>
      <c r="C19902" t="s">
        <v>31</v>
      </c>
      <c r="D19902" t="s">
        <v>32</v>
      </c>
      <c r="E19902" t="s">
        <v>33</v>
      </c>
      <c r="F19902" s="20">
        <v>41273</v>
      </c>
      <c r="G19902">
        <v>12</v>
      </c>
      <c r="H19902">
        <v>2012</v>
      </c>
      <c r="I19902" s="20">
        <v>41277</v>
      </c>
      <c r="J19902">
        <v>1</v>
      </c>
      <c r="K19902" t="s">
        <v>19</v>
      </c>
      <c r="L19902" t="s">
        <v>20</v>
      </c>
      <c r="M19902" t="s">
        <v>22654</v>
      </c>
      <c r="N19902" t="s">
        <v>25</v>
      </c>
      <c r="O19902" t="s">
        <v>52</v>
      </c>
      <c r="P19902" t="s">
        <v>7028</v>
      </c>
      <c r="Q19902">
        <v>6</v>
      </c>
      <c r="R19902" s="27">
        <v>0.01</v>
      </c>
      <c r="S19902" s="24">
        <v>43614</v>
      </c>
      <c r="T19902" s="26">
        <v>1468</v>
      </c>
      <c r="U19902" t="s">
        <v>28</v>
      </c>
    </row>
    <row r="19903" spans="1:21" x14ac:dyDescent="0.3">
      <c r="A19903" t="s">
        <v>22652</v>
      </c>
      <c r="B19903" t="s">
        <v>30</v>
      </c>
      <c r="C19903" t="s">
        <v>31</v>
      </c>
      <c r="D19903" t="s">
        <v>32</v>
      </c>
      <c r="E19903" t="s">
        <v>33</v>
      </c>
      <c r="F19903" s="20">
        <v>41273</v>
      </c>
      <c r="G19903">
        <v>12</v>
      </c>
      <c r="H19903">
        <v>2012</v>
      </c>
      <c r="I19903" s="20">
        <v>41277</v>
      </c>
      <c r="J19903">
        <v>1</v>
      </c>
      <c r="K19903" t="s">
        <v>19</v>
      </c>
      <c r="L19903" t="s">
        <v>20</v>
      </c>
      <c r="M19903" t="s">
        <v>1359</v>
      </c>
      <c r="N19903" t="s">
        <v>25</v>
      </c>
      <c r="O19903" t="s">
        <v>26</v>
      </c>
      <c r="P19903" t="s">
        <v>1360</v>
      </c>
      <c r="Q19903">
        <v>3</v>
      </c>
      <c r="R19903" s="27">
        <v>0.01</v>
      </c>
      <c r="S19903" s="24">
        <v>64692</v>
      </c>
      <c r="T19903" s="26">
        <v>1163</v>
      </c>
      <c r="U19903" t="s">
        <v>28</v>
      </c>
    </row>
    <row r="19904" spans="1:21" x14ac:dyDescent="0.3">
      <c r="A19904" t="s">
        <v>22652</v>
      </c>
      <c r="B19904" t="s">
        <v>30</v>
      </c>
      <c r="C19904" t="s">
        <v>31</v>
      </c>
      <c r="D19904" t="s">
        <v>32</v>
      </c>
      <c r="E19904" t="s">
        <v>33</v>
      </c>
      <c r="F19904" s="20">
        <v>41273</v>
      </c>
      <c r="G19904">
        <v>12</v>
      </c>
      <c r="H19904">
        <v>2012</v>
      </c>
      <c r="I19904" s="20">
        <v>41277</v>
      </c>
      <c r="J19904">
        <v>1</v>
      </c>
      <c r="K19904" t="s">
        <v>19</v>
      </c>
      <c r="L19904" t="s">
        <v>20</v>
      </c>
      <c r="M19904" t="s">
        <v>1585</v>
      </c>
      <c r="N19904" t="s">
        <v>64</v>
      </c>
      <c r="O19904" t="s">
        <v>65</v>
      </c>
      <c r="P19904" t="s">
        <v>1586</v>
      </c>
      <c r="Q19904">
        <v>3</v>
      </c>
      <c r="R19904" s="27">
        <v>0.01</v>
      </c>
      <c r="S19904" s="24">
        <v>-153</v>
      </c>
      <c r="T19904" s="26">
        <v>1124</v>
      </c>
      <c r="U19904" t="s">
        <v>28</v>
      </c>
    </row>
    <row r="19905" spans="1:21" x14ac:dyDescent="0.3">
      <c r="A19905" t="s">
        <v>22655</v>
      </c>
      <c r="B19905" t="s">
        <v>8089</v>
      </c>
      <c r="C19905" t="s">
        <v>2495</v>
      </c>
      <c r="D19905" t="s">
        <v>23</v>
      </c>
      <c r="E19905" t="s">
        <v>23</v>
      </c>
      <c r="F19905" s="20">
        <v>41273</v>
      </c>
      <c r="G19905">
        <v>12</v>
      </c>
      <c r="H19905">
        <v>2012</v>
      </c>
      <c r="I19905" s="20">
        <v>41278</v>
      </c>
      <c r="J19905">
        <v>2</v>
      </c>
      <c r="K19905" t="s">
        <v>38</v>
      </c>
      <c r="L19905" t="s">
        <v>20</v>
      </c>
      <c r="M19905" t="s">
        <v>11745</v>
      </c>
      <c r="N19905" t="s">
        <v>25</v>
      </c>
      <c r="O19905" t="s">
        <v>52</v>
      </c>
      <c r="P19905" t="s">
        <v>53</v>
      </c>
      <c r="Q19905">
        <v>6</v>
      </c>
      <c r="R19905" s="27"/>
      <c r="S19905" s="24">
        <v>171</v>
      </c>
      <c r="T19905" s="26">
        <v>1106</v>
      </c>
      <c r="U19905" t="s">
        <v>28</v>
      </c>
    </row>
    <row r="19906" spans="1:21" x14ac:dyDescent="0.3">
      <c r="A19906" t="s">
        <v>22653</v>
      </c>
      <c r="B19906" t="s">
        <v>97</v>
      </c>
      <c r="C19906" t="s">
        <v>98</v>
      </c>
      <c r="D19906" t="s">
        <v>49</v>
      </c>
      <c r="E19906" t="s">
        <v>50</v>
      </c>
      <c r="F19906" s="20">
        <v>41273</v>
      </c>
      <c r="G19906">
        <v>12</v>
      </c>
      <c r="H19906">
        <v>2012</v>
      </c>
      <c r="I19906" s="20">
        <v>41277</v>
      </c>
      <c r="J19906">
        <v>1</v>
      </c>
      <c r="K19906" t="s">
        <v>19</v>
      </c>
      <c r="L19906" t="s">
        <v>20</v>
      </c>
      <c r="M19906" t="s">
        <v>5413</v>
      </c>
      <c r="N19906" t="s">
        <v>25</v>
      </c>
      <c r="O19906" t="s">
        <v>150</v>
      </c>
      <c r="P19906" t="s">
        <v>5414</v>
      </c>
      <c r="Q19906">
        <v>3</v>
      </c>
      <c r="R19906" s="27"/>
      <c r="S19906" s="24">
        <v>1638</v>
      </c>
      <c r="T19906" s="26">
        <v>791</v>
      </c>
      <c r="U19906" t="s">
        <v>44</v>
      </c>
    </row>
    <row r="19907" spans="1:21" x14ac:dyDescent="0.3">
      <c r="A19907" t="s">
        <v>22651</v>
      </c>
      <c r="B19907" t="s">
        <v>309</v>
      </c>
      <c r="C19907" t="s">
        <v>195</v>
      </c>
      <c r="D19907" t="s">
        <v>196</v>
      </c>
      <c r="E19907" t="s">
        <v>310</v>
      </c>
      <c r="F19907" s="20">
        <v>41273</v>
      </c>
      <c r="G19907">
        <v>12</v>
      </c>
      <c r="H19907">
        <v>2012</v>
      </c>
      <c r="I19907" s="20">
        <v>41277</v>
      </c>
      <c r="J19907">
        <v>1</v>
      </c>
      <c r="K19907" t="s">
        <v>19</v>
      </c>
      <c r="L19907" t="s">
        <v>20</v>
      </c>
      <c r="M19907" t="s">
        <v>8522</v>
      </c>
      <c r="N19907" t="s">
        <v>25</v>
      </c>
      <c r="O19907" t="s">
        <v>52</v>
      </c>
      <c r="P19907" t="s">
        <v>8523</v>
      </c>
      <c r="Q19907">
        <v>3</v>
      </c>
      <c r="R19907" s="27"/>
      <c r="S19907" s="24">
        <v>315192</v>
      </c>
      <c r="T19907" s="26">
        <v>636</v>
      </c>
      <c r="U19907" t="s">
        <v>28</v>
      </c>
    </row>
    <row r="19908" spans="1:21" x14ac:dyDescent="0.3">
      <c r="A19908" t="s">
        <v>22651</v>
      </c>
      <c r="B19908" t="s">
        <v>309</v>
      </c>
      <c r="C19908" t="s">
        <v>195</v>
      </c>
      <c r="D19908" t="s">
        <v>196</v>
      </c>
      <c r="E19908" t="s">
        <v>310</v>
      </c>
      <c r="F19908" s="20">
        <v>41273</v>
      </c>
      <c r="G19908">
        <v>12</v>
      </c>
      <c r="H19908">
        <v>2012</v>
      </c>
      <c r="I19908" s="20">
        <v>41277</v>
      </c>
      <c r="J19908">
        <v>1</v>
      </c>
      <c r="K19908" t="s">
        <v>19</v>
      </c>
      <c r="L19908" t="s">
        <v>20</v>
      </c>
      <c r="M19908" t="s">
        <v>4443</v>
      </c>
      <c r="N19908" t="s">
        <v>25</v>
      </c>
      <c r="O19908" t="s">
        <v>26</v>
      </c>
      <c r="P19908" t="s">
        <v>4444</v>
      </c>
      <c r="Q19908">
        <v>3</v>
      </c>
      <c r="R19908" s="27"/>
      <c r="S19908" s="24">
        <v>142386</v>
      </c>
      <c r="T19908" s="26">
        <v>491</v>
      </c>
      <c r="U19908" t="s">
        <v>28</v>
      </c>
    </row>
    <row r="19909" spans="1:21" x14ac:dyDescent="0.3">
      <c r="A19909" t="s">
        <v>22653</v>
      </c>
      <c r="B19909" t="s">
        <v>97</v>
      </c>
      <c r="C19909" t="s">
        <v>98</v>
      </c>
      <c r="D19909" t="s">
        <v>49</v>
      </c>
      <c r="E19909" t="s">
        <v>50</v>
      </c>
      <c r="F19909" s="20">
        <v>41273</v>
      </c>
      <c r="G19909">
        <v>12</v>
      </c>
      <c r="H19909">
        <v>2012</v>
      </c>
      <c r="I19909" s="20">
        <v>41277</v>
      </c>
      <c r="J19909">
        <v>1</v>
      </c>
      <c r="K19909" t="s">
        <v>19</v>
      </c>
      <c r="L19909" t="s">
        <v>20</v>
      </c>
      <c r="M19909" t="s">
        <v>2750</v>
      </c>
      <c r="N19909" t="s">
        <v>25</v>
      </c>
      <c r="O19909" t="s">
        <v>213</v>
      </c>
      <c r="P19909" t="s">
        <v>2751</v>
      </c>
      <c r="Q19909">
        <v>3</v>
      </c>
      <c r="R19909" s="27"/>
      <c r="S19909" s="24">
        <v>1827</v>
      </c>
      <c r="T19909" s="26">
        <v>436</v>
      </c>
      <c r="U19909" t="s">
        <v>44</v>
      </c>
    </row>
    <row r="19910" spans="1:21" x14ac:dyDescent="0.3">
      <c r="A19910" t="s">
        <v>22656</v>
      </c>
      <c r="B19910" t="s">
        <v>11272</v>
      </c>
      <c r="C19910" t="s">
        <v>162</v>
      </c>
      <c r="D19910" t="s">
        <v>111</v>
      </c>
      <c r="E19910" t="s">
        <v>50</v>
      </c>
      <c r="F19910" s="20">
        <v>41274</v>
      </c>
      <c r="G19910">
        <v>12</v>
      </c>
      <c r="H19910">
        <v>2012</v>
      </c>
      <c r="I19910" s="20">
        <v>41279</v>
      </c>
      <c r="J19910">
        <v>1</v>
      </c>
      <c r="K19910" t="s">
        <v>19</v>
      </c>
      <c r="L19910" t="s">
        <v>69</v>
      </c>
      <c r="M19910" t="s">
        <v>10423</v>
      </c>
      <c r="N19910" t="s">
        <v>25</v>
      </c>
      <c r="O19910" t="s">
        <v>71</v>
      </c>
      <c r="P19910" t="s">
        <v>6902</v>
      </c>
      <c r="Q19910">
        <v>7</v>
      </c>
      <c r="R19910" s="27"/>
      <c r="S19910" s="24">
        <v>17696</v>
      </c>
      <c r="T19910" s="26">
        <v>31075</v>
      </c>
      <c r="U19910" t="s">
        <v>44</v>
      </c>
    </row>
    <row r="19911" spans="1:21" x14ac:dyDescent="0.3">
      <c r="A19911" t="s">
        <v>22657</v>
      </c>
      <c r="B19911" t="s">
        <v>4437</v>
      </c>
      <c r="C19911" t="s">
        <v>912</v>
      </c>
      <c r="D19911" t="s">
        <v>49</v>
      </c>
      <c r="E19911" t="s">
        <v>112</v>
      </c>
      <c r="F19911" s="20">
        <v>41274</v>
      </c>
      <c r="G19911">
        <v>12</v>
      </c>
      <c r="H19911">
        <v>2012</v>
      </c>
      <c r="I19911" s="20">
        <v>41277</v>
      </c>
      <c r="J19911">
        <v>2</v>
      </c>
      <c r="K19911" t="s">
        <v>38</v>
      </c>
      <c r="L19911" t="s">
        <v>20</v>
      </c>
      <c r="M19911" t="s">
        <v>22658</v>
      </c>
      <c r="N19911" t="s">
        <v>25</v>
      </c>
      <c r="O19911" t="s">
        <v>71</v>
      </c>
      <c r="P19911" t="s">
        <v>9719</v>
      </c>
      <c r="Q19911">
        <v>3</v>
      </c>
      <c r="R19911" s="27"/>
      <c r="S19911" s="24">
        <v>12663</v>
      </c>
      <c r="T19911" s="26">
        <v>21573</v>
      </c>
      <c r="U19911" t="s">
        <v>28</v>
      </c>
    </row>
    <row r="19912" spans="1:21" x14ac:dyDescent="0.3">
      <c r="A19912" t="s">
        <v>22659</v>
      </c>
      <c r="B19912" t="s">
        <v>398</v>
      </c>
      <c r="C19912" t="s">
        <v>31</v>
      </c>
      <c r="D19912" t="s">
        <v>32</v>
      </c>
      <c r="E19912" t="s">
        <v>33</v>
      </c>
      <c r="F19912" s="20">
        <v>41274</v>
      </c>
      <c r="G19912">
        <v>12</v>
      </c>
      <c r="H19912">
        <v>2012</v>
      </c>
      <c r="I19912" s="20">
        <v>41276</v>
      </c>
      <c r="J19912">
        <v>4</v>
      </c>
      <c r="K19912" t="s">
        <v>220</v>
      </c>
      <c r="L19912" t="s">
        <v>20</v>
      </c>
      <c r="M19912" t="s">
        <v>22660</v>
      </c>
      <c r="N19912" t="s">
        <v>55</v>
      </c>
      <c r="O19912" t="s">
        <v>100</v>
      </c>
      <c r="P19912" t="s">
        <v>7056</v>
      </c>
      <c r="Q19912">
        <v>4</v>
      </c>
      <c r="R19912" s="27">
        <v>0.01</v>
      </c>
      <c r="S19912" s="24">
        <v>-34836</v>
      </c>
      <c r="T19912" s="26">
        <v>13952</v>
      </c>
      <c r="U19912" t="s">
        <v>44</v>
      </c>
    </row>
    <row r="19913" spans="1:21" x14ac:dyDescent="0.3">
      <c r="A19913" t="s">
        <v>22661</v>
      </c>
      <c r="B19913" t="s">
        <v>2211</v>
      </c>
      <c r="C19913" t="s">
        <v>542</v>
      </c>
      <c r="D19913" t="s">
        <v>49</v>
      </c>
      <c r="E19913" t="s">
        <v>112</v>
      </c>
      <c r="F19913" s="20">
        <v>41274</v>
      </c>
      <c r="G19913">
        <v>12</v>
      </c>
      <c r="H19913">
        <v>2012</v>
      </c>
      <c r="I19913" s="20">
        <v>41276</v>
      </c>
      <c r="J19913">
        <v>2</v>
      </c>
      <c r="K19913" t="s">
        <v>38</v>
      </c>
      <c r="L19913" t="s">
        <v>46</v>
      </c>
      <c r="M19913" t="s">
        <v>7326</v>
      </c>
      <c r="N19913" t="s">
        <v>25</v>
      </c>
      <c r="O19913" t="s">
        <v>26</v>
      </c>
      <c r="P19913" t="s">
        <v>5717</v>
      </c>
      <c r="Q19913">
        <v>3</v>
      </c>
      <c r="R19913" s="27">
        <v>0.02</v>
      </c>
      <c r="S19913" s="24">
        <v>11448</v>
      </c>
      <c r="T19913" s="26">
        <v>676</v>
      </c>
      <c r="U19913" t="s">
        <v>44</v>
      </c>
    </row>
    <row r="19914" spans="1:21" x14ac:dyDescent="0.3">
      <c r="A19914" t="s">
        <v>22662</v>
      </c>
      <c r="B19914" t="s">
        <v>2641</v>
      </c>
      <c r="C19914" t="s">
        <v>173</v>
      </c>
      <c r="D19914" t="s">
        <v>49</v>
      </c>
      <c r="E19914" t="s">
        <v>112</v>
      </c>
      <c r="F19914" s="20">
        <v>41274</v>
      </c>
      <c r="G19914">
        <v>12</v>
      </c>
      <c r="H19914">
        <v>2012</v>
      </c>
      <c r="I19914" s="20">
        <v>41276</v>
      </c>
      <c r="J19914">
        <v>4</v>
      </c>
      <c r="K19914" t="s">
        <v>220</v>
      </c>
      <c r="L19914" t="s">
        <v>20</v>
      </c>
      <c r="M19914" t="s">
        <v>10095</v>
      </c>
      <c r="N19914" t="s">
        <v>55</v>
      </c>
      <c r="O19914" t="s">
        <v>100</v>
      </c>
      <c r="P19914" t="s">
        <v>10096</v>
      </c>
      <c r="Q19914">
        <v>2</v>
      </c>
      <c r="R19914" s="27">
        <v>0.01</v>
      </c>
      <c r="S19914" s="24">
        <v>103344</v>
      </c>
      <c r="T19914" s="26">
        <v>629</v>
      </c>
      <c r="U19914" t="s">
        <v>44</v>
      </c>
    </row>
    <row r="19915" spans="1:21" x14ac:dyDescent="0.3">
      <c r="A19915" t="s">
        <v>22663</v>
      </c>
      <c r="B19915" t="s">
        <v>155</v>
      </c>
      <c r="C19915" t="s">
        <v>156</v>
      </c>
      <c r="D19915" t="s">
        <v>111</v>
      </c>
      <c r="E19915" t="s">
        <v>157</v>
      </c>
      <c r="F19915" s="20">
        <v>41274</v>
      </c>
      <c r="G19915">
        <v>12</v>
      </c>
      <c r="H19915">
        <v>2012</v>
      </c>
      <c r="I19915" s="20">
        <v>41275</v>
      </c>
      <c r="J19915">
        <v>4</v>
      </c>
      <c r="K19915" t="s">
        <v>220</v>
      </c>
      <c r="L19915" t="s">
        <v>69</v>
      </c>
      <c r="M19915" t="s">
        <v>8475</v>
      </c>
      <c r="N19915" t="s">
        <v>55</v>
      </c>
      <c r="O19915" t="s">
        <v>100</v>
      </c>
      <c r="P19915" t="s">
        <v>8476</v>
      </c>
      <c r="Q19915">
        <v>4</v>
      </c>
      <c r="R19915" s="27"/>
      <c r="S19915" s="24">
        <v>13888</v>
      </c>
      <c r="T19915" s="26">
        <v>4895</v>
      </c>
      <c r="U19915" t="s">
        <v>28</v>
      </c>
    </row>
    <row r="19916" spans="1:21" x14ac:dyDescent="0.3">
      <c r="A19916" t="s">
        <v>22664</v>
      </c>
      <c r="B19916" t="s">
        <v>3781</v>
      </c>
      <c r="C19916" t="s">
        <v>195</v>
      </c>
      <c r="D19916" t="s">
        <v>196</v>
      </c>
      <c r="E19916" t="s">
        <v>310</v>
      </c>
      <c r="F19916" s="20">
        <v>41274</v>
      </c>
      <c r="G19916">
        <v>12</v>
      </c>
      <c r="H19916">
        <v>2012</v>
      </c>
      <c r="I19916" s="20">
        <v>41278</v>
      </c>
      <c r="J19916">
        <v>1</v>
      </c>
      <c r="K19916" t="s">
        <v>19</v>
      </c>
      <c r="L19916" t="s">
        <v>20</v>
      </c>
      <c r="M19916" t="s">
        <v>275</v>
      </c>
      <c r="N19916" t="s">
        <v>25</v>
      </c>
      <c r="O19916" t="s">
        <v>213</v>
      </c>
      <c r="P19916" t="s">
        <v>276</v>
      </c>
      <c r="Q19916">
        <v>2</v>
      </c>
      <c r="R19916" s="27">
        <v>0.02</v>
      </c>
      <c r="S19916" s="24">
        <v>152495</v>
      </c>
      <c r="T19916" s="26">
        <v>2991</v>
      </c>
      <c r="U19916" t="s">
        <v>28</v>
      </c>
    </row>
    <row r="19917" spans="1:21" x14ac:dyDescent="0.3">
      <c r="A19917" t="s">
        <v>22665</v>
      </c>
      <c r="B19917" t="s">
        <v>272</v>
      </c>
      <c r="C19917" t="s">
        <v>195</v>
      </c>
      <c r="D19917" t="s">
        <v>196</v>
      </c>
      <c r="E19917" t="s">
        <v>157</v>
      </c>
      <c r="F19917" s="20">
        <v>41274</v>
      </c>
      <c r="G19917">
        <v>12</v>
      </c>
      <c r="H19917">
        <v>2012</v>
      </c>
      <c r="I19917" s="20">
        <v>41277</v>
      </c>
      <c r="J19917">
        <v>2</v>
      </c>
      <c r="K19917" t="s">
        <v>38</v>
      </c>
      <c r="L19917" t="s">
        <v>69</v>
      </c>
      <c r="M19917" t="s">
        <v>5224</v>
      </c>
      <c r="N19917" t="s">
        <v>25</v>
      </c>
      <c r="O19917" t="s">
        <v>213</v>
      </c>
      <c r="P19917" t="s">
        <v>5225</v>
      </c>
      <c r="Q19917">
        <v>12</v>
      </c>
      <c r="R19917" s="27"/>
      <c r="S19917" s="24">
        <v>167808</v>
      </c>
      <c r="T19917" s="26">
        <v>2817</v>
      </c>
      <c r="U19917" t="s">
        <v>44</v>
      </c>
    </row>
    <row r="19918" spans="1:21" x14ac:dyDescent="0.3">
      <c r="A19918" t="s">
        <v>22663</v>
      </c>
      <c r="B19918" t="s">
        <v>155</v>
      </c>
      <c r="C19918" t="s">
        <v>156</v>
      </c>
      <c r="D19918" t="s">
        <v>111</v>
      </c>
      <c r="E19918" t="s">
        <v>157</v>
      </c>
      <c r="F19918" s="20">
        <v>41274</v>
      </c>
      <c r="G19918">
        <v>12</v>
      </c>
      <c r="H19918">
        <v>2012</v>
      </c>
      <c r="I19918" s="20">
        <v>41275</v>
      </c>
      <c r="J19918">
        <v>4</v>
      </c>
      <c r="K19918" t="s">
        <v>220</v>
      </c>
      <c r="L19918" t="s">
        <v>69</v>
      </c>
      <c r="M19918" t="s">
        <v>2515</v>
      </c>
      <c r="N19918" t="s">
        <v>25</v>
      </c>
      <c r="O19918" t="s">
        <v>71</v>
      </c>
      <c r="P19918" t="s">
        <v>2299</v>
      </c>
      <c r="Q19918">
        <v>3</v>
      </c>
      <c r="R19918" s="27"/>
      <c r="S19918" s="24">
        <v>7758</v>
      </c>
      <c r="T19918" s="26">
        <v>2675</v>
      </c>
      <c r="U19918" t="s">
        <v>28</v>
      </c>
    </row>
    <row r="19919" spans="1:21" x14ac:dyDescent="0.3">
      <c r="A19919" t="s">
        <v>22663</v>
      </c>
      <c r="B19919" t="s">
        <v>155</v>
      </c>
      <c r="C19919" t="s">
        <v>156</v>
      </c>
      <c r="D19919" t="s">
        <v>111</v>
      </c>
      <c r="E19919" t="s">
        <v>157</v>
      </c>
      <c r="F19919" s="20">
        <v>41274</v>
      </c>
      <c r="G19919">
        <v>12</v>
      </c>
      <c r="H19919">
        <v>2012</v>
      </c>
      <c r="I19919" s="20">
        <v>41275</v>
      </c>
      <c r="J19919">
        <v>4</v>
      </c>
      <c r="K19919" t="s">
        <v>220</v>
      </c>
      <c r="L19919" t="s">
        <v>69</v>
      </c>
      <c r="M19919" t="s">
        <v>3224</v>
      </c>
      <c r="N19919" t="s">
        <v>25</v>
      </c>
      <c r="O19919" t="s">
        <v>147</v>
      </c>
      <c r="P19919" t="s">
        <v>3225</v>
      </c>
      <c r="Q19919">
        <v>9</v>
      </c>
      <c r="R19919" s="27"/>
      <c r="S19919" s="24">
        <v>3348</v>
      </c>
      <c r="T19919" s="26">
        <v>2597</v>
      </c>
      <c r="U19919" t="s">
        <v>28</v>
      </c>
    </row>
    <row r="19920" spans="1:21" x14ac:dyDescent="0.3">
      <c r="A19920" t="s">
        <v>22656</v>
      </c>
      <c r="B19920" t="s">
        <v>11272</v>
      </c>
      <c r="C19920" t="s">
        <v>162</v>
      </c>
      <c r="D19920" t="s">
        <v>111</v>
      </c>
      <c r="E19920" t="s">
        <v>50</v>
      </c>
      <c r="F19920" s="20">
        <v>41274</v>
      </c>
      <c r="G19920">
        <v>12</v>
      </c>
      <c r="H19920">
        <v>2012</v>
      </c>
      <c r="I19920" s="20">
        <v>41279</v>
      </c>
      <c r="J19920">
        <v>1</v>
      </c>
      <c r="K19920" t="s">
        <v>19</v>
      </c>
      <c r="L19920" t="s">
        <v>69</v>
      </c>
      <c r="M19920" t="s">
        <v>8475</v>
      </c>
      <c r="N19920" t="s">
        <v>55</v>
      </c>
      <c r="O19920" t="s">
        <v>100</v>
      </c>
      <c r="P19920" t="s">
        <v>8476</v>
      </c>
      <c r="Q19920">
        <v>2</v>
      </c>
      <c r="R19920" s="27">
        <v>0.02</v>
      </c>
      <c r="S19920" s="24">
        <v>30848</v>
      </c>
      <c r="T19920" s="26">
        <v>2524</v>
      </c>
      <c r="U19920" t="s">
        <v>44</v>
      </c>
    </row>
    <row r="19921" spans="1:21" x14ac:dyDescent="0.3">
      <c r="A19921" t="s">
        <v>22666</v>
      </c>
      <c r="B19921" t="s">
        <v>9717</v>
      </c>
      <c r="C19921" t="s">
        <v>1320</v>
      </c>
      <c r="D19921" t="s">
        <v>111</v>
      </c>
      <c r="E19921" t="s">
        <v>112</v>
      </c>
      <c r="F19921" s="20">
        <v>41274</v>
      </c>
      <c r="G19921">
        <v>12</v>
      </c>
      <c r="H19921">
        <v>2012</v>
      </c>
      <c r="I19921" s="20">
        <v>41275</v>
      </c>
      <c r="J19921">
        <v>4</v>
      </c>
      <c r="K19921" t="s">
        <v>220</v>
      </c>
      <c r="L19921" t="s">
        <v>46</v>
      </c>
      <c r="M19921" t="s">
        <v>5642</v>
      </c>
      <c r="N19921" t="s">
        <v>64</v>
      </c>
      <c r="O19921" t="s">
        <v>122</v>
      </c>
      <c r="P19921" t="s">
        <v>4503</v>
      </c>
      <c r="Q19921">
        <v>4</v>
      </c>
      <c r="R19921" s="27">
        <v>0.04</v>
      </c>
      <c r="S19921" s="24">
        <v>2976</v>
      </c>
      <c r="T19921" s="26">
        <v>2445</v>
      </c>
      <c r="U19921" t="s">
        <v>44</v>
      </c>
    </row>
    <row r="19922" spans="1:21" x14ac:dyDescent="0.3">
      <c r="A19922" t="s">
        <v>22662</v>
      </c>
      <c r="B19922" t="s">
        <v>2641</v>
      </c>
      <c r="C19922" t="s">
        <v>173</v>
      </c>
      <c r="D19922" t="s">
        <v>49</v>
      </c>
      <c r="E19922" t="s">
        <v>112</v>
      </c>
      <c r="F19922" s="20">
        <v>41274</v>
      </c>
      <c r="G19922">
        <v>12</v>
      </c>
      <c r="H19922">
        <v>2012</v>
      </c>
      <c r="I19922" s="20">
        <v>41276</v>
      </c>
      <c r="J19922">
        <v>4</v>
      </c>
      <c r="K19922" t="s">
        <v>220</v>
      </c>
      <c r="L19922" t="s">
        <v>20</v>
      </c>
      <c r="M19922" t="s">
        <v>3114</v>
      </c>
      <c r="N19922" t="s">
        <v>25</v>
      </c>
      <c r="O19922" t="s">
        <v>137</v>
      </c>
      <c r="P19922" t="s">
        <v>1804</v>
      </c>
      <c r="Q19922">
        <v>2</v>
      </c>
      <c r="R19922" s="27"/>
      <c r="S19922" s="24">
        <v>2382</v>
      </c>
      <c r="T19922" s="26">
        <v>2416</v>
      </c>
      <c r="U19922" t="s">
        <v>44</v>
      </c>
    </row>
    <row r="19923" spans="1:21" x14ac:dyDescent="0.3">
      <c r="A19923" t="s">
        <v>19948</v>
      </c>
      <c r="B19923" t="s">
        <v>5387</v>
      </c>
      <c r="C19923" t="s">
        <v>173</v>
      </c>
      <c r="D19923" t="s">
        <v>49</v>
      </c>
      <c r="E19923" t="s">
        <v>112</v>
      </c>
      <c r="F19923" s="20">
        <v>41274</v>
      </c>
      <c r="G19923">
        <v>12</v>
      </c>
      <c r="H19923">
        <v>2012</v>
      </c>
      <c r="I19923" s="20">
        <v>41278</v>
      </c>
      <c r="J19923">
        <v>1</v>
      </c>
      <c r="K19923" t="s">
        <v>19</v>
      </c>
      <c r="L19923" t="s">
        <v>69</v>
      </c>
      <c r="M19923" t="s">
        <v>3398</v>
      </c>
      <c r="N19923" t="s">
        <v>25</v>
      </c>
      <c r="O19923" t="s">
        <v>213</v>
      </c>
      <c r="P19923" t="s">
        <v>2046</v>
      </c>
      <c r="Q19923">
        <v>3</v>
      </c>
      <c r="R19923" s="27"/>
      <c r="S19923" s="24">
        <v>162</v>
      </c>
      <c r="T19923" s="26">
        <v>2404</v>
      </c>
      <c r="U19923" t="s">
        <v>44</v>
      </c>
    </row>
    <row r="19924" spans="1:21" x14ac:dyDescent="0.3">
      <c r="A19924" t="s">
        <v>22667</v>
      </c>
      <c r="B19924" t="s">
        <v>3298</v>
      </c>
      <c r="C19924" t="s">
        <v>497</v>
      </c>
      <c r="D19924" t="s">
        <v>32</v>
      </c>
      <c r="E19924" t="s">
        <v>498</v>
      </c>
      <c r="F19924" s="20">
        <v>41274</v>
      </c>
      <c r="G19924">
        <v>12</v>
      </c>
      <c r="H19924">
        <v>2012</v>
      </c>
      <c r="I19924" s="20">
        <v>41278</v>
      </c>
      <c r="J19924">
        <v>2</v>
      </c>
      <c r="K19924" t="s">
        <v>38</v>
      </c>
      <c r="L19924" t="s">
        <v>20</v>
      </c>
      <c r="M19924" t="s">
        <v>10701</v>
      </c>
      <c r="N19924" t="s">
        <v>64</v>
      </c>
      <c r="O19924" t="s">
        <v>65</v>
      </c>
      <c r="P19924" t="s">
        <v>10702</v>
      </c>
      <c r="Q19924">
        <v>2</v>
      </c>
      <c r="R19924" s="27"/>
      <c r="S19924" s="24">
        <v>8202</v>
      </c>
      <c r="T19924" s="26">
        <v>2279</v>
      </c>
      <c r="U19924" t="s">
        <v>28</v>
      </c>
    </row>
    <row r="19925" spans="1:21" x14ac:dyDescent="0.3">
      <c r="A19925" t="s">
        <v>22668</v>
      </c>
      <c r="B19925" t="s">
        <v>10651</v>
      </c>
      <c r="C19925" t="s">
        <v>10652</v>
      </c>
      <c r="D19925" t="s">
        <v>111</v>
      </c>
      <c r="E19925" t="s">
        <v>168</v>
      </c>
      <c r="F19925" s="20">
        <v>41274</v>
      </c>
      <c r="G19925">
        <v>12</v>
      </c>
      <c r="H19925">
        <v>2012</v>
      </c>
      <c r="I19925" s="20">
        <v>41279</v>
      </c>
      <c r="J19925">
        <v>1</v>
      </c>
      <c r="K19925" t="s">
        <v>19</v>
      </c>
      <c r="L19925" t="s">
        <v>69</v>
      </c>
      <c r="M19925" t="s">
        <v>9025</v>
      </c>
      <c r="N19925" t="s">
        <v>64</v>
      </c>
      <c r="O19925" t="s">
        <v>78</v>
      </c>
      <c r="P19925" t="s">
        <v>2225</v>
      </c>
      <c r="Q19925">
        <v>2</v>
      </c>
      <c r="R19925" s="27">
        <v>0.02</v>
      </c>
      <c r="S19925" s="24">
        <v>1128164</v>
      </c>
      <c r="T19925" s="26">
        <v>1943</v>
      </c>
      <c r="U19925" t="s">
        <v>28</v>
      </c>
    </row>
    <row r="19926" spans="1:21" x14ac:dyDescent="0.3">
      <c r="A19926" t="s">
        <v>22669</v>
      </c>
      <c r="B19926" t="s">
        <v>30</v>
      </c>
      <c r="C19926" t="s">
        <v>31</v>
      </c>
      <c r="D19926" t="s">
        <v>32</v>
      </c>
      <c r="E19926" t="s">
        <v>33</v>
      </c>
      <c r="F19926" s="20">
        <v>41274</v>
      </c>
      <c r="G19926">
        <v>12</v>
      </c>
      <c r="H19926">
        <v>2012</v>
      </c>
      <c r="I19926" s="20">
        <v>41276</v>
      </c>
      <c r="J19926">
        <v>2</v>
      </c>
      <c r="K19926" t="s">
        <v>38</v>
      </c>
      <c r="L19926" t="s">
        <v>69</v>
      </c>
      <c r="M19926" t="s">
        <v>22670</v>
      </c>
      <c r="N19926" t="s">
        <v>25</v>
      </c>
      <c r="O19926" t="s">
        <v>137</v>
      </c>
      <c r="P19926" t="s">
        <v>1396</v>
      </c>
      <c r="Q19926">
        <v>4</v>
      </c>
      <c r="R19926" s="27"/>
      <c r="S19926" s="24">
        <v>696</v>
      </c>
      <c r="T19926" s="26">
        <v>1939</v>
      </c>
      <c r="U19926" t="s">
        <v>73</v>
      </c>
    </row>
    <row r="19927" spans="1:21" x14ac:dyDescent="0.3">
      <c r="A19927" t="s">
        <v>22281</v>
      </c>
      <c r="B19927" t="s">
        <v>239</v>
      </c>
      <c r="C19927" t="s">
        <v>173</v>
      </c>
      <c r="D19927" t="s">
        <v>49</v>
      </c>
      <c r="E19927" t="s">
        <v>112</v>
      </c>
      <c r="F19927" s="20">
        <v>41274</v>
      </c>
      <c r="G19927">
        <v>12</v>
      </c>
      <c r="H19927">
        <v>2012</v>
      </c>
      <c r="I19927" s="20">
        <v>41279</v>
      </c>
      <c r="J19927">
        <v>2</v>
      </c>
      <c r="K19927" t="s">
        <v>38</v>
      </c>
      <c r="L19927" t="s">
        <v>46</v>
      </c>
      <c r="M19927" t="s">
        <v>14132</v>
      </c>
      <c r="N19927" t="s">
        <v>25</v>
      </c>
      <c r="O19927" t="s">
        <v>35</v>
      </c>
      <c r="P19927" t="s">
        <v>8359</v>
      </c>
      <c r="Q19927">
        <v>3</v>
      </c>
      <c r="R19927" s="27"/>
      <c r="S19927" s="24">
        <v>3348</v>
      </c>
      <c r="T19927" s="26">
        <v>1889</v>
      </c>
      <c r="U19927" t="s">
        <v>28</v>
      </c>
    </row>
    <row r="19928" spans="1:21" x14ac:dyDescent="0.3">
      <c r="A19928" t="s">
        <v>22671</v>
      </c>
      <c r="B19928" t="s">
        <v>194</v>
      </c>
      <c r="C19928" t="s">
        <v>195</v>
      </c>
      <c r="D19928" t="s">
        <v>196</v>
      </c>
      <c r="E19928" t="s">
        <v>112</v>
      </c>
      <c r="F19928" s="20">
        <v>41274</v>
      </c>
      <c r="G19928">
        <v>12</v>
      </c>
      <c r="H19928">
        <v>2012</v>
      </c>
      <c r="I19928" s="20">
        <v>41278</v>
      </c>
      <c r="J19928">
        <v>1</v>
      </c>
      <c r="K19928" t="s">
        <v>19</v>
      </c>
      <c r="L19928" t="s">
        <v>20</v>
      </c>
      <c r="M19928" t="s">
        <v>607</v>
      </c>
      <c r="N19928" t="s">
        <v>25</v>
      </c>
      <c r="O19928" t="s">
        <v>26</v>
      </c>
      <c r="P19928" t="s">
        <v>608</v>
      </c>
      <c r="Q19928">
        <v>2</v>
      </c>
      <c r="R19928" s="27">
        <v>0.02</v>
      </c>
      <c r="S19928" s="24">
        <v>-267204</v>
      </c>
      <c r="T19928" s="26">
        <v>1886</v>
      </c>
      <c r="U19928" t="s">
        <v>44</v>
      </c>
    </row>
    <row r="19929" spans="1:21" x14ac:dyDescent="0.3">
      <c r="A19929" t="s">
        <v>22662</v>
      </c>
      <c r="B19929" t="s">
        <v>2641</v>
      </c>
      <c r="C19929" t="s">
        <v>173</v>
      </c>
      <c r="D19929" t="s">
        <v>49</v>
      </c>
      <c r="E19929" t="s">
        <v>112</v>
      </c>
      <c r="F19929" s="20">
        <v>41274</v>
      </c>
      <c r="G19929">
        <v>12</v>
      </c>
      <c r="H19929">
        <v>2012</v>
      </c>
      <c r="I19929" s="20">
        <v>41276</v>
      </c>
      <c r="J19929">
        <v>4</v>
      </c>
      <c r="K19929" t="s">
        <v>220</v>
      </c>
      <c r="L19929" t="s">
        <v>20</v>
      </c>
      <c r="M19929" t="s">
        <v>7978</v>
      </c>
      <c r="N19929" t="s">
        <v>64</v>
      </c>
      <c r="O19929" t="s">
        <v>114</v>
      </c>
      <c r="P19929" t="s">
        <v>4166</v>
      </c>
      <c r="Q19929">
        <v>2</v>
      </c>
      <c r="R19929" s="27">
        <v>0.15</v>
      </c>
      <c r="S19929" s="24">
        <v>-22212</v>
      </c>
      <c r="T19929" s="26">
        <v>1819</v>
      </c>
      <c r="U19929" t="s">
        <v>44</v>
      </c>
    </row>
    <row r="19930" spans="1:21" x14ac:dyDescent="0.3">
      <c r="A19930" t="s">
        <v>22672</v>
      </c>
      <c r="B19930" t="s">
        <v>2073</v>
      </c>
      <c r="C19930" t="s">
        <v>156</v>
      </c>
      <c r="D19930" t="s">
        <v>111</v>
      </c>
      <c r="E19930" t="s">
        <v>157</v>
      </c>
      <c r="F19930" s="20">
        <v>41274</v>
      </c>
      <c r="G19930">
        <v>12</v>
      </c>
      <c r="H19930">
        <v>2012</v>
      </c>
      <c r="I19930" s="20">
        <v>41277</v>
      </c>
      <c r="J19930">
        <v>4</v>
      </c>
      <c r="K19930" t="s">
        <v>220</v>
      </c>
      <c r="L19930" t="s">
        <v>69</v>
      </c>
      <c r="M19930" t="s">
        <v>6873</v>
      </c>
      <c r="N19930" t="s">
        <v>25</v>
      </c>
      <c r="O19930" t="s">
        <v>132</v>
      </c>
      <c r="P19930" t="s">
        <v>392</v>
      </c>
      <c r="Q19930">
        <v>9</v>
      </c>
      <c r="R19930" s="27"/>
      <c r="S19930" s="24">
        <v>2142</v>
      </c>
      <c r="T19930" s="26">
        <v>1783</v>
      </c>
      <c r="U19930" t="s">
        <v>44</v>
      </c>
    </row>
    <row r="19931" spans="1:21" x14ac:dyDescent="0.3">
      <c r="A19931" t="s">
        <v>22669</v>
      </c>
      <c r="B19931" t="s">
        <v>30</v>
      </c>
      <c r="C19931" t="s">
        <v>31</v>
      </c>
      <c r="D19931" t="s">
        <v>32</v>
      </c>
      <c r="E19931" t="s">
        <v>33</v>
      </c>
      <c r="F19931" s="20">
        <v>41274</v>
      </c>
      <c r="G19931">
        <v>12</v>
      </c>
      <c r="H19931">
        <v>2012</v>
      </c>
      <c r="I19931" s="20">
        <v>41276</v>
      </c>
      <c r="J19931">
        <v>2</v>
      </c>
      <c r="K19931" t="s">
        <v>38</v>
      </c>
      <c r="L19931" t="s">
        <v>69</v>
      </c>
      <c r="M19931" t="s">
        <v>22673</v>
      </c>
      <c r="N19931" t="s">
        <v>25</v>
      </c>
      <c r="O19931" t="s">
        <v>150</v>
      </c>
      <c r="P19931" t="s">
        <v>253</v>
      </c>
      <c r="Q19931">
        <v>6</v>
      </c>
      <c r="R19931" s="27"/>
      <c r="S19931" s="24">
        <v>774</v>
      </c>
      <c r="T19931" s="26">
        <v>1776</v>
      </c>
      <c r="U19931" t="s">
        <v>73</v>
      </c>
    </row>
    <row r="19932" spans="1:21" x14ac:dyDescent="0.3">
      <c r="A19932" t="s">
        <v>22281</v>
      </c>
      <c r="B19932" t="s">
        <v>239</v>
      </c>
      <c r="C19932" t="s">
        <v>173</v>
      </c>
      <c r="D19932" t="s">
        <v>49</v>
      </c>
      <c r="E19932" t="s">
        <v>112</v>
      </c>
      <c r="F19932" s="20">
        <v>41274</v>
      </c>
      <c r="G19932">
        <v>12</v>
      </c>
      <c r="H19932">
        <v>2012</v>
      </c>
      <c r="I19932" s="20">
        <v>41279</v>
      </c>
      <c r="J19932">
        <v>2</v>
      </c>
      <c r="K19932" t="s">
        <v>38</v>
      </c>
      <c r="L19932" t="s">
        <v>46</v>
      </c>
      <c r="M19932" t="s">
        <v>3280</v>
      </c>
      <c r="N19932" t="s">
        <v>64</v>
      </c>
      <c r="O19932" t="s">
        <v>78</v>
      </c>
      <c r="P19932" t="s">
        <v>3281</v>
      </c>
      <c r="Q19932">
        <v>2</v>
      </c>
      <c r="R19932" s="27">
        <v>0.15</v>
      </c>
      <c r="S19932" s="24">
        <v>-28494</v>
      </c>
      <c r="T19932" s="26">
        <v>1611</v>
      </c>
      <c r="U19932" t="s">
        <v>28</v>
      </c>
    </row>
    <row r="19933" spans="1:21" x14ac:dyDescent="0.3">
      <c r="A19933" t="s">
        <v>22281</v>
      </c>
      <c r="B19933" t="s">
        <v>239</v>
      </c>
      <c r="C19933" t="s">
        <v>173</v>
      </c>
      <c r="D19933" t="s">
        <v>49</v>
      </c>
      <c r="E19933" t="s">
        <v>112</v>
      </c>
      <c r="F19933" s="20">
        <v>41274</v>
      </c>
      <c r="G19933">
        <v>12</v>
      </c>
      <c r="H19933">
        <v>2012</v>
      </c>
      <c r="I19933" s="20">
        <v>41279</v>
      </c>
      <c r="J19933">
        <v>2</v>
      </c>
      <c r="K19933" t="s">
        <v>38</v>
      </c>
      <c r="L19933" t="s">
        <v>46</v>
      </c>
      <c r="M19933" t="s">
        <v>3165</v>
      </c>
      <c r="N19933" t="s">
        <v>25</v>
      </c>
      <c r="O19933" t="s">
        <v>213</v>
      </c>
      <c r="P19933" t="s">
        <v>3166</v>
      </c>
      <c r="Q19933">
        <v>4</v>
      </c>
      <c r="R19933" s="27"/>
      <c r="S19933" s="24">
        <v>3444</v>
      </c>
      <c r="T19933" s="26">
        <v>1506</v>
      </c>
      <c r="U19933" t="s">
        <v>28</v>
      </c>
    </row>
    <row r="19934" spans="1:21" x14ac:dyDescent="0.3">
      <c r="A19934" t="s">
        <v>16299</v>
      </c>
      <c r="B19934" t="s">
        <v>1668</v>
      </c>
      <c r="C19934" t="s">
        <v>118</v>
      </c>
      <c r="D19934" t="s">
        <v>41</v>
      </c>
      <c r="E19934" t="s">
        <v>41</v>
      </c>
      <c r="F19934" s="20">
        <v>41274</v>
      </c>
      <c r="G19934">
        <v>12</v>
      </c>
      <c r="H19934">
        <v>2012</v>
      </c>
      <c r="I19934" s="20">
        <v>41279</v>
      </c>
      <c r="J19934">
        <v>1</v>
      </c>
      <c r="K19934" t="s">
        <v>19</v>
      </c>
      <c r="L19934" t="s">
        <v>69</v>
      </c>
      <c r="M19934" t="s">
        <v>6055</v>
      </c>
      <c r="N19934" t="s">
        <v>64</v>
      </c>
      <c r="O19934" t="s">
        <v>114</v>
      </c>
      <c r="P19934" t="s">
        <v>6056</v>
      </c>
      <c r="Q19934">
        <v>1</v>
      </c>
      <c r="R19934" s="27"/>
      <c r="S19934" s="24">
        <v>3225</v>
      </c>
      <c r="T19934" s="26">
        <v>1489</v>
      </c>
      <c r="U19934" t="s">
        <v>28</v>
      </c>
    </row>
    <row r="19935" spans="1:21" x14ac:dyDescent="0.3">
      <c r="A19935" t="s">
        <v>22674</v>
      </c>
      <c r="B19935" t="s">
        <v>155</v>
      </c>
      <c r="C19935" t="s">
        <v>156</v>
      </c>
      <c r="D19935" t="s">
        <v>111</v>
      </c>
      <c r="E19935" t="s">
        <v>157</v>
      </c>
      <c r="F19935" s="20">
        <v>41274</v>
      </c>
      <c r="G19935">
        <v>12</v>
      </c>
      <c r="H19935">
        <v>2012</v>
      </c>
      <c r="I19935" s="20">
        <v>41274</v>
      </c>
      <c r="J19935">
        <v>3</v>
      </c>
      <c r="K19935" t="s">
        <v>68</v>
      </c>
      <c r="L19935" t="s">
        <v>69</v>
      </c>
      <c r="M19935" t="s">
        <v>13965</v>
      </c>
      <c r="N19935" t="s">
        <v>25</v>
      </c>
      <c r="O19935" t="s">
        <v>52</v>
      </c>
      <c r="P19935" t="s">
        <v>13966</v>
      </c>
      <c r="Q19935">
        <v>5</v>
      </c>
      <c r="R19935" s="27"/>
      <c r="S19935" s="24">
        <v>416</v>
      </c>
      <c r="T19935" s="26">
        <v>1428</v>
      </c>
      <c r="U19935" t="s">
        <v>44</v>
      </c>
    </row>
    <row r="19936" spans="1:21" x14ac:dyDescent="0.3">
      <c r="A19936" t="s">
        <v>22665</v>
      </c>
      <c r="B19936" t="s">
        <v>272</v>
      </c>
      <c r="C19936" t="s">
        <v>195</v>
      </c>
      <c r="D19936" t="s">
        <v>196</v>
      </c>
      <c r="E19936" t="s">
        <v>157</v>
      </c>
      <c r="F19936" s="20">
        <v>41274</v>
      </c>
      <c r="G19936">
        <v>12</v>
      </c>
      <c r="H19936">
        <v>2012</v>
      </c>
      <c r="I19936" s="20">
        <v>41277</v>
      </c>
      <c r="J19936">
        <v>2</v>
      </c>
      <c r="K19936" t="s">
        <v>38</v>
      </c>
      <c r="L19936" t="s">
        <v>69</v>
      </c>
      <c r="M19936" t="s">
        <v>15644</v>
      </c>
      <c r="N19936" t="s">
        <v>25</v>
      </c>
      <c r="O19936" t="s">
        <v>213</v>
      </c>
      <c r="P19936" t="s">
        <v>15645</v>
      </c>
      <c r="Q19936">
        <v>5</v>
      </c>
      <c r="R19936" s="27"/>
      <c r="S19936" s="24">
        <v>3815</v>
      </c>
      <c r="T19936" s="26">
        <v>1346</v>
      </c>
      <c r="U19936" t="s">
        <v>44</v>
      </c>
    </row>
    <row r="19937" spans="1:21" x14ac:dyDescent="0.3">
      <c r="A19937" t="s">
        <v>22665</v>
      </c>
      <c r="B19937" t="s">
        <v>272</v>
      </c>
      <c r="C19937" t="s">
        <v>195</v>
      </c>
      <c r="D19937" t="s">
        <v>196</v>
      </c>
      <c r="E19937" t="s">
        <v>157</v>
      </c>
      <c r="F19937" s="20">
        <v>41274</v>
      </c>
      <c r="G19937">
        <v>12</v>
      </c>
      <c r="H19937">
        <v>2012</v>
      </c>
      <c r="I19937" s="20">
        <v>41277</v>
      </c>
      <c r="J19937">
        <v>2</v>
      </c>
      <c r="K19937" t="s">
        <v>38</v>
      </c>
      <c r="L19937" t="s">
        <v>69</v>
      </c>
      <c r="M19937" t="s">
        <v>18059</v>
      </c>
      <c r="N19937" t="s">
        <v>25</v>
      </c>
      <c r="O19937" t="s">
        <v>213</v>
      </c>
      <c r="P19937" t="s">
        <v>18060</v>
      </c>
      <c r="Q19937">
        <v>3</v>
      </c>
      <c r="R19937" s="27"/>
      <c r="S19937" s="24">
        <v>445278</v>
      </c>
      <c r="T19937" s="26">
        <v>1304</v>
      </c>
      <c r="U19937" t="s">
        <v>44</v>
      </c>
    </row>
    <row r="19938" spans="1:21" x14ac:dyDescent="0.3">
      <c r="A19938" t="s">
        <v>22675</v>
      </c>
      <c r="B19938" t="s">
        <v>853</v>
      </c>
      <c r="C19938" t="s">
        <v>195</v>
      </c>
      <c r="D19938" t="s">
        <v>196</v>
      </c>
      <c r="E19938" t="s">
        <v>112</v>
      </c>
      <c r="F19938" s="20">
        <v>41274</v>
      </c>
      <c r="G19938">
        <v>12</v>
      </c>
      <c r="H19938">
        <v>2012</v>
      </c>
      <c r="I19938" s="20">
        <v>41276</v>
      </c>
      <c r="J19938">
        <v>2</v>
      </c>
      <c r="K19938" t="s">
        <v>38</v>
      </c>
      <c r="L19938" t="s">
        <v>69</v>
      </c>
      <c r="M19938" t="s">
        <v>5423</v>
      </c>
      <c r="N19938" t="s">
        <v>25</v>
      </c>
      <c r="O19938" t="s">
        <v>213</v>
      </c>
      <c r="P19938" t="s">
        <v>5424</v>
      </c>
      <c r="Q19938">
        <v>8</v>
      </c>
      <c r="R19938" s="27"/>
      <c r="S19938" s="24">
        <v>5238</v>
      </c>
      <c r="T19938" s="26">
        <v>1275</v>
      </c>
      <c r="U19938" t="s">
        <v>28</v>
      </c>
    </row>
    <row r="19939" spans="1:21" x14ac:dyDescent="0.3">
      <c r="A19939" t="s">
        <v>22665</v>
      </c>
      <c r="B19939" t="s">
        <v>272</v>
      </c>
      <c r="C19939" t="s">
        <v>195</v>
      </c>
      <c r="D19939" t="s">
        <v>196</v>
      </c>
      <c r="E19939" t="s">
        <v>157</v>
      </c>
      <c r="F19939" s="20">
        <v>41274</v>
      </c>
      <c r="G19939">
        <v>12</v>
      </c>
      <c r="H19939">
        <v>2012</v>
      </c>
      <c r="I19939" s="20">
        <v>41277</v>
      </c>
      <c r="J19939">
        <v>2</v>
      </c>
      <c r="K19939" t="s">
        <v>38</v>
      </c>
      <c r="L19939" t="s">
        <v>69</v>
      </c>
      <c r="M19939" t="s">
        <v>5622</v>
      </c>
      <c r="N19939" t="s">
        <v>25</v>
      </c>
      <c r="O19939" t="s">
        <v>213</v>
      </c>
      <c r="P19939" t="s">
        <v>5623</v>
      </c>
      <c r="Q19939">
        <v>4</v>
      </c>
      <c r="R19939" s="27"/>
      <c r="S19939" s="24">
        <v>278944</v>
      </c>
      <c r="T19939" s="26">
        <v>1207</v>
      </c>
      <c r="U19939" t="s">
        <v>44</v>
      </c>
    </row>
    <row r="19940" spans="1:21" x14ac:dyDescent="0.3">
      <c r="A19940" t="s">
        <v>22662</v>
      </c>
      <c r="B19940" t="s">
        <v>2641</v>
      </c>
      <c r="C19940" t="s">
        <v>173</v>
      </c>
      <c r="D19940" t="s">
        <v>49</v>
      </c>
      <c r="E19940" t="s">
        <v>112</v>
      </c>
      <c r="F19940" s="20">
        <v>41274</v>
      </c>
      <c r="G19940">
        <v>12</v>
      </c>
      <c r="H19940">
        <v>2012</v>
      </c>
      <c r="I19940" s="20">
        <v>41276</v>
      </c>
      <c r="J19940">
        <v>4</v>
      </c>
      <c r="K19940" t="s">
        <v>220</v>
      </c>
      <c r="L19940" t="s">
        <v>20</v>
      </c>
      <c r="M19940" t="s">
        <v>9885</v>
      </c>
      <c r="N19940" t="s">
        <v>25</v>
      </c>
      <c r="O19940" t="s">
        <v>150</v>
      </c>
      <c r="P19940" t="s">
        <v>151</v>
      </c>
      <c r="Q19940">
        <v>5</v>
      </c>
      <c r="R19940" s="27"/>
      <c r="S19940" s="24">
        <v>207</v>
      </c>
      <c r="T19940" s="26">
        <v>1056</v>
      </c>
      <c r="U19940" t="s">
        <v>44</v>
      </c>
    </row>
    <row r="19941" spans="1:21" x14ac:dyDescent="0.3">
      <c r="A19941" t="s">
        <v>22676</v>
      </c>
      <c r="B19941" t="s">
        <v>22677</v>
      </c>
      <c r="C19941" t="s">
        <v>912</v>
      </c>
      <c r="D19941" t="s">
        <v>49</v>
      </c>
      <c r="E19941" t="s">
        <v>112</v>
      </c>
      <c r="F19941" s="20">
        <v>41274</v>
      </c>
      <c r="G19941">
        <v>12</v>
      </c>
      <c r="H19941">
        <v>2012</v>
      </c>
      <c r="I19941" s="20">
        <v>41274</v>
      </c>
      <c r="J19941">
        <v>3</v>
      </c>
      <c r="K19941" t="s">
        <v>68</v>
      </c>
      <c r="L19941" t="s">
        <v>69</v>
      </c>
      <c r="M19941" t="s">
        <v>12347</v>
      </c>
      <c r="N19941" t="s">
        <v>25</v>
      </c>
      <c r="O19941" t="s">
        <v>137</v>
      </c>
      <c r="P19941" t="s">
        <v>1800</v>
      </c>
      <c r="Q19941">
        <v>2</v>
      </c>
      <c r="R19941" s="27"/>
      <c r="S19941" s="24">
        <v>216</v>
      </c>
      <c r="T19941" s="26">
        <v>984</v>
      </c>
      <c r="U19941" t="s">
        <v>44</v>
      </c>
    </row>
    <row r="19942" spans="1:21" x14ac:dyDescent="0.3">
      <c r="A19942" t="s">
        <v>22657</v>
      </c>
      <c r="B19942" t="s">
        <v>4437</v>
      </c>
      <c r="C19942" t="s">
        <v>912</v>
      </c>
      <c r="D19942" t="s">
        <v>49</v>
      </c>
      <c r="E19942" t="s">
        <v>112</v>
      </c>
      <c r="F19942" s="20">
        <v>41274</v>
      </c>
      <c r="G19942">
        <v>12</v>
      </c>
      <c r="H19942">
        <v>2012</v>
      </c>
      <c r="I19942" s="20">
        <v>41277</v>
      </c>
      <c r="J19942">
        <v>2</v>
      </c>
      <c r="K19942" t="s">
        <v>38</v>
      </c>
      <c r="L19942" t="s">
        <v>20</v>
      </c>
      <c r="M19942" t="s">
        <v>22678</v>
      </c>
      <c r="N19942" t="s">
        <v>25</v>
      </c>
      <c r="O19942" t="s">
        <v>52</v>
      </c>
      <c r="P19942" t="s">
        <v>7024</v>
      </c>
      <c r="Q19942">
        <v>4</v>
      </c>
      <c r="R19942" s="27"/>
      <c r="S19942" s="24">
        <v>3408</v>
      </c>
      <c r="T19942" s="26">
        <v>922</v>
      </c>
      <c r="U19942" t="s">
        <v>28</v>
      </c>
    </row>
    <row r="19943" spans="1:21" x14ac:dyDescent="0.3">
      <c r="A19943" t="s">
        <v>22679</v>
      </c>
      <c r="B19943" t="s">
        <v>355</v>
      </c>
      <c r="C19943" t="s">
        <v>173</v>
      </c>
      <c r="D19943" t="s">
        <v>49</v>
      </c>
      <c r="E19943" t="s">
        <v>112</v>
      </c>
      <c r="F19943" s="20">
        <v>41274</v>
      </c>
      <c r="G19943">
        <v>12</v>
      </c>
      <c r="H19943">
        <v>2012</v>
      </c>
      <c r="I19943" s="20">
        <v>41278</v>
      </c>
      <c r="J19943">
        <v>1</v>
      </c>
      <c r="K19943" t="s">
        <v>19</v>
      </c>
      <c r="L19943" t="s">
        <v>20</v>
      </c>
      <c r="M19943" t="s">
        <v>12197</v>
      </c>
      <c r="N19943" t="s">
        <v>55</v>
      </c>
      <c r="O19943" t="s">
        <v>85</v>
      </c>
      <c r="P19943" t="s">
        <v>1269</v>
      </c>
      <c r="Q19943">
        <v>3</v>
      </c>
      <c r="R19943" s="27">
        <v>0.06</v>
      </c>
      <c r="S19943" s="24">
        <v>-26046</v>
      </c>
      <c r="T19943" s="26">
        <v>761</v>
      </c>
      <c r="U19943" t="s">
        <v>28</v>
      </c>
    </row>
    <row r="19944" spans="1:21" x14ac:dyDescent="0.3">
      <c r="A19944" t="s">
        <v>22656</v>
      </c>
      <c r="B19944" t="s">
        <v>11272</v>
      </c>
      <c r="C19944" t="s">
        <v>162</v>
      </c>
      <c r="D19944" t="s">
        <v>111</v>
      </c>
      <c r="E19944" t="s">
        <v>50</v>
      </c>
      <c r="F19944" s="20">
        <v>41274</v>
      </c>
      <c r="G19944">
        <v>12</v>
      </c>
      <c r="H19944">
        <v>2012</v>
      </c>
      <c r="I19944" s="20">
        <v>41279</v>
      </c>
      <c r="J19944">
        <v>1</v>
      </c>
      <c r="K19944" t="s">
        <v>19</v>
      </c>
      <c r="L19944" t="s">
        <v>69</v>
      </c>
      <c r="M19944" t="s">
        <v>10946</v>
      </c>
      <c r="N19944" t="s">
        <v>25</v>
      </c>
      <c r="O19944" t="s">
        <v>26</v>
      </c>
      <c r="P19944" t="s">
        <v>3429</v>
      </c>
      <c r="Q19944">
        <v>3</v>
      </c>
      <c r="R19944" s="27"/>
      <c r="S19944" s="24">
        <v>87</v>
      </c>
      <c r="T19944" s="26">
        <v>63</v>
      </c>
      <c r="U19944" t="s">
        <v>44</v>
      </c>
    </row>
    <row r="19945" spans="1:21" x14ac:dyDescent="0.3">
      <c r="A19945" t="s">
        <v>22680</v>
      </c>
      <c r="B19945" t="s">
        <v>20408</v>
      </c>
      <c r="C19945" t="s">
        <v>497</v>
      </c>
      <c r="D19945" t="s">
        <v>32</v>
      </c>
      <c r="E19945" t="s">
        <v>498</v>
      </c>
      <c r="F19945" s="20">
        <v>41274</v>
      </c>
      <c r="G19945">
        <v>12</v>
      </c>
      <c r="H19945">
        <v>2012</v>
      </c>
      <c r="I19945" s="20">
        <v>41279</v>
      </c>
      <c r="J19945">
        <v>1</v>
      </c>
      <c r="K19945" t="s">
        <v>19</v>
      </c>
      <c r="L19945" t="s">
        <v>46</v>
      </c>
      <c r="M19945" t="s">
        <v>15934</v>
      </c>
      <c r="N19945" t="s">
        <v>25</v>
      </c>
      <c r="O19945" t="s">
        <v>150</v>
      </c>
      <c r="P19945" t="s">
        <v>6776</v>
      </c>
      <c r="Q19945">
        <v>3</v>
      </c>
      <c r="R19945" s="27"/>
      <c r="S19945" s="24">
        <v>1701</v>
      </c>
      <c r="T19945" s="26">
        <v>341</v>
      </c>
      <c r="U19945" t="s">
        <v>28</v>
      </c>
    </row>
    <row r="19946" spans="1:21" x14ac:dyDescent="0.3">
      <c r="A19946" t="s">
        <v>22666</v>
      </c>
      <c r="B19946" t="s">
        <v>9717</v>
      </c>
      <c r="C19946" t="s">
        <v>1320</v>
      </c>
      <c r="D19946" t="s">
        <v>111</v>
      </c>
      <c r="E19946" t="s">
        <v>112</v>
      </c>
      <c r="F19946" s="20">
        <v>41274</v>
      </c>
      <c r="G19946">
        <v>12</v>
      </c>
      <c r="H19946">
        <v>2012</v>
      </c>
      <c r="I19946" s="20">
        <v>41275</v>
      </c>
      <c r="J19946">
        <v>4</v>
      </c>
      <c r="K19946" t="s">
        <v>220</v>
      </c>
      <c r="L19946" t="s">
        <v>46</v>
      </c>
      <c r="M19946" t="s">
        <v>10214</v>
      </c>
      <c r="N19946" t="s">
        <v>25</v>
      </c>
      <c r="O19946" t="s">
        <v>132</v>
      </c>
      <c r="P19946" t="s">
        <v>6980</v>
      </c>
      <c r="Q19946">
        <v>3</v>
      </c>
      <c r="R19946" s="27">
        <v>0.04</v>
      </c>
      <c r="S19946" s="24">
        <v>2004</v>
      </c>
      <c r="T19946" s="26">
        <v>301</v>
      </c>
      <c r="U19946" t="s">
        <v>44</v>
      </c>
    </row>
    <row r="19947" spans="1:21" x14ac:dyDescent="0.3">
      <c r="A19947" t="s">
        <v>22681</v>
      </c>
      <c r="B19947" t="s">
        <v>8935</v>
      </c>
      <c r="C19947" t="s">
        <v>162</v>
      </c>
      <c r="D19947" t="s">
        <v>111</v>
      </c>
      <c r="E19947" t="s">
        <v>50</v>
      </c>
      <c r="F19947" s="20">
        <v>41274</v>
      </c>
      <c r="G19947">
        <v>12</v>
      </c>
      <c r="H19947">
        <v>2012</v>
      </c>
      <c r="I19947" s="20">
        <v>41275</v>
      </c>
      <c r="J19947">
        <v>4</v>
      </c>
      <c r="K19947" t="s">
        <v>220</v>
      </c>
      <c r="L19947" t="s">
        <v>69</v>
      </c>
      <c r="M19947" t="s">
        <v>18759</v>
      </c>
      <c r="N19947" t="s">
        <v>25</v>
      </c>
      <c r="O19947" t="s">
        <v>52</v>
      </c>
      <c r="P19947" t="s">
        <v>9979</v>
      </c>
      <c r="Q19947">
        <v>1</v>
      </c>
      <c r="R19947" s="27"/>
      <c r="S19947" s="24">
        <v>92</v>
      </c>
      <c r="T19947" s="26">
        <v>289</v>
      </c>
      <c r="U19947" t="s">
        <v>28</v>
      </c>
    </row>
    <row r="19948" spans="1:21" x14ac:dyDescent="0.3">
      <c r="A19948" t="s">
        <v>22656</v>
      </c>
      <c r="B19948" t="s">
        <v>11272</v>
      </c>
      <c r="C19948" t="s">
        <v>162</v>
      </c>
      <c r="D19948" t="s">
        <v>111</v>
      </c>
      <c r="E19948" t="s">
        <v>50</v>
      </c>
      <c r="F19948" s="20">
        <v>41274</v>
      </c>
      <c r="G19948">
        <v>12</v>
      </c>
      <c r="H19948">
        <v>2012</v>
      </c>
      <c r="I19948" s="20">
        <v>41279</v>
      </c>
      <c r="J19948">
        <v>1</v>
      </c>
      <c r="K19948" t="s">
        <v>19</v>
      </c>
      <c r="L19948" t="s">
        <v>69</v>
      </c>
      <c r="M19948" t="s">
        <v>19305</v>
      </c>
      <c r="N19948" t="s">
        <v>25</v>
      </c>
      <c r="O19948" t="s">
        <v>132</v>
      </c>
      <c r="P19948" t="s">
        <v>11814</v>
      </c>
      <c r="Q19948">
        <v>4</v>
      </c>
      <c r="R19948" s="27"/>
      <c r="S19948" s="24">
        <v>24</v>
      </c>
      <c r="T19948" s="26">
        <v>278</v>
      </c>
      <c r="U19948" t="s">
        <v>44</v>
      </c>
    </row>
    <row r="19949" spans="1:21" x14ac:dyDescent="0.3">
      <c r="A19949" t="s">
        <v>22656</v>
      </c>
      <c r="B19949" t="s">
        <v>11272</v>
      </c>
      <c r="C19949" t="s">
        <v>162</v>
      </c>
      <c r="D19949" t="s">
        <v>111</v>
      </c>
      <c r="E19949" t="s">
        <v>50</v>
      </c>
      <c r="F19949" s="20">
        <v>41274</v>
      </c>
      <c r="G19949">
        <v>12</v>
      </c>
      <c r="H19949">
        <v>2012</v>
      </c>
      <c r="I19949" s="20">
        <v>41279</v>
      </c>
      <c r="J19949">
        <v>1</v>
      </c>
      <c r="K19949" t="s">
        <v>19</v>
      </c>
      <c r="L19949" t="s">
        <v>69</v>
      </c>
      <c r="M19949" t="s">
        <v>6317</v>
      </c>
      <c r="N19949" t="s">
        <v>25</v>
      </c>
      <c r="O19949" t="s">
        <v>132</v>
      </c>
      <c r="P19949" t="s">
        <v>1473</v>
      </c>
      <c r="Q19949">
        <v>2</v>
      </c>
      <c r="R19949" s="27"/>
      <c r="S19949" s="24">
        <v>232</v>
      </c>
      <c r="T19949" s="26">
        <v>235</v>
      </c>
      <c r="U19949" t="s">
        <v>44</v>
      </c>
    </row>
    <row r="19950" spans="1:21" x14ac:dyDescent="0.3">
      <c r="A19950" t="s">
        <v>22679</v>
      </c>
      <c r="B19950" t="s">
        <v>355</v>
      </c>
      <c r="C19950" t="s">
        <v>173</v>
      </c>
      <c r="D19950" t="s">
        <v>49</v>
      </c>
      <c r="E19950" t="s">
        <v>112</v>
      </c>
      <c r="F19950" s="20">
        <v>41274</v>
      </c>
      <c r="G19950">
        <v>12</v>
      </c>
      <c r="H19950">
        <v>2012</v>
      </c>
      <c r="I19950" s="20">
        <v>41278</v>
      </c>
      <c r="J19950">
        <v>1</v>
      </c>
      <c r="K19950" t="s">
        <v>19</v>
      </c>
      <c r="L19950" t="s">
        <v>20</v>
      </c>
      <c r="M19950" t="s">
        <v>15866</v>
      </c>
      <c r="N19950" t="s">
        <v>25</v>
      </c>
      <c r="O19950" t="s">
        <v>150</v>
      </c>
      <c r="P19950" t="s">
        <v>9158</v>
      </c>
      <c r="Q19950">
        <v>2</v>
      </c>
      <c r="R19950" s="27">
        <v>0.05</v>
      </c>
      <c r="S19950" s="24">
        <v>-1185</v>
      </c>
      <c r="T19950" s="26">
        <v>138</v>
      </c>
      <c r="U19950" t="s">
        <v>28</v>
      </c>
    </row>
    <row r="19951" spans="1:21" x14ac:dyDescent="0.3">
      <c r="A19951" t="s">
        <v>22680</v>
      </c>
      <c r="B19951" t="s">
        <v>20408</v>
      </c>
      <c r="C19951" t="s">
        <v>497</v>
      </c>
      <c r="D19951" t="s">
        <v>32</v>
      </c>
      <c r="E19951" t="s">
        <v>498</v>
      </c>
      <c r="F19951" s="20">
        <v>41274</v>
      </c>
      <c r="G19951">
        <v>12</v>
      </c>
      <c r="H19951">
        <v>2012</v>
      </c>
      <c r="I19951" s="20">
        <v>41279</v>
      </c>
      <c r="J19951">
        <v>1</v>
      </c>
      <c r="K19951" t="s">
        <v>19</v>
      </c>
      <c r="L19951" t="s">
        <v>46</v>
      </c>
      <c r="M19951" t="s">
        <v>4234</v>
      </c>
      <c r="N19951" t="s">
        <v>25</v>
      </c>
      <c r="O19951" t="s">
        <v>150</v>
      </c>
      <c r="P19951" t="s">
        <v>4235</v>
      </c>
      <c r="Q19951">
        <v>2</v>
      </c>
      <c r="R19951" s="27"/>
      <c r="S19951" s="24">
        <v>1098</v>
      </c>
      <c r="T19951" s="26">
        <v>126</v>
      </c>
      <c r="U19951" t="s">
        <v>28</v>
      </c>
    </row>
    <row r="19952" spans="1:21" x14ac:dyDescent="0.3">
      <c r="A19952" t="s">
        <v>16299</v>
      </c>
      <c r="B19952" t="s">
        <v>1668</v>
      </c>
      <c r="C19952" t="s">
        <v>118</v>
      </c>
      <c r="D19952" t="s">
        <v>41</v>
      </c>
      <c r="E19952" t="s">
        <v>41</v>
      </c>
      <c r="F19952" s="20">
        <v>41274</v>
      </c>
      <c r="G19952">
        <v>12</v>
      </c>
      <c r="H19952">
        <v>2012</v>
      </c>
      <c r="I19952" s="20">
        <v>41279</v>
      </c>
      <c r="J19952">
        <v>1</v>
      </c>
      <c r="K19952" t="s">
        <v>19</v>
      </c>
      <c r="L19952" t="s">
        <v>69</v>
      </c>
      <c r="M19952" t="s">
        <v>7180</v>
      </c>
      <c r="N19952" t="s">
        <v>25</v>
      </c>
      <c r="O19952" t="s">
        <v>137</v>
      </c>
      <c r="P19952" t="s">
        <v>6591</v>
      </c>
      <c r="Q19952">
        <v>2</v>
      </c>
      <c r="R19952" s="27"/>
      <c r="S19952" s="24">
        <v>528</v>
      </c>
      <c r="T19952" s="26">
        <v>109</v>
      </c>
      <c r="U19952" t="s">
        <v>28</v>
      </c>
    </row>
    <row r="19953" spans="1:21" x14ac:dyDescent="0.3">
      <c r="A19953" t="s">
        <v>22682</v>
      </c>
      <c r="B19953" t="s">
        <v>194</v>
      </c>
      <c r="C19953" t="s">
        <v>195</v>
      </c>
      <c r="D19953" t="s">
        <v>196</v>
      </c>
      <c r="E19953" t="s">
        <v>112</v>
      </c>
      <c r="F19953" s="20">
        <v>41274</v>
      </c>
      <c r="G19953">
        <v>12</v>
      </c>
      <c r="H19953">
        <v>2012</v>
      </c>
      <c r="I19953" s="20">
        <v>41279</v>
      </c>
      <c r="J19953">
        <v>1</v>
      </c>
      <c r="K19953" t="s">
        <v>19</v>
      </c>
      <c r="L19953" t="s">
        <v>20</v>
      </c>
      <c r="M19953" t="s">
        <v>11380</v>
      </c>
      <c r="N19953" t="s">
        <v>55</v>
      </c>
      <c r="O19953" t="s">
        <v>56</v>
      </c>
      <c r="P19953" t="s">
        <v>11381</v>
      </c>
      <c r="Q19953">
        <v>5</v>
      </c>
      <c r="R19953" s="27">
        <v>0.06</v>
      </c>
      <c r="S19953" s="24">
        <v>-11439</v>
      </c>
      <c r="T19953" s="26">
        <v>101</v>
      </c>
      <c r="U19953" t="s">
        <v>28</v>
      </c>
    </row>
    <row r="19954" spans="1:21" x14ac:dyDescent="0.3">
      <c r="A19954" t="s">
        <v>22657</v>
      </c>
      <c r="B19954" t="s">
        <v>4437</v>
      </c>
      <c r="C19954" t="s">
        <v>912</v>
      </c>
      <c r="D19954" t="s">
        <v>49</v>
      </c>
      <c r="E19954" t="s">
        <v>112</v>
      </c>
      <c r="F19954" s="20">
        <v>41274</v>
      </c>
      <c r="G19954">
        <v>12</v>
      </c>
      <c r="H19954">
        <v>2012</v>
      </c>
      <c r="I19954" s="20">
        <v>41277</v>
      </c>
      <c r="J19954">
        <v>2</v>
      </c>
      <c r="K19954" t="s">
        <v>38</v>
      </c>
      <c r="L19954" t="s">
        <v>20</v>
      </c>
      <c r="M19954" t="s">
        <v>18520</v>
      </c>
      <c r="N19954" t="s">
        <v>25</v>
      </c>
      <c r="O19954" t="s">
        <v>150</v>
      </c>
      <c r="P19954" t="s">
        <v>8393</v>
      </c>
      <c r="Q19954">
        <v>3</v>
      </c>
      <c r="R19954" s="27"/>
      <c r="S19954" s="24">
        <v>1278</v>
      </c>
      <c r="T19954" s="26">
        <v>8</v>
      </c>
      <c r="U19954" t="s">
        <v>28</v>
      </c>
    </row>
    <row r="19955" spans="1:21" x14ac:dyDescent="0.3">
      <c r="A19955" t="s">
        <v>22671</v>
      </c>
      <c r="B19955" t="s">
        <v>194</v>
      </c>
      <c r="C19955" t="s">
        <v>195</v>
      </c>
      <c r="D19955" t="s">
        <v>196</v>
      </c>
      <c r="E19955" t="s">
        <v>112</v>
      </c>
      <c r="F19955" s="20">
        <v>41274</v>
      </c>
      <c r="G19955">
        <v>12</v>
      </c>
      <c r="H19955">
        <v>2012</v>
      </c>
      <c r="I19955" s="20">
        <v>41278</v>
      </c>
      <c r="J19955">
        <v>1</v>
      </c>
      <c r="K19955" t="s">
        <v>19</v>
      </c>
      <c r="L19955" t="s">
        <v>20</v>
      </c>
      <c r="M19955" t="s">
        <v>6095</v>
      </c>
      <c r="N19955" t="s">
        <v>25</v>
      </c>
      <c r="O19955" t="s">
        <v>35</v>
      </c>
      <c r="P19955" t="s">
        <v>655</v>
      </c>
      <c r="Q19955">
        <v>2</v>
      </c>
      <c r="R19955" s="27">
        <v>0.02</v>
      </c>
      <c r="S19955" s="24">
        <v>-13248</v>
      </c>
      <c r="T19955" s="26">
        <v>8</v>
      </c>
      <c r="U19955" t="s">
        <v>44</v>
      </c>
    </row>
    <row r="19956" spans="1:21" x14ac:dyDescent="0.3">
      <c r="A19956" t="s">
        <v>22683</v>
      </c>
      <c r="B19956" t="s">
        <v>460</v>
      </c>
      <c r="C19956" t="s">
        <v>128</v>
      </c>
      <c r="D19956" t="s">
        <v>32</v>
      </c>
      <c r="E19956" t="s">
        <v>90</v>
      </c>
      <c r="F19956" s="20">
        <v>41274</v>
      </c>
      <c r="G19956">
        <v>12</v>
      </c>
      <c r="H19956">
        <v>2012</v>
      </c>
      <c r="I19956" s="20">
        <v>41276</v>
      </c>
      <c r="J19956">
        <v>2</v>
      </c>
      <c r="K19956" t="s">
        <v>38</v>
      </c>
      <c r="L19956" t="s">
        <v>69</v>
      </c>
      <c r="M19956" t="s">
        <v>22684</v>
      </c>
      <c r="N19956" t="s">
        <v>25</v>
      </c>
      <c r="O19956" t="s">
        <v>35</v>
      </c>
      <c r="P19956" t="s">
        <v>5180</v>
      </c>
      <c r="Q19956">
        <v>1</v>
      </c>
      <c r="R19956" s="27">
        <v>0.47</v>
      </c>
      <c r="S19956" s="24">
        <v>-426</v>
      </c>
      <c r="T19956" s="26">
        <v>67</v>
      </c>
      <c r="U19956" t="s">
        <v>28</v>
      </c>
    </row>
    <row r="19957" spans="1:21" x14ac:dyDescent="0.3">
      <c r="A19957" t="s">
        <v>16299</v>
      </c>
      <c r="B19957" t="s">
        <v>1668</v>
      </c>
      <c r="C19957" t="s">
        <v>118</v>
      </c>
      <c r="D19957" t="s">
        <v>41</v>
      </c>
      <c r="E19957" t="s">
        <v>41</v>
      </c>
      <c r="F19957" s="20">
        <v>41274</v>
      </c>
      <c r="G19957">
        <v>12</v>
      </c>
      <c r="H19957">
        <v>2012</v>
      </c>
      <c r="I19957" s="20">
        <v>41279</v>
      </c>
      <c r="J19957">
        <v>1</v>
      </c>
      <c r="K19957" t="s">
        <v>19</v>
      </c>
      <c r="L19957" t="s">
        <v>69</v>
      </c>
      <c r="M19957" t="s">
        <v>212</v>
      </c>
      <c r="N19957" t="s">
        <v>25</v>
      </c>
      <c r="O19957" t="s">
        <v>213</v>
      </c>
      <c r="P19957" t="s">
        <v>214</v>
      </c>
      <c r="Q19957">
        <v>1</v>
      </c>
      <c r="R19957" s="27"/>
      <c r="S19957" s="24">
        <v>21</v>
      </c>
      <c r="T19957" s="26">
        <v>56</v>
      </c>
      <c r="U19957" t="s">
        <v>28</v>
      </c>
    </row>
    <row r="19958" spans="1:21" x14ac:dyDescent="0.3">
      <c r="A19958" t="s">
        <v>16299</v>
      </c>
      <c r="B19958" t="s">
        <v>1668</v>
      </c>
      <c r="C19958" t="s">
        <v>118</v>
      </c>
      <c r="D19958" t="s">
        <v>41</v>
      </c>
      <c r="E19958" t="s">
        <v>41</v>
      </c>
      <c r="F19958" s="20">
        <v>41274</v>
      </c>
      <c r="G19958">
        <v>12</v>
      </c>
      <c r="H19958">
        <v>2012</v>
      </c>
      <c r="I19958" s="20">
        <v>41279</v>
      </c>
      <c r="J19958">
        <v>1</v>
      </c>
      <c r="K19958" t="s">
        <v>19</v>
      </c>
      <c r="L19958" t="s">
        <v>69</v>
      </c>
      <c r="M19958" t="s">
        <v>1013</v>
      </c>
      <c r="N19958" t="s">
        <v>25</v>
      </c>
      <c r="O19958" t="s">
        <v>132</v>
      </c>
      <c r="P19958" t="s">
        <v>1014</v>
      </c>
      <c r="Q19958">
        <v>2</v>
      </c>
      <c r="R19958" s="27"/>
      <c r="S19958" s="24">
        <v>306</v>
      </c>
      <c r="T19958" s="26">
        <v>43</v>
      </c>
      <c r="U19958" t="s">
        <v>28</v>
      </c>
    </row>
    <row r="19959" spans="1:21" x14ac:dyDescent="0.3">
      <c r="A19959" t="s">
        <v>22679</v>
      </c>
      <c r="B19959" t="s">
        <v>355</v>
      </c>
      <c r="C19959" t="s">
        <v>173</v>
      </c>
      <c r="D19959" t="s">
        <v>49</v>
      </c>
      <c r="E19959" t="s">
        <v>112</v>
      </c>
      <c r="F19959" s="20">
        <v>41274</v>
      </c>
      <c r="G19959">
        <v>12</v>
      </c>
      <c r="H19959">
        <v>2012</v>
      </c>
      <c r="I19959" s="20">
        <v>41278</v>
      </c>
      <c r="J19959">
        <v>1</v>
      </c>
      <c r="K19959" t="s">
        <v>19</v>
      </c>
      <c r="L19959" t="s">
        <v>20</v>
      </c>
      <c r="M19959" t="s">
        <v>16979</v>
      </c>
      <c r="N19959" t="s">
        <v>25</v>
      </c>
      <c r="O19959" t="s">
        <v>137</v>
      </c>
      <c r="P19959" t="s">
        <v>6263</v>
      </c>
      <c r="Q19959">
        <v>2</v>
      </c>
      <c r="R19959" s="27">
        <v>0.05</v>
      </c>
      <c r="S19959" s="24">
        <v>-933</v>
      </c>
      <c r="T19959" s="26">
        <v>38</v>
      </c>
      <c r="U19959" t="s">
        <v>28</v>
      </c>
    </row>
    <row r="19960" spans="1:21" x14ac:dyDescent="0.3">
      <c r="A19960" t="s">
        <v>22682</v>
      </c>
      <c r="B19960" t="s">
        <v>194</v>
      </c>
      <c r="C19960" t="s">
        <v>195</v>
      </c>
      <c r="D19960" t="s">
        <v>196</v>
      </c>
      <c r="E19960" t="s">
        <v>112</v>
      </c>
      <c r="F19960" s="20">
        <v>41274</v>
      </c>
      <c r="G19960">
        <v>12</v>
      </c>
      <c r="H19960">
        <v>2012</v>
      </c>
      <c r="I19960" s="20">
        <v>41279</v>
      </c>
      <c r="J19960">
        <v>1</v>
      </c>
      <c r="K19960" t="s">
        <v>19</v>
      </c>
      <c r="L19960" t="s">
        <v>20</v>
      </c>
      <c r="M19960" t="s">
        <v>7248</v>
      </c>
      <c r="N19960" t="s">
        <v>25</v>
      </c>
      <c r="O19960" t="s">
        <v>213</v>
      </c>
      <c r="P19960" t="s">
        <v>7249</v>
      </c>
      <c r="Q19960">
        <v>4</v>
      </c>
      <c r="R19960" s="27">
        <v>0.08</v>
      </c>
      <c r="S19960" s="24">
        <v>-58496</v>
      </c>
      <c r="T19960" s="26">
        <v>35</v>
      </c>
      <c r="U19960" t="s">
        <v>28</v>
      </c>
    </row>
    <row r="19961" spans="1:21" x14ac:dyDescent="0.3">
      <c r="A19961" t="s">
        <v>22671</v>
      </c>
      <c r="B19961" t="s">
        <v>194</v>
      </c>
      <c r="C19961" t="s">
        <v>195</v>
      </c>
      <c r="D19961" t="s">
        <v>196</v>
      </c>
      <c r="E19961" t="s">
        <v>112</v>
      </c>
      <c r="F19961" s="20">
        <v>41274</v>
      </c>
      <c r="G19961">
        <v>12</v>
      </c>
      <c r="H19961">
        <v>2012</v>
      </c>
      <c r="I19961" s="20">
        <v>41278</v>
      </c>
      <c r="J19961">
        <v>1</v>
      </c>
      <c r="K19961" t="s">
        <v>19</v>
      </c>
      <c r="L19961" t="s">
        <v>20</v>
      </c>
      <c r="M19961" t="s">
        <v>2657</v>
      </c>
      <c r="N19961" t="s">
        <v>25</v>
      </c>
      <c r="O19961" t="s">
        <v>150</v>
      </c>
      <c r="P19961" t="s">
        <v>2658</v>
      </c>
      <c r="Q19961">
        <v>2</v>
      </c>
      <c r="R19961" s="27">
        <v>0.02</v>
      </c>
      <c r="S19961" s="24">
        <v>5668</v>
      </c>
      <c r="T19961" s="26">
        <v>26</v>
      </c>
      <c r="U19961" t="s">
        <v>44</v>
      </c>
    </row>
    <row r="19962" spans="1:21" x14ac:dyDescent="0.3">
      <c r="A19962" t="s">
        <v>22685</v>
      </c>
      <c r="B19962" t="s">
        <v>30</v>
      </c>
      <c r="C19962" t="s">
        <v>31</v>
      </c>
      <c r="D19962" t="s">
        <v>32</v>
      </c>
      <c r="E19962" t="s">
        <v>33</v>
      </c>
      <c r="F19962" s="20">
        <v>41275</v>
      </c>
      <c r="G19962">
        <v>1</v>
      </c>
      <c r="H19962">
        <v>2013</v>
      </c>
      <c r="I19962" s="20">
        <v>41278</v>
      </c>
      <c r="J19962">
        <v>4</v>
      </c>
      <c r="K19962" t="s">
        <v>220</v>
      </c>
      <c r="L19962" t="s">
        <v>69</v>
      </c>
      <c r="M19962" t="s">
        <v>14329</v>
      </c>
      <c r="N19962" t="s">
        <v>64</v>
      </c>
      <c r="O19962" t="s">
        <v>78</v>
      </c>
      <c r="P19962" t="s">
        <v>3770</v>
      </c>
      <c r="Q19962">
        <v>7</v>
      </c>
      <c r="R19962" s="27">
        <v>0.01</v>
      </c>
      <c r="S19962" s="24">
        <v>36624</v>
      </c>
      <c r="T19962" s="26">
        <v>17871</v>
      </c>
      <c r="U19962" t="s">
        <v>28</v>
      </c>
    </row>
    <row r="19963" spans="1:21" x14ac:dyDescent="0.3">
      <c r="A19963" t="s">
        <v>22686</v>
      </c>
      <c r="B19963" t="s">
        <v>8279</v>
      </c>
      <c r="C19963" t="s">
        <v>263</v>
      </c>
      <c r="D19963" t="s">
        <v>32</v>
      </c>
      <c r="E19963" t="s">
        <v>202</v>
      </c>
      <c r="F19963" s="20">
        <v>41275</v>
      </c>
      <c r="G19963">
        <v>1</v>
      </c>
      <c r="H19963">
        <v>2013</v>
      </c>
      <c r="I19963" s="20">
        <v>41280</v>
      </c>
      <c r="J19963">
        <v>1</v>
      </c>
      <c r="K19963" t="s">
        <v>19</v>
      </c>
      <c r="L19963" t="s">
        <v>20</v>
      </c>
      <c r="M19963" t="s">
        <v>15878</v>
      </c>
      <c r="N19963" t="s">
        <v>55</v>
      </c>
      <c r="O19963" t="s">
        <v>100</v>
      </c>
      <c r="P19963" t="s">
        <v>15879</v>
      </c>
      <c r="Q19963">
        <v>7</v>
      </c>
      <c r="R19963" s="27"/>
      <c r="S19963" s="24">
        <v>2037</v>
      </c>
      <c r="T19963" s="26">
        <v>15515</v>
      </c>
      <c r="U19963" t="s">
        <v>28</v>
      </c>
    </row>
    <row r="19964" spans="1:21" x14ac:dyDescent="0.3">
      <c r="A19964" t="s">
        <v>22685</v>
      </c>
      <c r="B19964" t="s">
        <v>30</v>
      </c>
      <c r="C19964" t="s">
        <v>31</v>
      </c>
      <c r="D19964" t="s">
        <v>32</v>
      </c>
      <c r="E19964" t="s">
        <v>33</v>
      </c>
      <c r="F19964" s="20">
        <v>41275</v>
      </c>
      <c r="G19964">
        <v>1</v>
      </c>
      <c r="H19964">
        <v>2013</v>
      </c>
      <c r="I19964" s="20">
        <v>41278</v>
      </c>
      <c r="J19964">
        <v>4</v>
      </c>
      <c r="K19964" t="s">
        <v>220</v>
      </c>
      <c r="L19964" t="s">
        <v>69</v>
      </c>
      <c r="M19964" t="s">
        <v>22687</v>
      </c>
      <c r="N19964" t="s">
        <v>64</v>
      </c>
      <c r="O19964" t="s">
        <v>122</v>
      </c>
      <c r="P19964" t="s">
        <v>2463</v>
      </c>
      <c r="Q19964">
        <v>8</v>
      </c>
      <c r="R19964" s="27">
        <v>0.01</v>
      </c>
      <c r="S19964" s="24">
        <v>-32472</v>
      </c>
      <c r="T19964" s="26">
        <v>14397</v>
      </c>
      <c r="U19964" t="s">
        <v>28</v>
      </c>
    </row>
    <row r="19965" spans="1:21" x14ac:dyDescent="0.3">
      <c r="A19965" t="s">
        <v>22686</v>
      </c>
      <c r="B19965" t="s">
        <v>8279</v>
      </c>
      <c r="C19965" t="s">
        <v>263</v>
      </c>
      <c r="D19965" t="s">
        <v>32</v>
      </c>
      <c r="E19965" t="s">
        <v>202</v>
      </c>
      <c r="F19965" s="20">
        <v>41275</v>
      </c>
      <c r="G19965">
        <v>1</v>
      </c>
      <c r="H19965">
        <v>2013</v>
      </c>
      <c r="I19965" s="20">
        <v>41280</v>
      </c>
      <c r="J19965">
        <v>1</v>
      </c>
      <c r="K19965" t="s">
        <v>19</v>
      </c>
      <c r="L19965" t="s">
        <v>20</v>
      </c>
      <c r="M19965" t="s">
        <v>12017</v>
      </c>
      <c r="N19965" t="s">
        <v>55</v>
      </c>
      <c r="O19965" t="s">
        <v>100</v>
      </c>
      <c r="P19965" t="s">
        <v>8616</v>
      </c>
      <c r="Q19965">
        <v>6</v>
      </c>
      <c r="R19965" s="27"/>
      <c r="S19965" s="24">
        <v>37206</v>
      </c>
      <c r="T19965" s="26">
        <v>10205</v>
      </c>
      <c r="U19965" t="s">
        <v>28</v>
      </c>
    </row>
    <row r="19966" spans="1:21" x14ac:dyDescent="0.3">
      <c r="A19966" t="s">
        <v>22686</v>
      </c>
      <c r="B19966" t="s">
        <v>8279</v>
      </c>
      <c r="C19966" t="s">
        <v>263</v>
      </c>
      <c r="D19966" t="s">
        <v>32</v>
      </c>
      <c r="E19966" t="s">
        <v>202</v>
      </c>
      <c r="F19966" s="20">
        <v>41275</v>
      </c>
      <c r="G19966">
        <v>1</v>
      </c>
      <c r="H19966">
        <v>2013</v>
      </c>
      <c r="I19966" s="20">
        <v>41280</v>
      </c>
      <c r="J19966">
        <v>1</v>
      </c>
      <c r="K19966" t="s">
        <v>19</v>
      </c>
      <c r="L19966" t="s">
        <v>20</v>
      </c>
      <c r="M19966" t="s">
        <v>22688</v>
      </c>
      <c r="N19966" t="s">
        <v>55</v>
      </c>
      <c r="O19966" t="s">
        <v>100</v>
      </c>
      <c r="P19966" t="s">
        <v>930</v>
      </c>
      <c r="Q19966">
        <v>7</v>
      </c>
      <c r="R19966" s="27"/>
      <c r="S19966" s="24">
        <v>34041</v>
      </c>
      <c r="T19966" s="26">
        <v>9086</v>
      </c>
      <c r="U19966" t="s">
        <v>28</v>
      </c>
    </row>
    <row r="19967" spans="1:21" x14ac:dyDescent="0.3">
      <c r="A19967" t="s">
        <v>22689</v>
      </c>
      <c r="B19967" t="s">
        <v>2641</v>
      </c>
      <c r="C19967" t="s">
        <v>173</v>
      </c>
      <c r="D19967" t="s">
        <v>49</v>
      </c>
      <c r="E19967" t="s">
        <v>112</v>
      </c>
      <c r="F19967" s="20">
        <v>41275</v>
      </c>
      <c r="G19967">
        <v>1</v>
      </c>
      <c r="H19967">
        <v>2013</v>
      </c>
      <c r="I19967" s="20">
        <v>41275</v>
      </c>
      <c r="J19967">
        <v>3</v>
      </c>
      <c r="K19967" t="s">
        <v>68</v>
      </c>
      <c r="L19967" t="s">
        <v>20</v>
      </c>
      <c r="M19967" t="s">
        <v>20661</v>
      </c>
      <c r="N19967" t="s">
        <v>25</v>
      </c>
      <c r="O19967" t="s">
        <v>71</v>
      </c>
      <c r="P19967" t="s">
        <v>13676</v>
      </c>
      <c r="Q19967">
        <v>4</v>
      </c>
      <c r="R19967" s="27">
        <v>0.01</v>
      </c>
      <c r="S19967" s="24">
        <v>116292</v>
      </c>
      <c r="T19967" s="26">
        <v>6082</v>
      </c>
      <c r="U19967" t="s">
        <v>28</v>
      </c>
    </row>
    <row r="19968" spans="1:21" x14ac:dyDescent="0.3">
      <c r="A19968" t="s">
        <v>22690</v>
      </c>
      <c r="B19968" t="s">
        <v>6398</v>
      </c>
      <c r="C19968" t="s">
        <v>263</v>
      </c>
      <c r="D19968" t="s">
        <v>32</v>
      </c>
      <c r="E19968" t="s">
        <v>202</v>
      </c>
      <c r="F19968" s="20">
        <v>41275</v>
      </c>
      <c r="G19968">
        <v>1</v>
      </c>
      <c r="H19968">
        <v>2013</v>
      </c>
      <c r="I19968" s="20">
        <v>41277</v>
      </c>
      <c r="J19968">
        <v>4</v>
      </c>
      <c r="K19968" t="s">
        <v>220</v>
      </c>
      <c r="L19968" t="s">
        <v>20</v>
      </c>
      <c r="M19968" t="s">
        <v>2304</v>
      </c>
      <c r="N19968" t="s">
        <v>55</v>
      </c>
      <c r="O19968" t="s">
        <v>100</v>
      </c>
      <c r="P19968" t="s">
        <v>2305</v>
      </c>
      <c r="Q19968">
        <v>2</v>
      </c>
      <c r="R19968" s="27"/>
      <c r="S19968" s="24">
        <v>6642</v>
      </c>
      <c r="T19968" s="26">
        <v>4261</v>
      </c>
      <c r="U19968" t="s">
        <v>44</v>
      </c>
    </row>
    <row r="19969" spans="1:21" x14ac:dyDescent="0.3">
      <c r="A19969" t="s">
        <v>22691</v>
      </c>
      <c r="B19969" t="s">
        <v>97</v>
      </c>
      <c r="C19969" t="s">
        <v>98</v>
      </c>
      <c r="D19969" t="s">
        <v>49</v>
      </c>
      <c r="E19969" t="s">
        <v>50</v>
      </c>
      <c r="F19969" s="20">
        <v>41275</v>
      </c>
      <c r="G19969">
        <v>1</v>
      </c>
      <c r="H19969">
        <v>2013</v>
      </c>
      <c r="I19969" s="20">
        <v>41279</v>
      </c>
      <c r="J19969">
        <v>1</v>
      </c>
      <c r="K19969" t="s">
        <v>19</v>
      </c>
      <c r="L19969" t="s">
        <v>20</v>
      </c>
      <c r="M19969" t="s">
        <v>3691</v>
      </c>
      <c r="N19969" t="s">
        <v>25</v>
      </c>
      <c r="O19969" t="s">
        <v>26</v>
      </c>
      <c r="P19969" t="s">
        <v>3692</v>
      </c>
      <c r="Q19969">
        <v>3</v>
      </c>
      <c r="R19969" s="27">
        <v>0.01</v>
      </c>
      <c r="S19969" s="24">
        <v>68904</v>
      </c>
      <c r="T19969" s="26">
        <v>2505</v>
      </c>
      <c r="U19969" t="s">
        <v>44</v>
      </c>
    </row>
    <row r="19970" spans="1:21" x14ac:dyDescent="0.3">
      <c r="A19970" t="s">
        <v>22686</v>
      </c>
      <c r="B19970" t="s">
        <v>8279</v>
      </c>
      <c r="C19970" t="s">
        <v>263</v>
      </c>
      <c r="D19970" t="s">
        <v>32</v>
      </c>
      <c r="E19970" t="s">
        <v>202</v>
      </c>
      <c r="F19970" s="20">
        <v>41275</v>
      </c>
      <c r="G19970">
        <v>1</v>
      </c>
      <c r="H19970">
        <v>2013</v>
      </c>
      <c r="I19970" s="20">
        <v>41280</v>
      </c>
      <c r="J19970">
        <v>1</v>
      </c>
      <c r="K19970" t="s">
        <v>19</v>
      </c>
      <c r="L19970" t="s">
        <v>20</v>
      </c>
      <c r="M19970" t="s">
        <v>8622</v>
      </c>
      <c r="N19970" t="s">
        <v>25</v>
      </c>
      <c r="O19970" t="s">
        <v>26</v>
      </c>
      <c r="P19970" t="s">
        <v>5999</v>
      </c>
      <c r="Q19970">
        <v>5</v>
      </c>
      <c r="R19970" s="27"/>
      <c r="S19970" s="24">
        <v>12</v>
      </c>
      <c r="T19970" s="26">
        <v>1752</v>
      </c>
      <c r="U19970" t="s">
        <v>28</v>
      </c>
    </row>
    <row r="19971" spans="1:21" x14ac:dyDescent="0.3">
      <c r="A19971" t="s">
        <v>22685</v>
      </c>
      <c r="B19971" t="s">
        <v>30</v>
      </c>
      <c r="C19971" t="s">
        <v>31</v>
      </c>
      <c r="D19971" t="s">
        <v>32</v>
      </c>
      <c r="E19971" t="s">
        <v>33</v>
      </c>
      <c r="F19971" s="20">
        <v>41275</v>
      </c>
      <c r="G19971">
        <v>1</v>
      </c>
      <c r="H19971">
        <v>2013</v>
      </c>
      <c r="I19971" s="20">
        <v>41278</v>
      </c>
      <c r="J19971">
        <v>4</v>
      </c>
      <c r="K19971" t="s">
        <v>220</v>
      </c>
      <c r="L19971" t="s">
        <v>69</v>
      </c>
      <c r="M19971" t="s">
        <v>16428</v>
      </c>
      <c r="N19971" t="s">
        <v>25</v>
      </c>
      <c r="O19971" t="s">
        <v>26</v>
      </c>
      <c r="P19971" t="s">
        <v>569</v>
      </c>
      <c r="Q19971">
        <v>8</v>
      </c>
      <c r="R19971" s="27">
        <v>0.01</v>
      </c>
      <c r="S19971" s="24">
        <v>41544</v>
      </c>
      <c r="T19971" s="26">
        <v>1653</v>
      </c>
      <c r="U19971" t="s">
        <v>28</v>
      </c>
    </row>
    <row r="19972" spans="1:21" x14ac:dyDescent="0.3">
      <c r="A19972" t="s">
        <v>22685</v>
      </c>
      <c r="B19972" t="s">
        <v>30</v>
      </c>
      <c r="C19972" t="s">
        <v>31</v>
      </c>
      <c r="D19972" t="s">
        <v>32</v>
      </c>
      <c r="E19972" t="s">
        <v>33</v>
      </c>
      <c r="F19972" s="20">
        <v>41275</v>
      </c>
      <c r="G19972">
        <v>1</v>
      </c>
      <c r="H19972">
        <v>2013</v>
      </c>
      <c r="I19972" s="20">
        <v>41278</v>
      </c>
      <c r="J19972">
        <v>4</v>
      </c>
      <c r="K19972" t="s">
        <v>220</v>
      </c>
      <c r="L19972" t="s">
        <v>69</v>
      </c>
      <c r="M19972" t="s">
        <v>22692</v>
      </c>
      <c r="N19972" t="s">
        <v>25</v>
      </c>
      <c r="O19972" t="s">
        <v>52</v>
      </c>
      <c r="P19972" t="s">
        <v>412</v>
      </c>
      <c r="Q19972">
        <v>4</v>
      </c>
      <c r="R19972" s="27">
        <v>0.01</v>
      </c>
      <c r="S19972" s="24">
        <v>18948</v>
      </c>
      <c r="T19972" s="26">
        <v>1279</v>
      </c>
      <c r="U19972" t="s">
        <v>28</v>
      </c>
    </row>
    <row r="19973" spans="1:21" x14ac:dyDescent="0.3">
      <c r="A19973" t="s">
        <v>22693</v>
      </c>
      <c r="B19973" t="s">
        <v>3954</v>
      </c>
      <c r="C19973" t="s">
        <v>497</v>
      </c>
      <c r="D19973" t="s">
        <v>32</v>
      </c>
      <c r="E19973" t="s">
        <v>498</v>
      </c>
      <c r="F19973" s="20">
        <v>41275</v>
      </c>
      <c r="G19973">
        <v>1</v>
      </c>
      <c r="H19973">
        <v>2013</v>
      </c>
      <c r="I19973" s="20">
        <v>41277</v>
      </c>
      <c r="J19973">
        <v>2</v>
      </c>
      <c r="K19973" t="s">
        <v>38</v>
      </c>
      <c r="L19973" t="s">
        <v>46</v>
      </c>
      <c r="M19973" t="s">
        <v>9101</v>
      </c>
      <c r="N19973" t="s">
        <v>25</v>
      </c>
      <c r="O19973" t="s">
        <v>26</v>
      </c>
      <c r="P19973" t="s">
        <v>6386</v>
      </c>
      <c r="Q19973">
        <v>2</v>
      </c>
      <c r="R19973" s="27"/>
      <c r="S19973" s="24">
        <v>0</v>
      </c>
      <c r="T19973" s="26">
        <v>1086</v>
      </c>
      <c r="U19973" t="s">
        <v>28</v>
      </c>
    </row>
    <row r="19974" spans="1:21" x14ac:dyDescent="0.3">
      <c r="A19974" t="s">
        <v>22685</v>
      </c>
      <c r="B19974" t="s">
        <v>30</v>
      </c>
      <c r="C19974" t="s">
        <v>31</v>
      </c>
      <c r="D19974" t="s">
        <v>32</v>
      </c>
      <c r="E19974" t="s">
        <v>33</v>
      </c>
      <c r="F19974" s="20">
        <v>41275</v>
      </c>
      <c r="G19974">
        <v>1</v>
      </c>
      <c r="H19974">
        <v>2013</v>
      </c>
      <c r="I19974" s="20">
        <v>41278</v>
      </c>
      <c r="J19974">
        <v>4</v>
      </c>
      <c r="K19974" t="s">
        <v>220</v>
      </c>
      <c r="L19974" t="s">
        <v>69</v>
      </c>
      <c r="M19974" t="s">
        <v>2618</v>
      </c>
      <c r="N19974" t="s">
        <v>64</v>
      </c>
      <c r="O19974" t="s">
        <v>122</v>
      </c>
      <c r="P19974" t="s">
        <v>2097</v>
      </c>
      <c r="Q19974">
        <v>4</v>
      </c>
      <c r="R19974" s="27">
        <v>0.01</v>
      </c>
      <c r="S19974" s="24">
        <v>28116</v>
      </c>
      <c r="T19974" s="26">
        <v>864</v>
      </c>
      <c r="U19974" t="s">
        <v>28</v>
      </c>
    </row>
    <row r="19975" spans="1:21" x14ac:dyDescent="0.3">
      <c r="A19975" t="s">
        <v>22685</v>
      </c>
      <c r="B19975" t="s">
        <v>30</v>
      </c>
      <c r="C19975" t="s">
        <v>31</v>
      </c>
      <c r="D19975" t="s">
        <v>32</v>
      </c>
      <c r="E19975" t="s">
        <v>33</v>
      </c>
      <c r="F19975" s="20">
        <v>41275</v>
      </c>
      <c r="G19975">
        <v>1</v>
      </c>
      <c r="H19975">
        <v>2013</v>
      </c>
      <c r="I19975" s="20">
        <v>41278</v>
      </c>
      <c r="J19975">
        <v>4</v>
      </c>
      <c r="K19975" t="s">
        <v>220</v>
      </c>
      <c r="L19975" t="s">
        <v>69</v>
      </c>
      <c r="M19975" t="s">
        <v>4201</v>
      </c>
      <c r="N19975" t="s">
        <v>25</v>
      </c>
      <c r="O19975" t="s">
        <v>35</v>
      </c>
      <c r="P19975" t="s">
        <v>1749</v>
      </c>
      <c r="Q19975">
        <v>3</v>
      </c>
      <c r="R19975" s="27">
        <v>0.01</v>
      </c>
      <c r="S19975" s="24">
        <v>819</v>
      </c>
      <c r="T19975" s="26">
        <v>756</v>
      </c>
      <c r="U19975" t="s">
        <v>28</v>
      </c>
    </row>
    <row r="19976" spans="1:21" x14ac:dyDescent="0.3">
      <c r="A19976" t="s">
        <v>22694</v>
      </c>
      <c r="B19976" t="s">
        <v>22695</v>
      </c>
      <c r="C19976" t="s">
        <v>488</v>
      </c>
      <c r="D19976" t="s">
        <v>49</v>
      </c>
      <c r="E19976" t="s">
        <v>157</v>
      </c>
      <c r="F19976" s="20">
        <v>41275</v>
      </c>
      <c r="G19976">
        <v>1</v>
      </c>
      <c r="H19976">
        <v>2013</v>
      </c>
      <c r="I19976" s="20">
        <v>41281</v>
      </c>
      <c r="J19976">
        <v>1</v>
      </c>
      <c r="K19976" t="s">
        <v>19</v>
      </c>
      <c r="L19976" t="s">
        <v>20</v>
      </c>
      <c r="M19976" t="s">
        <v>3114</v>
      </c>
      <c r="N19976" t="s">
        <v>25</v>
      </c>
      <c r="O19976" t="s">
        <v>137</v>
      </c>
      <c r="P19976" t="s">
        <v>1804</v>
      </c>
      <c r="Q19976">
        <v>2</v>
      </c>
      <c r="R19976" s="27"/>
      <c r="S19976" s="24">
        <v>2382</v>
      </c>
      <c r="T19976" s="26">
        <v>523</v>
      </c>
      <c r="U19976" t="s">
        <v>28</v>
      </c>
    </row>
    <row r="19977" spans="1:21" x14ac:dyDescent="0.3">
      <c r="A19977" t="s">
        <v>22696</v>
      </c>
      <c r="B19977" t="s">
        <v>1791</v>
      </c>
      <c r="C19977" t="s">
        <v>1792</v>
      </c>
      <c r="D19977" t="s">
        <v>23</v>
      </c>
      <c r="E19977" t="s">
        <v>23</v>
      </c>
      <c r="F19977" s="20">
        <v>41275</v>
      </c>
      <c r="G19977">
        <v>1</v>
      </c>
      <c r="H19977">
        <v>2013</v>
      </c>
      <c r="I19977" s="20">
        <v>41279</v>
      </c>
      <c r="J19977">
        <v>1</v>
      </c>
      <c r="K19977" t="s">
        <v>19</v>
      </c>
      <c r="L19977" t="s">
        <v>20</v>
      </c>
      <c r="M19977" t="s">
        <v>22697</v>
      </c>
      <c r="N19977" t="s">
        <v>55</v>
      </c>
      <c r="O19977" t="s">
        <v>56</v>
      </c>
      <c r="P19977" t="s">
        <v>2187</v>
      </c>
      <c r="Q19977">
        <v>1</v>
      </c>
      <c r="R19977" s="27"/>
      <c r="S19977" s="24">
        <v>723</v>
      </c>
      <c r="T19977" s="26">
        <v>364</v>
      </c>
      <c r="U19977" t="s">
        <v>44</v>
      </c>
    </row>
    <row r="19978" spans="1:21" x14ac:dyDescent="0.3">
      <c r="A19978" t="s">
        <v>22694</v>
      </c>
      <c r="B19978" t="s">
        <v>22695</v>
      </c>
      <c r="C19978" t="s">
        <v>488</v>
      </c>
      <c r="D19978" t="s">
        <v>49</v>
      </c>
      <c r="E19978" t="s">
        <v>157</v>
      </c>
      <c r="F19978" s="20">
        <v>41275</v>
      </c>
      <c r="G19978">
        <v>1</v>
      </c>
      <c r="H19978">
        <v>2013</v>
      </c>
      <c r="I19978" s="20">
        <v>41281</v>
      </c>
      <c r="J19978">
        <v>1</v>
      </c>
      <c r="K19978" t="s">
        <v>19</v>
      </c>
      <c r="L19978" t="s">
        <v>20</v>
      </c>
      <c r="M19978" t="s">
        <v>18518</v>
      </c>
      <c r="N19978" t="s">
        <v>25</v>
      </c>
      <c r="O19978" t="s">
        <v>132</v>
      </c>
      <c r="P19978" t="s">
        <v>9195</v>
      </c>
      <c r="Q19978">
        <v>4</v>
      </c>
      <c r="R19978" s="27"/>
      <c r="S19978" s="24">
        <v>864</v>
      </c>
      <c r="T19978" s="26">
        <v>304</v>
      </c>
      <c r="U19978" t="s">
        <v>28</v>
      </c>
    </row>
    <row r="19979" spans="1:21" x14ac:dyDescent="0.3">
      <c r="A19979" t="s">
        <v>22698</v>
      </c>
      <c r="B19979" t="s">
        <v>8095</v>
      </c>
      <c r="C19979" t="s">
        <v>173</v>
      </c>
      <c r="D19979" t="s">
        <v>49</v>
      </c>
      <c r="E19979" t="s">
        <v>112</v>
      </c>
      <c r="F19979" s="20">
        <v>41275</v>
      </c>
      <c r="G19979">
        <v>1</v>
      </c>
      <c r="H19979">
        <v>2013</v>
      </c>
      <c r="I19979" s="20">
        <v>41280</v>
      </c>
      <c r="J19979">
        <v>1</v>
      </c>
      <c r="K19979" t="s">
        <v>19</v>
      </c>
      <c r="L19979" t="s">
        <v>20</v>
      </c>
      <c r="M19979" t="s">
        <v>10041</v>
      </c>
      <c r="N19979" t="s">
        <v>25</v>
      </c>
      <c r="O19979" t="s">
        <v>137</v>
      </c>
      <c r="P19979" t="s">
        <v>814</v>
      </c>
      <c r="Q19979">
        <v>2</v>
      </c>
      <c r="R19979" s="27"/>
      <c r="S19979" s="24">
        <v>321</v>
      </c>
      <c r="T19979" s="26">
        <v>23</v>
      </c>
      <c r="U19979" t="s">
        <v>28</v>
      </c>
    </row>
    <row r="19980" spans="1:21" x14ac:dyDescent="0.3">
      <c r="A19980" t="s">
        <v>22699</v>
      </c>
      <c r="B19980" t="s">
        <v>1034</v>
      </c>
      <c r="C19980" t="s">
        <v>370</v>
      </c>
      <c r="D19980" t="s">
        <v>23</v>
      </c>
      <c r="E19980" t="s">
        <v>23</v>
      </c>
      <c r="F19980" s="20">
        <v>41275</v>
      </c>
      <c r="G19980">
        <v>1</v>
      </c>
      <c r="H19980">
        <v>2013</v>
      </c>
      <c r="I19980" s="20">
        <v>41281</v>
      </c>
      <c r="J19980">
        <v>1</v>
      </c>
      <c r="K19980" t="s">
        <v>19</v>
      </c>
      <c r="L19980" t="s">
        <v>69</v>
      </c>
      <c r="M19980" t="s">
        <v>22700</v>
      </c>
      <c r="N19980" t="s">
        <v>55</v>
      </c>
      <c r="O19980" t="s">
        <v>85</v>
      </c>
      <c r="P19980" t="s">
        <v>5910</v>
      </c>
      <c r="Q19980">
        <v>1</v>
      </c>
      <c r="R19980" s="27">
        <v>7.0000000000000007E-2</v>
      </c>
      <c r="S19980" s="24">
        <v>-19653</v>
      </c>
      <c r="T19980" s="26">
        <v>153</v>
      </c>
      <c r="U19980" t="s">
        <v>28</v>
      </c>
    </row>
    <row r="19981" spans="1:21" x14ac:dyDescent="0.3">
      <c r="A19981" t="s">
        <v>22701</v>
      </c>
      <c r="B19981" t="s">
        <v>61</v>
      </c>
      <c r="C19981" t="s">
        <v>62</v>
      </c>
      <c r="D19981" t="s">
        <v>62</v>
      </c>
      <c r="E19981" t="s">
        <v>62</v>
      </c>
      <c r="F19981" s="20">
        <v>41275</v>
      </c>
      <c r="G19981">
        <v>1</v>
      </c>
      <c r="H19981">
        <v>2013</v>
      </c>
      <c r="I19981" s="20">
        <v>41280</v>
      </c>
      <c r="J19981">
        <v>1</v>
      </c>
      <c r="K19981" t="s">
        <v>19</v>
      </c>
      <c r="L19981" t="s">
        <v>46</v>
      </c>
      <c r="M19981" t="s">
        <v>4998</v>
      </c>
      <c r="N19981" t="s">
        <v>25</v>
      </c>
      <c r="O19981" t="s">
        <v>137</v>
      </c>
      <c r="P19981" t="s">
        <v>4999</v>
      </c>
      <c r="Q19981">
        <v>1</v>
      </c>
      <c r="R19981" s="27"/>
      <c r="S19981" s="24">
        <v>171</v>
      </c>
      <c r="T19981" s="26">
        <v>14</v>
      </c>
      <c r="U19981" t="s">
        <v>28</v>
      </c>
    </row>
    <row r="19982" spans="1:21" x14ac:dyDescent="0.3">
      <c r="A19982" t="s">
        <v>22702</v>
      </c>
      <c r="B19982" t="s">
        <v>172</v>
      </c>
      <c r="C19982" t="s">
        <v>173</v>
      </c>
      <c r="D19982" t="s">
        <v>49</v>
      </c>
      <c r="E19982" t="s">
        <v>112</v>
      </c>
      <c r="F19982" s="20">
        <v>41275</v>
      </c>
      <c r="G19982">
        <v>1</v>
      </c>
      <c r="H19982">
        <v>2013</v>
      </c>
      <c r="I19982" s="20">
        <v>41280</v>
      </c>
      <c r="J19982">
        <v>1</v>
      </c>
      <c r="K19982" t="s">
        <v>19</v>
      </c>
      <c r="L19982" t="s">
        <v>20</v>
      </c>
      <c r="M19982" t="s">
        <v>22703</v>
      </c>
      <c r="N19982" t="s">
        <v>25</v>
      </c>
      <c r="O19982" t="s">
        <v>132</v>
      </c>
      <c r="P19982" t="s">
        <v>3442</v>
      </c>
      <c r="Q19982">
        <v>2</v>
      </c>
      <c r="R19982" s="27"/>
      <c r="S19982" s="24">
        <v>168</v>
      </c>
      <c r="T19982" s="26">
        <v>95</v>
      </c>
      <c r="U19982" t="s">
        <v>44</v>
      </c>
    </row>
    <row r="19983" spans="1:21" x14ac:dyDescent="0.3">
      <c r="A19983" t="s">
        <v>22704</v>
      </c>
      <c r="B19983" t="s">
        <v>39</v>
      </c>
      <c r="C19983" t="s">
        <v>40</v>
      </c>
      <c r="D19983" t="s">
        <v>41</v>
      </c>
      <c r="E19983" t="s">
        <v>41</v>
      </c>
      <c r="F19983" s="20">
        <v>41275</v>
      </c>
      <c r="G19983">
        <v>1</v>
      </c>
      <c r="H19983">
        <v>2013</v>
      </c>
      <c r="I19983" s="20">
        <v>41279</v>
      </c>
      <c r="J19983">
        <v>1</v>
      </c>
      <c r="K19983" t="s">
        <v>19</v>
      </c>
      <c r="L19983" t="s">
        <v>20</v>
      </c>
      <c r="M19983" t="s">
        <v>9621</v>
      </c>
      <c r="N19983" t="s">
        <v>25</v>
      </c>
      <c r="O19983" t="s">
        <v>213</v>
      </c>
      <c r="P19983" t="s">
        <v>4240</v>
      </c>
      <c r="Q19983">
        <v>1</v>
      </c>
      <c r="R19983" s="27"/>
      <c r="S19983" s="24">
        <v>45</v>
      </c>
      <c r="T19983" s="26">
        <v>89</v>
      </c>
      <c r="U19983" t="s">
        <v>28</v>
      </c>
    </row>
    <row r="19984" spans="1:21" x14ac:dyDescent="0.3">
      <c r="A19984" t="s">
        <v>22686</v>
      </c>
      <c r="B19984" t="s">
        <v>8279</v>
      </c>
      <c r="C19984" t="s">
        <v>263</v>
      </c>
      <c r="D19984" t="s">
        <v>32</v>
      </c>
      <c r="E19984" t="s">
        <v>202</v>
      </c>
      <c r="F19984" s="20">
        <v>41275</v>
      </c>
      <c r="G19984">
        <v>1</v>
      </c>
      <c r="H19984">
        <v>2013</v>
      </c>
      <c r="I19984" s="20">
        <v>41280</v>
      </c>
      <c r="J19984">
        <v>1</v>
      </c>
      <c r="K19984" t="s">
        <v>19</v>
      </c>
      <c r="L19984" t="s">
        <v>20</v>
      </c>
      <c r="M19984" t="s">
        <v>3308</v>
      </c>
      <c r="N19984" t="s">
        <v>25</v>
      </c>
      <c r="O19984" t="s">
        <v>147</v>
      </c>
      <c r="P19984" t="s">
        <v>3309</v>
      </c>
      <c r="Q19984">
        <v>1</v>
      </c>
      <c r="R19984" s="27"/>
      <c r="S19984" s="24">
        <v>576</v>
      </c>
      <c r="T19984" s="26">
        <v>69</v>
      </c>
      <c r="U19984" t="s">
        <v>28</v>
      </c>
    </row>
    <row r="19985" spans="1:21" x14ac:dyDescent="0.3">
      <c r="A19985" t="s">
        <v>22704</v>
      </c>
      <c r="B19985" t="s">
        <v>39</v>
      </c>
      <c r="C19985" t="s">
        <v>40</v>
      </c>
      <c r="D19985" t="s">
        <v>41</v>
      </c>
      <c r="E19985" t="s">
        <v>41</v>
      </c>
      <c r="F19985" s="20">
        <v>41275</v>
      </c>
      <c r="G19985">
        <v>1</v>
      </c>
      <c r="H19985">
        <v>2013</v>
      </c>
      <c r="I19985" s="20">
        <v>41279</v>
      </c>
      <c r="J19985">
        <v>1</v>
      </c>
      <c r="K19985" t="s">
        <v>19</v>
      </c>
      <c r="L19985" t="s">
        <v>20</v>
      </c>
      <c r="M19985" t="s">
        <v>2101</v>
      </c>
      <c r="N19985" t="s">
        <v>25</v>
      </c>
      <c r="O19985" t="s">
        <v>213</v>
      </c>
      <c r="P19985" t="s">
        <v>322</v>
      </c>
      <c r="Q19985">
        <v>1</v>
      </c>
      <c r="R19985" s="27"/>
      <c r="S19985" s="24">
        <v>405</v>
      </c>
      <c r="T19985" s="26">
        <v>26</v>
      </c>
      <c r="U19985" t="s">
        <v>28</v>
      </c>
    </row>
    <row r="19986" spans="1:21" x14ac:dyDescent="0.3">
      <c r="A19986" t="s">
        <v>22705</v>
      </c>
      <c r="B19986" t="s">
        <v>30</v>
      </c>
      <c r="C19986" t="s">
        <v>31</v>
      </c>
      <c r="D19986" t="s">
        <v>32</v>
      </c>
      <c r="E19986" t="s">
        <v>33</v>
      </c>
      <c r="F19986" s="20">
        <v>41276</v>
      </c>
      <c r="G19986">
        <v>1</v>
      </c>
      <c r="H19986">
        <v>2013</v>
      </c>
      <c r="I19986" s="20">
        <v>41277</v>
      </c>
      <c r="J19986">
        <v>4</v>
      </c>
      <c r="K19986" t="s">
        <v>220</v>
      </c>
      <c r="L19986" t="s">
        <v>20</v>
      </c>
      <c r="M19986" t="s">
        <v>7973</v>
      </c>
      <c r="N19986" t="s">
        <v>55</v>
      </c>
      <c r="O19986" t="s">
        <v>100</v>
      </c>
      <c r="P19986" t="s">
        <v>3862</v>
      </c>
      <c r="Q19986">
        <v>5</v>
      </c>
      <c r="R19986" s="27">
        <v>0.01</v>
      </c>
      <c r="S19986" s="24">
        <v>-3639</v>
      </c>
      <c r="T19986" s="26">
        <v>45228</v>
      </c>
      <c r="U19986" t="s">
        <v>28</v>
      </c>
    </row>
    <row r="19987" spans="1:21" x14ac:dyDescent="0.3">
      <c r="A19987" t="s">
        <v>22706</v>
      </c>
      <c r="B19987" t="s">
        <v>7772</v>
      </c>
      <c r="C19987" t="s">
        <v>118</v>
      </c>
      <c r="D19987" t="s">
        <v>41</v>
      </c>
      <c r="E19987" t="s">
        <v>41</v>
      </c>
      <c r="F19987" s="20">
        <v>41276</v>
      </c>
      <c r="G19987">
        <v>1</v>
      </c>
      <c r="H19987">
        <v>2013</v>
      </c>
      <c r="I19987" s="20">
        <v>41278</v>
      </c>
      <c r="J19987">
        <v>2</v>
      </c>
      <c r="K19987" t="s">
        <v>38</v>
      </c>
      <c r="L19987" t="s">
        <v>69</v>
      </c>
      <c r="M19987" t="s">
        <v>22707</v>
      </c>
      <c r="N19987" t="s">
        <v>64</v>
      </c>
      <c r="O19987" t="s">
        <v>114</v>
      </c>
      <c r="P19987" t="s">
        <v>378</v>
      </c>
      <c r="Q19987">
        <v>14</v>
      </c>
      <c r="R19987" s="27"/>
      <c r="S19987" s="24">
        <v>3234</v>
      </c>
      <c r="T19987" s="26">
        <v>23962</v>
      </c>
      <c r="U19987" t="s">
        <v>44</v>
      </c>
    </row>
    <row r="19988" spans="1:21" x14ac:dyDescent="0.3">
      <c r="A19988" t="s">
        <v>22708</v>
      </c>
      <c r="B19988" t="s">
        <v>97</v>
      </c>
      <c r="C19988" t="s">
        <v>98</v>
      </c>
      <c r="D19988" t="s">
        <v>49</v>
      </c>
      <c r="E19988" t="s">
        <v>50</v>
      </c>
      <c r="F19988" s="20">
        <v>41276</v>
      </c>
      <c r="G19988">
        <v>1</v>
      </c>
      <c r="H19988">
        <v>2013</v>
      </c>
      <c r="I19988" s="20">
        <v>41282</v>
      </c>
      <c r="J19988">
        <v>1</v>
      </c>
      <c r="K19988" t="s">
        <v>19</v>
      </c>
      <c r="L19988" t="s">
        <v>20</v>
      </c>
      <c r="M19988" t="s">
        <v>13498</v>
      </c>
      <c r="N19988" t="s">
        <v>55</v>
      </c>
      <c r="O19988" t="s">
        <v>100</v>
      </c>
      <c r="P19988" t="s">
        <v>3245</v>
      </c>
      <c r="Q19988">
        <v>8</v>
      </c>
      <c r="R19988" s="27"/>
      <c r="S19988" s="24">
        <v>36048</v>
      </c>
      <c r="T19988" s="26">
        <v>15747</v>
      </c>
      <c r="U19988" t="s">
        <v>80</v>
      </c>
    </row>
    <row r="19989" spans="1:21" x14ac:dyDescent="0.3">
      <c r="A19989" t="s">
        <v>22709</v>
      </c>
      <c r="B19989" t="s">
        <v>161</v>
      </c>
      <c r="C19989" t="s">
        <v>162</v>
      </c>
      <c r="D19989" t="s">
        <v>111</v>
      </c>
      <c r="E19989" t="s">
        <v>50</v>
      </c>
      <c r="F19989" s="20">
        <v>41276</v>
      </c>
      <c r="G19989">
        <v>1</v>
      </c>
      <c r="H19989">
        <v>2013</v>
      </c>
      <c r="I19989" s="20">
        <v>41280</v>
      </c>
      <c r="J19989">
        <v>1</v>
      </c>
      <c r="K19989" t="s">
        <v>19</v>
      </c>
      <c r="L19989" t="s">
        <v>46</v>
      </c>
      <c r="M19989" t="s">
        <v>13124</v>
      </c>
      <c r="N19989" t="s">
        <v>64</v>
      </c>
      <c r="O19989" t="s">
        <v>78</v>
      </c>
      <c r="P19989" t="s">
        <v>1776</v>
      </c>
      <c r="Q19989">
        <v>5</v>
      </c>
      <c r="R19989" s="27">
        <v>0.02</v>
      </c>
      <c r="S19989" s="24">
        <v>4412884</v>
      </c>
      <c r="T19989" s="26">
        <v>10128</v>
      </c>
      <c r="U19989" t="s">
        <v>28</v>
      </c>
    </row>
    <row r="19990" spans="1:21" x14ac:dyDescent="0.3">
      <c r="A19990" t="s">
        <v>22710</v>
      </c>
      <c r="B19990" t="s">
        <v>239</v>
      </c>
      <c r="C19990" t="s">
        <v>173</v>
      </c>
      <c r="D19990" t="s">
        <v>49</v>
      </c>
      <c r="E19990" t="s">
        <v>112</v>
      </c>
      <c r="F19990" s="20">
        <v>41276</v>
      </c>
      <c r="G19990">
        <v>1</v>
      </c>
      <c r="H19990">
        <v>2013</v>
      </c>
      <c r="I19990" s="20">
        <v>41282</v>
      </c>
      <c r="J19990">
        <v>1</v>
      </c>
      <c r="K19990" t="s">
        <v>19</v>
      </c>
      <c r="L19990" t="s">
        <v>20</v>
      </c>
      <c r="M19990" t="s">
        <v>19121</v>
      </c>
      <c r="N19990" t="s">
        <v>25</v>
      </c>
      <c r="O19990" t="s">
        <v>71</v>
      </c>
      <c r="P19990" t="s">
        <v>218</v>
      </c>
      <c r="Q19990">
        <v>3</v>
      </c>
      <c r="R19990" s="27">
        <v>0.01</v>
      </c>
      <c r="S19990" s="24">
        <v>-3411</v>
      </c>
      <c r="T19990" s="26">
        <v>7762</v>
      </c>
      <c r="U19990" t="s">
        <v>28</v>
      </c>
    </row>
    <row r="19991" spans="1:21" x14ac:dyDescent="0.3">
      <c r="A19991" t="s">
        <v>22711</v>
      </c>
      <c r="B19991" t="s">
        <v>5493</v>
      </c>
      <c r="C19991" t="s">
        <v>497</v>
      </c>
      <c r="D19991" t="s">
        <v>32</v>
      </c>
      <c r="E19991" t="s">
        <v>498</v>
      </c>
      <c r="F19991" s="20">
        <v>41276</v>
      </c>
      <c r="G19991">
        <v>1</v>
      </c>
      <c r="H19991">
        <v>2013</v>
      </c>
      <c r="I19991" s="20">
        <v>41279</v>
      </c>
      <c r="J19991">
        <v>4</v>
      </c>
      <c r="K19991" t="s">
        <v>220</v>
      </c>
      <c r="L19991" t="s">
        <v>20</v>
      </c>
      <c r="M19991" t="s">
        <v>20531</v>
      </c>
      <c r="N19991" t="s">
        <v>64</v>
      </c>
      <c r="O19991" t="s">
        <v>114</v>
      </c>
      <c r="P19991" t="s">
        <v>14296</v>
      </c>
      <c r="Q19991">
        <v>3</v>
      </c>
      <c r="R19991" s="27"/>
      <c r="S19991" s="24">
        <v>8496</v>
      </c>
      <c r="T19991" s="26">
        <v>4972</v>
      </c>
      <c r="U19991" t="s">
        <v>44</v>
      </c>
    </row>
    <row r="19992" spans="1:21" x14ac:dyDescent="0.3">
      <c r="A19992" t="s">
        <v>22712</v>
      </c>
      <c r="B19992" t="s">
        <v>2139</v>
      </c>
      <c r="C19992" t="s">
        <v>244</v>
      </c>
      <c r="D19992" t="s">
        <v>32</v>
      </c>
      <c r="E19992" t="s">
        <v>90</v>
      </c>
      <c r="F19992" s="20">
        <v>41276</v>
      </c>
      <c r="G19992">
        <v>1</v>
      </c>
      <c r="H19992">
        <v>2013</v>
      </c>
      <c r="I19992" s="20">
        <v>41280</v>
      </c>
      <c r="J19992">
        <v>1</v>
      </c>
      <c r="K19992" t="s">
        <v>19</v>
      </c>
      <c r="L19992" t="s">
        <v>46</v>
      </c>
      <c r="M19992" t="s">
        <v>3347</v>
      </c>
      <c r="N19992" t="s">
        <v>64</v>
      </c>
      <c r="O19992" t="s">
        <v>114</v>
      </c>
      <c r="P19992" t="s">
        <v>3348</v>
      </c>
      <c r="Q19992">
        <v>7</v>
      </c>
      <c r="R19992" s="27">
        <v>0.17</v>
      </c>
      <c r="S19992" s="24">
        <v>2470272</v>
      </c>
      <c r="T19992" s="26">
        <v>4807</v>
      </c>
      <c r="U19992" t="s">
        <v>28</v>
      </c>
    </row>
    <row r="19993" spans="1:21" x14ac:dyDescent="0.3">
      <c r="A19993" t="s">
        <v>22711</v>
      </c>
      <c r="B19993" t="s">
        <v>5493</v>
      </c>
      <c r="C19993" t="s">
        <v>497</v>
      </c>
      <c r="D19993" t="s">
        <v>32</v>
      </c>
      <c r="E19993" t="s">
        <v>498</v>
      </c>
      <c r="F19993" s="20">
        <v>41276</v>
      </c>
      <c r="G19993">
        <v>1</v>
      </c>
      <c r="H19993">
        <v>2013</v>
      </c>
      <c r="I19993" s="20">
        <v>41279</v>
      </c>
      <c r="J19993">
        <v>4</v>
      </c>
      <c r="K19993" t="s">
        <v>220</v>
      </c>
      <c r="L19993" t="s">
        <v>20</v>
      </c>
      <c r="M19993" t="s">
        <v>387</v>
      </c>
      <c r="N19993" t="s">
        <v>64</v>
      </c>
      <c r="O19993" t="s">
        <v>114</v>
      </c>
      <c r="P19993" t="s">
        <v>388</v>
      </c>
      <c r="Q19993">
        <v>2</v>
      </c>
      <c r="R19993" s="27"/>
      <c r="S19993" s="24">
        <v>5814</v>
      </c>
      <c r="T19993" s="26">
        <v>4279</v>
      </c>
      <c r="U19993" t="s">
        <v>44</v>
      </c>
    </row>
    <row r="19994" spans="1:21" x14ac:dyDescent="0.3">
      <c r="A19994" t="s">
        <v>22713</v>
      </c>
      <c r="B19994" t="s">
        <v>1320</v>
      </c>
      <c r="C19994" t="s">
        <v>1320</v>
      </c>
      <c r="D19994" t="s">
        <v>111</v>
      </c>
      <c r="E19994" t="s">
        <v>112</v>
      </c>
      <c r="F19994" s="20">
        <v>41276</v>
      </c>
      <c r="G19994">
        <v>1</v>
      </c>
      <c r="H19994">
        <v>2013</v>
      </c>
      <c r="I19994" s="20">
        <v>41279</v>
      </c>
      <c r="J19994">
        <v>2</v>
      </c>
      <c r="K19994" t="s">
        <v>38</v>
      </c>
      <c r="L19994" t="s">
        <v>20</v>
      </c>
      <c r="M19994" t="s">
        <v>17776</v>
      </c>
      <c r="N19994" t="s">
        <v>55</v>
      </c>
      <c r="O19994" t="s">
        <v>100</v>
      </c>
      <c r="P19994" t="s">
        <v>6172</v>
      </c>
      <c r="Q19994">
        <v>4</v>
      </c>
      <c r="R19994" s="27">
        <v>0.04</v>
      </c>
      <c r="S19994" s="24">
        <v>-82224</v>
      </c>
      <c r="T19994" s="26">
        <v>3918</v>
      </c>
      <c r="U19994" t="s">
        <v>73</v>
      </c>
    </row>
    <row r="19995" spans="1:21" x14ac:dyDescent="0.3">
      <c r="A19995" t="s">
        <v>22714</v>
      </c>
      <c r="B19995" t="s">
        <v>290</v>
      </c>
      <c r="C19995" t="s">
        <v>173</v>
      </c>
      <c r="D19995" t="s">
        <v>49</v>
      </c>
      <c r="E19995" t="s">
        <v>112</v>
      </c>
      <c r="F19995" s="20">
        <v>41276</v>
      </c>
      <c r="G19995">
        <v>1</v>
      </c>
      <c r="H19995">
        <v>2013</v>
      </c>
      <c r="I19995" s="20">
        <v>41279</v>
      </c>
      <c r="J19995">
        <v>4</v>
      </c>
      <c r="K19995" t="s">
        <v>220</v>
      </c>
      <c r="L19995" t="s">
        <v>69</v>
      </c>
      <c r="M19995" t="s">
        <v>17956</v>
      </c>
      <c r="N19995" t="s">
        <v>25</v>
      </c>
      <c r="O19995" t="s">
        <v>137</v>
      </c>
      <c r="P19995" t="s">
        <v>316</v>
      </c>
      <c r="Q19995">
        <v>3</v>
      </c>
      <c r="R19995" s="27"/>
      <c r="S19995" s="24">
        <v>2187</v>
      </c>
      <c r="T19995" s="26">
        <v>2179</v>
      </c>
      <c r="U19995" t="s">
        <v>44</v>
      </c>
    </row>
    <row r="19996" spans="1:21" x14ac:dyDescent="0.3">
      <c r="A19996" t="s">
        <v>22715</v>
      </c>
      <c r="B19996" t="s">
        <v>3895</v>
      </c>
      <c r="C19996" t="s">
        <v>195</v>
      </c>
      <c r="D19996" t="s">
        <v>196</v>
      </c>
      <c r="E19996" t="s">
        <v>268</v>
      </c>
      <c r="F19996" s="20">
        <v>41276</v>
      </c>
      <c r="G19996">
        <v>1</v>
      </c>
      <c r="H19996">
        <v>2013</v>
      </c>
      <c r="I19996" s="20">
        <v>41281</v>
      </c>
      <c r="J19996">
        <v>1</v>
      </c>
      <c r="K19996" t="s">
        <v>19</v>
      </c>
      <c r="L19996" t="s">
        <v>69</v>
      </c>
      <c r="M19996" t="s">
        <v>8877</v>
      </c>
      <c r="N19996" t="s">
        <v>64</v>
      </c>
      <c r="O19996" t="s">
        <v>114</v>
      </c>
      <c r="P19996" t="s">
        <v>8878</v>
      </c>
      <c r="Q19996">
        <v>2</v>
      </c>
      <c r="R19996" s="27"/>
      <c r="S19996" s="24">
        <v>672742</v>
      </c>
      <c r="T19996" s="26">
        <v>2128</v>
      </c>
      <c r="U19996" t="s">
        <v>28</v>
      </c>
    </row>
    <row r="19997" spans="1:21" x14ac:dyDescent="0.3">
      <c r="A19997" t="s">
        <v>22716</v>
      </c>
      <c r="B19997" t="s">
        <v>2710</v>
      </c>
      <c r="C19997" t="s">
        <v>76</v>
      </c>
      <c r="D19997" t="s">
        <v>32</v>
      </c>
      <c r="E19997" t="s">
        <v>33</v>
      </c>
      <c r="F19997" s="20">
        <v>41276</v>
      </c>
      <c r="G19997">
        <v>1</v>
      </c>
      <c r="H19997">
        <v>2013</v>
      </c>
      <c r="I19997" s="20">
        <v>41280</v>
      </c>
      <c r="J19997">
        <v>1</v>
      </c>
      <c r="K19997" t="s">
        <v>19</v>
      </c>
      <c r="L19997" t="s">
        <v>20</v>
      </c>
      <c r="M19997" t="s">
        <v>22717</v>
      </c>
      <c r="N19997" t="s">
        <v>64</v>
      </c>
      <c r="O19997" t="s">
        <v>114</v>
      </c>
      <c r="P19997" t="s">
        <v>3515</v>
      </c>
      <c r="Q19997">
        <v>4</v>
      </c>
      <c r="R19997" s="27"/>
      <c r="S19997" s="24">
        <v>204</v>
      </c>
      <c r="T19997" s="26">
        <v>1893</v>
      </c>
      <c r="U19997" t="s">
        <v>28</v>
      </c>
    </row>
    <row r="19998" spans="1:21" x14ac:dyDescent="0.3">
      <c r="A19998" t="s">
        <v>22718</v>
      </c>
      <c r="B19998" t="s">
        <v>239</v>
      </c>
      <c r="C19998" t="s">
        <v>173</v>
      </c>
      <c r="D19998" t="s">
        <v>49</v>
      </c>
      <c r="E19998" t="s">
        <v>112</v>
      </c>
      <c r="F19998" s="20">
        <v>41276</v>
      </c>
      <c r="G19998">
        <v>1</v>
      </c>
      <c r="H19998">
        <v>2013</v>
      </c>
      <c r="I19998" s="20">
        <v>41277</v>
      </c>
      <c r="J19998">
        <v>4</v>
      </c>
      <c r="K19998" t="s">
        <v>220</v>
      </c>
      <c r="L19998" t="s">
        <v>20</v>
      </c>
      <c r="M19998" t="s">
        <v>6186</v>
      </c>
      <c r="N19998" t="s">
        <v>25</v>
      </c>
      <c r="O19998" t="s">
        <v>52</v>
      </c>
      <c r="P19998" t="s">
        <v>6187</v>
      </c>
      <c r="Q19998">
        <v>4</v>
      </c>
      <c r="R19998" s="27"/>
      <c r="S19998" s="24">
        <v>5472</v>
      </c>
      <c r="T19998" s="26">
        <v>1701</v>
      </c>
      <c r="U19998" t="s">
        <v>28</v>
      </c>
    </row>
    <row r="19999" spans="1:21" x14ac:dyDescent="0.3">
      <c r="A19999" t="s">
        <v>22719</v>
      </c>
      <c r="B19999" t="s">
        <v>407</v>
      </c>
      <c r="C19999" t="s">
        <v>408</v>
      </c>
      <c r="D19999" t="s">
        <v>23</v>
      </c>
      <c r="E19999" t="s">
        <v>23</v>
      </c>
      <c r="F19999" s="20">
        <v>41276</v>
      </c>
      <c r="G19999">
        <v>1</v>
      </c>
      <c r="H19999">
        <v>2013</v>
      </c>
      <c r="I19999" s="20">
        <v>41276</v>
      </c>
      <c r="J19999">
        <v>3</v>
      </c>
      <c r="K19999" t="s">
        <v>68</v>
      </c>
      <c r="L19999" t="s">
        <v>20</v>
      </c>
      <c r="M19999" t="s">
        <v>22720</v>
      </c>
      <c r="N19999" t="s">
        <v>64</v>
      </c>
      <c r="O19999" t="s">
        <v>114</v>
      </c>
      <c r="P19999" t="s">
        <v>4531</v>
      </c>
      <c r="Q19999">
        <v>1</v>
      </c>
      <c r="R19999" s="27"/>
      <c r="S19999" s="24">
        <v>1596</v>
      </c>
      <c r="T19999" s="26">
        <v>1479</v>
      </c>
      <c r="U19999" t="s">
        <v>44</v>
      </c>
    </row>
    <row r="20000" spans="1:21" x14ac:dyDescent="0.3">
      <c r="A20000" t="s">
        <v>22715</v>
      </c>
      <c r="B20000" t="s">
        <v>3895</v>
      </c>
      <c r="C20000" t="s">
        <v>195</v>
      </c>
      <c r="D20000" t="s">
        <v>196</v>
      </c>
      <c r="E20000" t="s">
        <v>268</v>
      </c>
      <c r="F20000" s="20">
        <v>41276</v>
      </c>
      <c r="G20000">
        <v>1</v>
      </c>
      <c r="H20000">
        <v>2013</v>
      </c>
      <c r="I20000" s="20">
        <v>41281</v>
      </c>
      <c r="J20000">
        <v>1</v>
      </c>
      <c r="K20000" t="s">
        <v>19</v>
      </c>
      <c r="L20000" t="s">
        <v>69</v>
      </c>
      <c r="M20000" t="s">
        <v>18163</v>
      </c>
      <c r="N20000" t="s">
        <v>55</v>
      </c>
      <c r="O20000" t="s">
        <v>100</v>
      </c>
      <c r="P20000" t="s">
        <v>18164</v>
      </c>
      <c r="Q20000">
        <v>3</v>
      </c>
      <c r="R20000" s="27"/>
      <c r="S20000" s="24">
        <v>382668</v>
      </c>
      <c r="T20000" s="26">
        <v>1439</v>
      </c>
      <c r="U20000" t="s">
        <v>28</v>
      </c>
    </row>
    <row r="20001" spans="1:21" x14ac:dyDescent="0.3">
      <c r="A20001" t="s">
        <v>22716</v>
      </c>
      <c r="B20001" t="s">
        <v>2710</v>
      </c>
      <c r="C20001" t="s">
        <v>76</v>
      </c>
      <c r="D20001" t="s">
        <v>32</v>
      </c>
      <c r="E20001" t="s">
        <v>33</v>
      </c>
      <c r="F20001" s="20">
        <v>41276</v>
      </c>
      <c r="G20001">
        <v>1</v>
      </c>
      <c r="H20001">
        <v>2013</v>
      </c>
      <c r="I20001" s="20">
        <v>41280</v>
      </c>
      <c r="J20001">
        <v>1</v>
      </c>
      <c r="K20001" t="s">
        <v>19</v>
      </c>
      <c r="L20001" t="s">
        <v>20</v>
      </c>
      <c r="M20001" t="s">
        <v>22721</v>
      </c>
      <c r="N20001" t="s">
        <v>55</v>
      </c>
      <c r="O20001" t="s">
        <v>56</v>
      </c>
      <c r="P20001" t="s">
        <v>4057</v>
      </c>
      <c r="Q20001">
        <v>2</v>
      </c>
      <c r="R20001" s="27"/>
      <c r="S20001" s="24">
        <v>369</v>
      </c>
      <c r="T20001" s="26">
        <v>1143</v>
      </c>
      <c r="U20001" t="s">
        <v>28</v>
      </c>
    </row>
    <row r="20002" spans="1:21" x14ac:dyDescent="0.3">
      <c r="A20002" t="s">
        <v>22722</v>
      </c>
      <c r="B20002" t="s">
        <v>97</v>
      </c>
      <c r="C20002" t="s">
        <v>98</v>
      </c>
      <c r="D20002" t="s">
        <v>49</v>
      </c>
      <c r="E20002" t="s">
        <v>50</v>
      </c>
      <c r="F20002" s="20">
        <v>41276</v>
      </c>
      <c r="G20002">
        <v>1</v>
      </c>
      <c r="H20002">
        <v>2013</v>
      </c>
      <c r="I20002" s="20">
        <v>41280</v>
      </c>
      <c r="J20002">
        <v>1</v>
      </c>
      <c r="K20002" t="s">
        <v>19</v>
      </c>
      <c r="L20002" t="s">
        <v>69</v>
      </c>
      <c r="M20002" t="s">
        <v>1575</v>
      </c>
      <c r="N20002" t="s">
        <v>25</v>
      </c>
      <c r="O20002" t="s">
        <v>147</v>
      </c>
      <c r="P20002" t="s">
        <v>1576</v>
      </c>
      <c r="Q20002">
        <v>6</v>
      </c>
      <c r="R20002" s="27"/>
      <c r="S20002" s="24">
        <v>5418</v>
      </c>
      <c r="T20002" s="26">
        <v>729</v>
      </c>
      <c r="U20002" t="s">
        <v>28</v>
      </c>
    </row>
    <row r="20003" spans="1:21" x14ac:dyDescent="0.3">
      <c r="A20003" t="s">
        <v>22718</v>
      </c>
      <c r="B20003" t="s">
        <v>239</v>
      </c>
      <c r="C20003" t="s">
        <v>173</v>
      </c>
      <c r="D20003" t="s">
        <v>49</v>
      </c>
      <c r="E20003" t="s">
        <v>112</v>
      </c>
      <c r="F20003" s="20">
        <v>41276</v>
      </c>
      <c r="G20003">
        <v>1</v>
      </c>
      <c r="H20003">
        <v>2013</v>
      </c>
      <c r="I20003" s="20">
        <v>41277</v>
      </c>
      <c r="J20003">
        <v>4</v>
      </c>
      <c r="K20003" t="s">
        <v>220</v>
      </c>
      <c r="L20003" t="s">
        <v>20</v>
      </c>
      <c r="M20003" t="s">
        <v>10778</v>
      </c>
      <c r="N20003" t="s">
        <v>25</v>
      </c>
      <c r="O20003" t="s">
        <v>213</v>
      </c>
      <c r="P20003" t="s">
        <v>723</v>
      </c>
      <c r="Q20003">
        <v>3</v>
      </c>
      <c r="R20003" s="27"/>
      <c r="S20003" s="24">
        <v>1296</v>
      </c>
      <c r="T20003" s="26">
        <v>727</v>
      </c>
      <c r="U20003" t="s">
        <v>28</v>
      </c>
    </row>
    <row r="20004" spans="1:21" x14ac:dyDescent="0.3">
      <c r="A20004" t="s">
        <v>22719</v>
      </c>
      <c r="B20004" t="s">
        <v>407</v>
      </c>
      <c r="C20004" t="s">
        <v>408</v>
      </c>
      <c r="D20004" t="s">
        <v>23</v>
      </c>
      <c r="E20004" t="s">
        <v>23</v>
      </c>
      <c r="F20004" s="20">
        <v>41276</v>
      </c>
      <c r="G20004">
        <v>1</v>
      </c>
      <c r="H20004">
        <v>2013</v>
      </c>
      <c r="I20004" s="20">
        <v>41276</v>
      </c>
      <c r="J20004">
        <v>3</v>
      </c>
      <c r="K20004" t="s">
        <v>68</v>
      </c>
      <c r="L20004" t="s">
        <v>20</v>
      </c>
      <c r="M20004" t="s">
        <v>2452</v>
      </c>
      <c r="N20004" t="s">
        <v>25</v>
      </c>
      <c r="O20004" t="s">
        <v>213</v>
      </c>
      <c r="P20004" t="s">
        <v>2453</v>
      </c>
      <c r="Q20004">
        <v>4</v>
      </c>
      <c r="R20004" s="27"/>
      <c r="S20004" s="24">
        <v>36</v>
      </c>
      <c r="T20004" s="26">
        <v>688</v>
      </c>
      <c r="U20004" t="s">
        <v>44</v>
      </c>
    </row>
    <row r="20005" spans="1:21" x14ac:dyDescent="0.3">
      <c r="A20005" t="s">
        <v>22710</v>
      </c>
      <c r="B20005" t="s">
        <v>239</v>
      </c>
      <c r="C20005" t="s">
        <v>173</v>
      </c>
      <c r="D20005" t="s">
        <v>49</v>
      </c>
      <c r="E20005" t="s">
        <v>112</v>
      </c>
      <c r="F20005" s="20">
        <v>41276</v>
      </c>
      <c r="G20005">
        <v>1</v>
      </c>
      <c r="H20005">
        <v>2013</v>
      </c>
      <c r="I20005" s="20">
        <v>41282</v>
      </c>
      <c r="J20005">
        <v>1</v>
      </c>
      <c r="K20005" t="s">
        <v>19</v>
      </c>
      <c r="L20005" t="s">
        <v>20</v>
      </c>
      <c r="M20005" t="s">
        <v>10304</v>
      </c>
      <c r="N20005" t="s">
        <v>25</v>
      </c>
      <c r="O20005" t="s">
        <v>26</v>
      </c>
      <c r="P20005" t="s">
        <v>1695</v>
      </c>
      <c r="Q20005">
        <v>3</v>
      </c>
      <c r="R20005" s="27">
        <v>0.01</v>
      </c>
      <c r="S20005" s="24">
        <v>5184</v>
      </c>
      <c r="T20005" s="26">
        <v>596</v>
      </c>
      <c r="U20005" t="s">
        <v>28</v>
      </c>
    </row>
    <row r="20006" spans="1:21" x14ac:dyDescent="0.3">
      <c r="A20006" t="s">
        <v>22709</v>
      </c>
      <c r="B20006" t="s">
        <v>161</v>
      </c>
      <c r="C20006" t="s">
        <v>162</v>
      </c>
      <c r="D20006" t="s">
        <v>111</v>
      </c>
      <c r="E20006" t="s">
        <v>50</v>
      </c>
      <c r="F20006" s="20">
        <v>41276</v>
      </c>
      <c r="G20006">
        <v>1</v>
      </c>
      <c r="H20006">
        <v>2013</v>
      </c>
      <c r="I20006" s="20">
        <v>41280</v>
      </c>
      <c r="J20006">
        <v>1</v>
      </c>
      <c r="K20006" t="s">
        <v>19</v>
      </c>
      <c r="L20006" t="s">
        <v>46</v>
      </c>
      <c r="M20006" t="s">
        <v>10565</v>
      </c>
      <c r="N20006" t="s">
        <v>25</v>
      </c>
      <c r="O20006" t="s">
        <v>137</v>
      </c>
      <c r="P20006" t="s">
        <v>1039</v>
      </c>
      <c r="Q20006">
        <v>4</v>
      </c>
      <c r="R20006" s="27"/>
      <c r="S20006" s="24">
        <v>1752</v>
      </c>
      <c r="T20006" s="26">
        <v>566</v>
      </c>
      <c r="U20006" t="s">
        <v>28</v>
      </c>
    </row>
    <row r="20007" spans="1:21" x14ac:dyDescent="0.3">
      <c r="A20007" t="s">
        <v>22706</v>
      </c>
      <c r="B20007" t="s">
        <v>7772</v>
      </c>
      <c r="C20007" t="s">
        <v>118</v>
      </c>
      <c r="D20007" t="s">
        <v>41</v>
      </c>
      <c r="E20007" t="s">
        <v>41</v>
      </c>
      <c r="F20007" s="20">
        <v>41276</v>
      </c>
      <c r="G20007">
        <v>1</v>
      </c>
      <c r="H20007">
        <v>2013</v>
      </c>
      <c r="I20007" s="20">
        <v>41278</v>
      </c>
      <c r="J20007">
        <v>2</v>
      </c>
      <c r="K20007" t="s">
        <v>38</v>
      </c>
      <c r="L20007" t="s">
        <v>69</v>
      </c>
      <c r="M20007" t="s">
        <v>17079</v>
      </c>
      <c r="N20007" t="s">
        <v>25</v>
      </c>
      <c r="O20007" t="s">
        <v>35</v>
      </c>
      <c r="P20007" t="s">
        <v>2639</v>
      </c>
      <c r="Q20007">
        <v>2</v>
      </c>
      <c r="R20007" s="27"/>
      <c r="S20007" s="24">
        <v>216</v>
      </c>
      <c r="T20007" s="26">
        <v>489</v>
      </c>
      <c r="U20007" t="s">
        <v>44</v>
      </c>
    </row>
    <row r="20008" spans="1:21" x14ac:dyDescent="0.3">
      <c r="A20008" t="s">
        <v>22723</v>
      </c>
      <c r="B20008" t="s">
        <v>21713</v>
      </c>
      <c r="C20008" t="s">
        <v>408</v>
      </c>
      <c r="D20008" t="s">
        <v>23</v>
      </c>
      <c r="E20008" t="s">
        <v>23</v>
      </c>
      <c r="F20008" s="20">
        <v>41276</v>
      </c>
      <c r="G20008">
        <v>1</v>
      </c>
      <c r="H20008">
        <v>2013</v>
      </c>
      <c r="I20008" s="20">
        <v>41283</v>
      </c>
      <c r="J20008">
        <v>1</v>
      </c>
      <c r="K20008" t="s">
        <v>19</v>
      </c>
      <c r="L20008" t="s">
        <v>20</v>
      </c>
      <c r="M20008" t="s">
        <v>5338</v>
      </c>
      <c r="N20008" t="s">
        <v>25</v>
      </c>
      <c r="O20008" t="s">
        <v>26</v>
      </c>
      <c r="P20008" t="s">
        <v>2669</v>
      </c>
      <c r="Q20008">
        <v>1</v>
      </c>
      <c r="R20008" s="27"/>
      <c r="S20008" s="24">
        <v>2862</v>
      </c>
      <c r="T20008" s="26">
        <v>457</v>
      </c>
      <c r="U20008" t="s">
        <v>28</v>
      </c>
    </row>
    <row r="20009" spans="1:21" x14ac:dyDescent="0.3">
      <c r="A20009" t="s">
        <v>22713</v>
      </c>
      <c r="B20009" t="s">
        <v>1320</v>
      </c>
      <c r="C20009" t="s">
        <v>1320</v>
      </c>
      <c r="D20009" t="s">
        <v>111</v>
      </c>
      <c r="E20009" t="s">
        <v>112</v>
      </c>
      <c r="F20009" s="20">
        <v>41276</v>
      </c>
      <c r="G20009">
        <v>1</v>
      </c>
      <c r="H20009">
        <v>2013</v>
      </c>
      <c r="I20009" s="20">
        <v>41279</v>
      </c>
      <c r="J20009">
        <v>2</v>
      </c>
      <c r="K20009" t="s">
        <v>38</v>
      </c>
      <c r="L20009" t="s">
        <v>20</v>
      </c>
      <c r="M20009" t="s">
        <v>12291</v>
      </c>
      <c r="N20009" t="s">
        <v>25</v>
      </c>
      <c r="O20009" t="s">
        <v>52</v>
      </c>
      <c r="P20009" t="s">
        <v>10102</v>
      </c>
      <c r="Q20009">
        <v>2</v>
      </c>
      <c r="R20009" s="27">
        <v>0.04</v>
      </c>
      <c r="S20009" s="24">
        <v>-4568</v>
      </c>
      <c r="T20009" s="26">
        <v>448</v>
      </c>
      <c r="U20009" t="s">
        <v>73</v>
      </c>
    </row>
    <row r="20010" spans="1:21" x14ac:dyDescent="0.3">
      <c r="A20010" t="s">
        <v>22716</v>
      </c>
      <c r="B20010" t="s">
        <v>2710</v>
      </c>
      <c r="C20010" t="s">
        <v>76</v>
      </c>
      <c r="D20010" t="s">
        <v>32</v>
      </c>
      <c r="E20010" t="s">
        <v>33</v>
      </c>
      <c r="F20010" s="20">
        <v>41276</v>
      </c>
      <c r="G20010">
        <v>1</v>
      </c>
      <c r="H20010">
        <v>2013</v>
      </c>
      <c r="I20010" s="20">
        <v>41280</v>
      </c>
      <c r="J20010">
        <v>1</v>
      </c>
      <c r="K20010" t="s">
        <v>19</v>
      </c>
      <c r="L20010" t="s">
        <v>20</v>
      </c>
      <c r="M20010" t="s">
        <v>21123</v>
      </c>
      <c r="N20010" t="s">
        <v>25</v>
      </c>
      <c r="O20010" t="s">
        <v>213</v>
      </c>
      <c r="P20010" t="s">
        <v>4134</v>
      </c>
      <c r="Q20010">
        <v>2</v>
      </c>
      <c r="R20010" s="27"/>
      <c r="S20010" s="24">
        <v>888</v>
      </c>
      <c r="T20010" s="26">
        <v>27</v>
      </c>
      <c r="U20010" t="s">
        <v>28</v>
      </c>
    </row>
    <row r="20011" spans="1:21" x14ac:dyDescent="0.3">
      <c r="A20011" t="s">
        <v>22716</v>
      </c>
      <c r="B20011" t="s">
        <v>2710</v>
      </c>
      <c r="C20011" t="s">
        <v>76</v>
      </c>
      <c r="D20011" t="s">
        <v>32</v>
      </c>
      <c r="E20011" t="s">
        <v>33</v>
      </c>
      <c r="F20011" s="20">
        <v>41276</v>
      </c>
      <c r="G20011">
        <v>1</v>
      </c>
      <c r="H20011">
        <v>2013</v>
      </c>
      <c r="I20011" s="20">
        <v>41280</v>
      </c>
      <c r="J20011">
        <v>1</v>
      </c>
      <c r="K20011" t="s">
        <v>19</v>
      </c>
      <c r="L20011" t="s">
        <v>20</v>
      </c>
      <c r="M20011" t="s">
        <v>22724</v>
      </c>
      <c r="N20011" t="s">
        <v>64</v>
      </c>
      <c r="O20011" t="s">
        <v>122</v>
      </c>
      <c r="P20011" t="s">
        <v>5578</v>
      </c>
      <c r="Q20011">
        <v>2</v>
      </c>
      <c r="R20011" s="27"/>
      <c r="S20011" s="24">
        <v>2586</v>
      </c>
      <c r="T20011" s="26">
        <v>197</v>
      </c>
      <c r="U20011" t="s">
        <v>28</v>
      </c>
    </row>
    <row r="20012" spans="1:21" x14ac:dyDescent="0.3">
      <c r="A20012" t="s">
        <v>22716</v>
      </c>
      <c r="B20012" t="s">
        <v>2710</v>
      </c>
      <c r="C20012" t="s">
        <v>76</v>
      </c>
      <c r="D20012" t="s">
        <v>32</v>
      </c>
      <c r="E20012" t="s">
        <v>33</v>
      </c>
      <c r="F20012" s="20">
        <v>41276</v>
      </c>
      <c r="G20012">
        <v>1</v>
      </c>
      <c r="H20012">
        <v>2013</v>
      </c>
      <c r="I20012" s="20">
        <v>41280</v>
      </c>
      <c r="J20012">
        <v>1</v>
      </c>
      <c r="K20012" t="s">
        <v>19</v>
      </c>
      <c r="L20012" t="s">
        <v>20</v>
      </c>
      <c r="M20012" t="s">
        <v>22725</v>
      </c>
      <c r="N20012" t="s">
        <v>25</v>
      </c>
      <c r="O20012" t="s">
        <v>213</v>
      </c>
      <c r="P20012" t="s">
        <v>1858</v>
      </c>
      <c r="Q20012">
        <v>4</v>
      </c>
      <c r="R20012" s="27"/>
      <c r="S20012" s="24">
        <v>1152</v>
      </c>
      <c r="T20012" s="26">
        <v>19</v>
      </c>
      <c r="U20012" t="s">
        <v>28</v>
      </c>
    </row>
    <row r="20013" spans="1:21" x14ac:dyDescent="0.3">
      <c r="A20013" t="s">
        <v>22709</v>
      </c>
      <c r="B20013" t="s">
        <v>161</v>
      </c>
      <c r="C20013" t="s">
        <v>162</v>
      </c>
      <c r="D20013" t="s">
        <v>111</v>
      </c>
      <c r="E20013" t="s">
        <v>50</v>
      </c>
      <c r="F20013" s="20">
        <v>41276</v>
      </c>
      <c r="G20013">
        <v>1</v>
      </c>
      <c r="H20013">
        <v>2013</v>
      </c>
      <c r="I20013" s="20">
        <v>41280</v>
      </c>
      <c r="J20013">
        <v>1</v>
      </c>
      <c r="K20013" t="s">
        <v>19</v>
      </c>
      <c r="L20013" t="s">
        <v>46</v>
      </c>
      <c r="M20013" t="s">
        <v>5185</v>
      </c>
      <c r="N20013" t="s">
        <v>25</v>
      </c>
      <c r="O20013" t="s">
        <v>213</v>
      </c>
      <c r="P20013" t="s">
        <v>455</v>
      </c>
      <c r="Q20013">
        <v>2</v>
      </c>
      <c r="R20013" s="27"/>
      <c r="S20013" s="24">
        <v>1108</v>
      </c>
      <c r="T20013" s="26">
        <v>186</v>
      </c>
      <c r="U20013" t="s">
        <v>28</v>
      </c>
    </row>
    <row r="20014" spans="1:21" x14ac:dyDescent="0.3">
      <c r="A20014" t="s">
        <v>22726</v>
      </c>
      <c r="B20014" t="s">
        <v>4257</v>
      </c>
      <c r="C20014" t="s">
        <v>503</v>
      </c>
      <c r="D20014" t="s">
        <v>41</v>
      </c>
      <c r="E20014" t="s">
        <v>41</v>
      </c>
      <c r="F20014" s="20">
        <v>41276</v>
      </c>
      <c r="G20014">
        <v>1</v>
      </c>
      <c r="H20014">
        <v>2013</v>
      </c>
      <c r="I20014" s="20">
        <v>41281</v>
      </c>
      <c r="J20014">
        <v>1</v>
      </c>
      <c r="K20014" t="s">
        <v>19</v>
      </c>
      <c r="L20014" t="s">
        <v>46</v>
      </c>
      <c r="M20014" t="s">
        <v>2794</v>
      </c>
      <c r="N20014" t="s">
        <v>25</v>
      </c>
      <c r="O20014" t="s">
        <v>213</v>
      </c>
      <c r="P20014" t="s">
        <v>1136</v>
      </c>
      <c r="Q20014">
        <v>1</v>
      </c>
      <c r="R20014" s="27">
        <v>0.06</v>
      </c>
      <c r="S20014" s="24">
        <v>-2178</v>
      </c>
      <c r="T20014" s="26">
        <v>46</v>
      </c>
      <c r="U20014" t="s">
        <v>28</v>
      </c>
    </row>
    <row r="20015" spans="1:21" x14ac:dyDescent="0.3">
      <c r="A20015" t="s">
        <v>22727</v>
      </c>
      <c r="B20015" t="s">
        <v>2811</v>
      </c>
      <c r="C20015" t="s">
        <v>542</v>
      </c>
      <c r="D20015" t="s">
        <v>49</v>
      </c>
      <c r="E20015" t="s">
        <v>112</v>
      </c>
      <c r="F20015" s="20">
        <v>41277</v>
      </c>
      <c r="G20015">
        <v>1</v>
      </c>
      <c r="H20015">
        <v>2013</v>
      </c>
      <c r="I20015" s="20">
        <v>41279</v>
      </c>
      <c r="J20015">
        <v>2</v>
      </c>
      <c r="K20015" t="s">
        <v>38</v>
      </c>
      <c r="L20015" t="s">
        <v>69</v>
      </c>
      <c r="M20015" t="s">
        <v>10074</v>
      </c>
      <c r="N20015" t="s">
        <v>25</v>
      </c>
      <c r="O20015" t="s">
        <v>71</v>
      </c>
      <c r="P20015" t="s">
        <v>10075</v>
      </c>
      <c r="Q20015">
        <v>2</v>
      </c>
      <c r="R20015" s="27">
        <v>0.01</v>
      </c>
      <c r="S20015" s="24">
        <v>215592</v>
      </c>
      <c r="T20015" s="26">
        <v>10615</v>
      </c>
      <c r="U20015" t="s">
        <v>44</v>
      </c>
    </row>
    <row r="20016" spans="1:21" x14ac:dyDescent="0.3">
      <c r="A20016" t="s">
        <v>22728</v>
      </c>
      <c r="B20016" t="s">
        <v>6478</v>
      </c>
      <c r="C20016" t="s">
        <v>195</v>
      </c>
      <c r="D20016" t="s">
        <v>196</v>
      </c>
      <c r="E20016" t="s">
        <v>112</v>
      </c>
      <c r="F20016" s="20">
        <v>41277</v>
      </c>
      <c r="G20016">
        <v>1</v>
      </c>
      <c r="H20016">
        <v>2013</v>
      </c>
      <c r="I20016" s="20">
        <v>41282</v>
      </c>
      <c r="J20016">
        <v>1</v>
      </c>
      <c r="K20016" t="s">
        <v>19</v>
      </c>
      <c r="L20016" t="s">
        <v>69</v>
      </c>
      <c r="M20016" t="s">
        <v>11123</v>
      </c>
      <c r="N20016" t="s">
        <v>55</v>
      </c>
      <c r="O20016" t="s">
        <v>94</v>
      </c>
      <c r="P20016" t="s">
        <v>11124</v>
      </c>
      <c r="Q20016">
        <v>7</v>
      </c>
      <c r="R20016" s="27"/>
      <c r="S20016" s="24">
        <v>350427</v>
      </c>
      <c r="T20016" s="26">
        <v>627</v>
      </c>
      <c r="U20016" t="s">
        <v>28</v>
      </c>
    </row>
    <row r="20017" spans="1:21" x14ac:dyDescent="0.3">
      <c r="A20017" t="s">
        <v>22729</v>
      </c>
      <c r="B20017" t="s">
        <v>61</v>
      </c>
      <c r="C20017" t="s">
        <v>62</v>
      </c>
      <c r="D20017" t="s">
        <v>62</v>
      </c>
      <c r="E20017" t="s">
        <v>62</v>
      </c>
      <c r="F20017" s="20">
        <v>41277</v>
      </c>
      <c r="G20017">
        <v>1</v>
      </c>
      <c r="H20017">
        <v>2013</v>
      </c>
      <c r="I20017" s="20">
        <v>41279</v>
      </c>
      <c r="J20017">
        <v>2</v>
      </c>
      <c r="K20017" t="s">
        <v>38</v>
      </c>
      <c r="L20017" t="s">
        <v>46</v>
      </c>
      <c r="M20017" t="s">
        <v>7475</v>
      </c>
      <c r="N20017" t="s">
        <v>64</v>
      </c>
      <c r="O20017" t="s">
        <v>78</v>
      </c>
      <c r="P20017" t="s">
        <v>7476</v>
      </c>
      <c r="Q20017">
        <v>1</v>
      </c>
      <c r="R20017" s="27"/>
      <c r="S20017" s="24">
        <v>1599</v>
      </c>
      <c r="T20017" s="26">
        <v>62</v>
      </c>
      <c r="U20017" t="s">
        <v>44</v>
      </c>
    </row>
    <row r="20018" spans="1:21" x14ac:dyDescent="0.3">
      <c r="A20018" t="s">
        <v>22730</v>
      </c>
      <c r="B20018" t="s">
        <v>97</v>
      </c>
      <c r="C20018" t="s">
        <v>98</v>
      </c>
      <c r="D20018" t="s">
        <v>49</v>
      </c>
      <c r="E20018" t="s">
        <v>50</v>
      </c>
      <c r="F20018" s="20">
        <v>41277</v>
      </c>
      <c r="G20018">
        <v>1</v>
      </c>
      <c r="H20018">
        <v>2013</v>
      </c>
      <c r="I20018" s="20">
        <v>41283</v>
      </c>
      <c r="J20018">
        <v>1</v>
      </c>
      <c r="K20018" t="s">
        <v>19</v>
      </c>
      <c r="L20018" t="s">
        <v>20</v>
      </c>
      <c r="M20018" t="s">
        <v>428</v>
      </c>
      <c r="N20018" t="s">
        <v>25</v>
      </c>
      <c r="O20018" t="s">
        <v>26</v>
      </c>
      <c r="P20018" t="s">
        <v>429</v>
      </c>
      <c r="Q20018">
        <v>5</v>
      </c>
      <c r="R20018" s="27">
        <v>0.01</v>
      </c>
      <c r="S20018" s="24">
        <v>205845</v>
      </c>
      <c r="T20018" s="26">
        <v>6147</v>
      </c>
      <c r="U20018" t="s">
        <v>80</v>
      </c>
    </row>
    <row r="20019" spans="1:21" x14ac:dyDescent="0.3">
      <c r="A20019" t="s">
        <v>22729</v>
      </c>
      <c r="B20019" t="s">
        <v>61</v>
      </c>
      <c r="C20019" t="s">
        <v>62</v>
      </c>
      <c r="D20019" t="s">
        <v>62</v>
      </c>
      <c r="E20019" t="s">
        <v>62</v>
      </c>
      <c r="F20019" s="20">
        <v>41277</v>
      </c>
      <c r="G20019">
        <v>1</v>
      </c>
      <c r="H20019">
        <v>2013</v>
      </c>
      <c r="I20019" s="20">
        <v>41279</v>
      </c>
      <c r="J20019">
        <v>2</v>
      </c>
      <c r="K20019" t="s">
        <v>38</v>
      </c>
      <c r="L20019" t="s">
        <v>46</v>
      </c>
      <c r="M20019" t="s">
        <v>21720</v>
      </c>
      <c r="N20019" t="s">
        <v>64</v>
      </c>
      <c r="O20019" t="s">
        <v>65</v>
      </c>
      <c r="P20019" t="s">
        <v>17731</v>
      </c>
      <c r="Q20019">
        <v>1</v>
      </c>
      <c r="R20019" s="27"/>
      <c r="S20019" s="24">
        <v>4044</v>
      </c>
      <c r="T20019" s="26">
        <v>313</v>
      </c>
      <c r="U20019" t="s">
        <v>44</v>
      </c>
    </row>
    <row r="20020" spans="1:21" x14ac:dyDescent="0.3">
      <c r="A20020" t="s">
        <v>22729</v>
      </c>
      <c r="B20020" t="s">
        <v>61</v>
      </c>
      <c r="C20020" t="s">
        <v>62</v>
      </c>
      <c r="D20020" t="s">
        <v>62</v>
      </c>
      <c r="E20020" t="s">
        <v>62</v>
      </c>
      <c r="F20020" s="20">
        <v>41277</v>
      </c>
      <c r="G20020">
        <v>1</v>
      </c>
      <c r="H20020">
        <v>2013</v>
      </c>
      <c r="I20020" s="20">
        <v>41279</v>
      </c>
      <c r="J20020">
        <v>2</v>
      </c>
      <c r="K20020" t="s">
        <v>38</v>
      </c>
      <c r="L20020" t="s">
        <v>46</v>
      </c>
      <c r="M20020" t="s">
        <v>18257</v>
      </c>
      <c r="N20020" t="s">
        <v>25</v>
      </c>
      <c r="O20020" t="s">
        <v>52</v>
      </c>
      <c r="P20020" t="s">
        <v>5930</v>
      </c>
      <c r="Q20020">
        <v>6</v>
      </c>
      <c r="R20020" s="27"/>
      <c r="S20020" s="24">
        <v>747</v>
      </c>
      <c r="T20020" s="26">
        <v>2471</v>
      </c>
      <c r="U20020" t="s">
        <v>44</v>
      </c>
    </row>
    <row r="20021" spans="1:21" x14ac:dyDescent="0.3">
      <c r="A20021" t="s">
        <v>22731</v>
      </c>
      <c r="B20021" t="s">
        <v>859</v>
      </c>
      <c r="C20021" t="s">
        <v>542</v>
      </c>
      <c r="D20021" t="s">
        <v>49</v>
      </c>
      <c r="E20021" t="s">
        <v>112</v>
      </c>
      <c r="F20021" s="20">
        <v>41277</v>
      </c>
      <c r="G20021">
        <v>1</v>
      </c>
      <c r="H20021">
        <v>2013</v>
      </c>
      <c r="I20021" s="20">
        <v>41279</v>
      </c>
      <c r="J20021">
        <v>2</v>
      </c>
      <c r="K20021" t="s">
        <v>38</v>
      </c>
      <c r="L20021" t="s">
        <v>20</v>
      </c>
      <c r="M20021" t="s">
        <v>9793</v>
      </c>
      <c r="N20021" t="s">
        <v>25</v>
      </c>
      <c r="O20021" t="s">
        <v>52</v>
      </c>
      <c r="P20021" t="s">
        <v>3038</v>
      </c>
      <c r="Q20021">
        <v>5</v>
      </c>
      <c r="R20021" s="27"/>
      <c r="S20021" s="24">
        <v>24</v>
      </c>
      <c r="T20021" s="26">
        <v>1967</v>
      </c>
      <c r="U20021" t="s">
        <v>73</v>
      </c>
    </row>
    <row r="20022" spans="1:21" x14ac:dyDescent="0.3">
      <c r="A20022" t="s">
        <v>22732</v>
      </c>
      <c r="B20022" t="s">
        <v>194</v>
      </c>
      <c r="C20022" t="s">
        <v>195</v>
      </c>
      <c r="D20022" t="s">
        <v>196</v>
      </c>
      <c r="E20022" t="s">
        <v>112</v>
      </c>
      <c r="F20022" s="20">
        <v>41277</v>
      </c>
      <c r="G20022">
        <v>1</v>
      </c>
      <c r="H20022">
        <v>2013</v>
      </c>
      <c r="I20022" s="20">
        <v>41282</v>
      </c>
      <c r="J20022">
        <v>1</v>
      </c>
      <c r="K20022" t="s">
        <v>19</v>
      </c>
      <c r="L20022" t="s">
        <v>69</v>
      </c>
      <c r="M20022" t="s">
        <v>1416</v>
      </c>
      <c r="N20022" t="s">
        <v>64</v>
      </c>
      <c r="O20022" t="s">
        <v>114</v>
      </c>
      <c r="P20022" t="s">
        <v>1417</v>
      </c>
      <c r="Q20022">
        <v>5</v>
      </c>
      <c r="R20022" s="27">
        <v>0.02</v>
      </c>
      <c r="S20022" s="24">
        <v>13572</v>
      </c>
      <c r="T20022" s="26">
        <v>1831</v>
      </c>
      <c r="U20022" t="s">
        <v>28</v>
      </c>
    </row>
    <row r="20023" spans="1:21" x14ac:dyDescent="0.3">
      <c r="A20023" t="s">
        <v>22732</v>
      </c>
      <c r="B20023" t="s">
        <v>194</v>
      </c>
      <c r="C20023" t="s">
        <v>195</v>
      </c>
      <c r="D20023" t="s">
        <v>196</v>
      </c>
      <c r="E20023" t="s">
        <v>112</v>
      </c>
      <c r="F20023" s="20">
        <v>41277</v>
      </c>
      <c r="G20023">
        <v>1</v>
      </c>
      <c r="H20023">
        <v>2013</v>
      </c>
      <c r="I20023" s="20">
        <v>41282</v>
      </c>
      <c r="J20023">
        <v>1</v>
      </c>
      <c r="K20023" t="s">
        <v>19</v>
      </c>
      <c r="L20023" t="s">
        <v>69</v>
      </c>
      <c r="M20023" t="s">
        <v>10757</v>
      </c>
      <c r="N20023" t="s">
        <v>64</v>
      </c>
      <c r="O20023" t="s">
        <v>122</v>
      </c>
      <c r="P20023" t="s">
        <v>10758</v>
      </c>
      <c r="Q20023">
        <v>3</v>
      </c>
      <c r="R20023" s="27">
        <v>0.02</v>
      </c>
      <c r="S20023" s="24">
        <v>-621</v>
      </c>
      <c r="T20023" s="26">
        <v>1723</v>
      </c>
      <c r="U20023" t="s">
        <v>28</v>
      </c>
    </row>
    <row r="20024" spans="1:21" x14ac:dyDescent="0.3">
      <c r="A20024" t="s">
        <v>22733</v>
      </c>
      <c r="B20024" t="s">
        <v>1546</v>
      </c>
      <c r="C20024" t="s">
        <v>542</v>
      </c>
      <c r="D20024" t="s">
        <v>49</v>
      </c>
      <c r="E20024" t="s">
        <v>112</v>
      </c>
      <c r="F20024" s="20">
        <v>41277</v>
      </c>
      <c r="G20024">
        <v>1</v>
      </c>
      <c r="H20024">
        <v>2013</v>
      </c>
      <c r="I20024" s="20">
        <v>41283</v>
      </c>
      <c r="J20024">
        <v>1</v>
      </c>
      <c r="K20024" t="s">
        <v>19</v>
      </c>
      <c r="L20024" t="s">
        <v>20</v>
      </c>
      <c r="M20024" t="s">
        <v>10533</v>
      </c>
      <c r="N20024" t="s">
        <v>64</v>
      </c>
      <c r="O20024" t="s">
        <v>114</v>
      </c>
      <c r="P20024" t="s">
        <v>5568</v>
      </c>
      <c r="Q20024">
        <v>2</v>
      </c>
      <c r="R20024" s="27"/>
      <c r="S20024" s="24">
        <v>8676</v>
      </c>
      <c r="T20024" s="26">
        <v>1597</v>
      </c>
      <c r="U20024" t="s">
        <v>28</v>
      </c>
    </row>
    <row r="20025" spans="1:21" x14ac:dyDescent="0.3">
      <c r="A20025" t="s">
        <v>22734</v>
      </c>
      <c r="B20025" t="s">
        <v>309</v>
      </c>
      <c r="C20025" t="s">
        <v>195</v>
      </c>
      <c r="D20025" t="s">
        <v>196</v>
      </c>
      <c r="E20025" t="s">
        <v>310</v>
      </c>
      <c r="F20025" s="20">
        <v>41277</v>
      </c>
      <c r="G20025">
        <v>1</v>
      </c>
      <c r="H20025">
        <v>2013</v>
      </c>
      <c r="I20025" s="20">
        <v>41279</v>
      </c>
      <c r="J20025">
        <v>4</v>
      </c>
      <c r="K20025" t="s">
        <v>220</v>
      </c>
      <c r="L20025" t="s">
        <v>20</v>
      </c>
      <c r="M20025" t="s">
        <v>1213</v>
      </c>
      <c r="N20025" t="s">
        <v>25</v>
      </c>
      <c r="O20025" t="s">
        <v>26</v>
      </c>
      <c r="P20025" t="s">
        <v>1214</v>
      </c>
      <c r="Q20025">
        <v>2</v>
      </c>
      <c r="R20025" s="27"/>
      <c r="S20025" s="24">
        <v>28615</v>
      </c>
      <c r="T20025" s="26">
        <v>1424</v>
      </c>
      <c r="U20025" t="s">
        <v>44</v>
      </c>
    </row>
    <row r="20026" spans="1:21" x14ac:dyDescent="0.3">
      <c r="A20026" t="s">
        <v>22733</v>
      </c>
      <c r="B20026" t="s">
        <v>1546</v>
      </c>
      <c r="C20026" t="s">
        <v>542</v>
      </c>
      <c r="D20026" t="s">
        <v>49</v>
      </c>
      <c r="E20026" t="s">
        <v>112</v>
      </c>
      <c r="F20026" s="20">
        <v>41277</v>
      </c>
      <c r="G20026">
        <v>1</v>
      </c>
      <c r="H20026">
        <v>2013</v>
      </c>
      <c r="I20026" s="20">
        <v>41283</v>
      </c>
      <c r="J20026">
        <v>1</v>
      </c>
      <c r="K20026" t="s">
        <v>19</v>
      </c>
      <c r="L20026" t="s">
        <v>20</v>
      </c>
      <c r="M20026" t="s">
        <v>107</v>
      </c>
      <c r="N20026" t="s">
        <v>55</v>
      </c>
      <c r="O20026" t="s">
        <v>85</v>
      </c>
      <c r="P20026" t="s">
        <v>2036</v>
      </c>
      <c r="Q20026">
        <v>7</v>
      </c>
      <c r="R20026" s="27">
        <v>0.01</v>
      </c>
      <c r="S20026" s="24">
        <v>-4263</v>
      </c>
      <c r="T20026" s="26">
        <v>1417</v>
      </c>
      <c r="U20026" t="s">
        <v>28</v>
      </c>
    </row>
    <row r="20027" spans="1:21" x14ac:dyDescent="0.3">
      <c r="A20027" t="s">
        <v>22733</v>
      </c>
      <c r="B20027" t="s">
        <v>1546</v>
      </c>
      <c r="C20027" t="s">
        <v>542</v>
      </c>
      <c r="D20027" t="s">
        <v>49</v>
      </c>
      <c r="E20027" t="s">
        <v>112</v>
      </c>
      <c r="F20027" s="20">
        <v>41277</v>
      </c>
      <c r="G20027">
        <v>1</v>
      </c>
      <c r="H20027">
        <v>2013</v>
      </c>
      <c r="I20027" s="20">
        <v>41283</v>
      </c>
      <c r="J20027">
        <v>1</v>
      </c>
      <c r="K20027" t="s">
        <v>19</v>
      </c>
      <c r="L20027" t="s">
        <v>20</v>
      </c>
      <c r="M20027" t="s">
        <v>697</v>
      </c>
      <c r="N20027" t="s">
        <v>25</v>
      </c>
      <c r="O20027" t="s">
        <v>132</v>
      </c>
      <c r="P20027" t="s">
        <v>698</v>
      </c>
      <c r="Q20027">
        <v>7</v>
      </c>
      <c r="R20027" s="27"/>
      <c r="S20027" s="24">
        <v>2604</v>
      </c>
      <c r="T20027" s="26">
        <v>835</v>
      </c>
      <c r="U20027" t="s">
        <v>28</v>
      </c>
    </row>
    <row r="20028" spans="1:21" x14ac:dyDescent="0.3">
      <c r="A20028" t="s">
        <v>22735</v>
      </c>
      <c r="B20028" t="s">
        <v>859</v>
      </c>
      <c r="C20028" t="s">
        <v>542</v>
      </c>
      <c r="D20028" t="s">
        <v>49</v>
      </c>
      <c r="E20028" t="s">
        <v>112</v>
      </c>
      <c r="F20028" s="20">
        <v>41277</v>
      </c>
      <c r="G20028">
        <v>1</v>
      </c>
      <c r="H20028">
        <v>2013</v>
      </c>
      <c r="I20028" s="20">
        <v>41281</v>
      </c>
      <c r="J20028">
        <v>1</v>
      </c>
      <c r="K20028" t="s">
        <v>19</v>
      </c>
      <c r="L20028" t="s">
        <v>69</v>
      </c>
      <c r="M20028" t="s">
        <v>6654</v>
      </c>
      <c r="N20028" t="s">
        <v>64</v>
      </c>
      <c r="O20028" t="s">
        <v>114</v>
      </c>
      <c r="P20028" t="s">
        <v>6655</v>
      </c>
      <c r="Q20028">
        <v>2</v>
      </c>
      <c r="R20028" s="27"/>
      <c r="S20028" s="24">
        <v>7074</v>
      </c>
      <c r="T20028" s="26">
        <v>777</v>
      </c>
      <c r="U20028" t="s">
        <v>28</v>
      </c>
    </row>
    <row r="20029" spans="1:21" x14ac:dyDescent="0.3">
      <c r="A20029" t="s">
        <v>22736</v>
      </c>
      <c r="B20029" t="s">
        <v>9065</v>
      </c>
      <c r="C20029" t="s">
        <v>626</v>
      </c>
      <c r="D20029" t="s">
        <v>111</v>
      </c>
      <c r="E20029" t="s">
        <v>112</v>
      </c>
      <c r="F20029" s="20">
        <v>41277</v>
      </c>
      <c r="G20029">
        <v>1</v>
      </c>
      <c r="H20029">
        <v>2013</v>
      </c>
      <c r="I20029" s="20">
        <v>41281</v>
      </c>
      <c r="J20029">
        <v>2</v>
      </c>
      <c r="K20029" t="s">
        <v>38</v>
      </c>
      <c r="L20029" t="s">
        <v>20</v>
      </c>
      <c r="M20029" t="s">
        <v>22737</v>
      </c>
      <c r="N20029" t="s">
        <v>25</v>
      </c>
      <c r="O20029" t="s">
        <v>132</v>
      </c>
      <c r="P20029" t="s">
        <v>3900</v>
      </c>
      <c r="Q20029">
        <v>7</v>
      </c>
      <c r="R20029" s="27"/>
      <c r="S20029" s="24">
        <v>658</v>
      </c>
      <c r="T20029" s="26">
        <v>502</v>
      </c>
      <c r="U20029" t="s">
        <v>28</v>
      </c>
    </row>
    <row r="20030" spans="1:21" x14ac:dyDescent="0.3">
      <c r="A20030" t="s">
        <v>22731</v>
      </c>
      <c r="B20030" t="s">
        <v>859</v>
      </c>
      <c r="C20030" t="s">
        <v>542</v>
      </c>
      <c r="D20030" t="s">
        <v>49</v>
      </c>
      <c r="E20030" t="s">
        <v>112</v>
      </c>
      <c r="F20030" s="20">
        <v>41277</v>
      </c>
      <c r="G20030">
        <v>1</v>
      </c>
      <c r="H20030">
        <v>2013</v>
      </c>
      <c r="I20030" s="20">
        <v>41279</v>
      </c>
      <c r="J20030">
        <v>2</v>
      </c>
      <c r="K20030" t="s">
        <v>38</v>
      </c>
      <c r="L20030" t="s">
        <v>20</v>
      </c>
      <c r="M20030" t="s">
        <v>6077</v>
      </c>
      <c r="N20030" t="s">
        <v>25</v>
      </c>
      <c r="O20030" t="s">
        <v>132</v>
      </c>
      <c r="P20030" t="s">
        <v>563</v>
      </c>
      <c r="Q20030">
        <v>3</v>
      </c>
      <c r="R20030" s="27"/>
      <c r="S20030" s="24">
        <v>594</v>
      </c>
      <c r="T20030" s="26">
        <v>359</v>
      </c>
      <c r="U20030" t="s">
        <v>73</v>
      </c>
    </row>
    <row r="20031" spans="1:21" x14ac:dyDescent="0.3">
      <c r="A20031" t="s">
        <v>22733</v>
      </c>
      <c r="B20031" t="s">
        <v>1546</v>
      </c>
      <c r="C20031" t="s">
        <v>542</v>
      </c>
      <c r="D20031" t="s">
        <v>49</v>
      </c>
      <c r="E20031" t="s">
        <v>112</v>
      </c>
      <c r="F20031" s="20">
        <v>41277</v>
      </c>
      <c r="G20031">
        <v>1</v>
      </c>
      <c r="H20031">
        <v>2013</v>
      </c>
      <c r="I20031" s="20">
        <v>41283</v>
      </c>
      <c r="J20031">
        <v>1</v>
      </c>
      <c r="K20031" t="s">
        <v>19</v>
      </c>
      <c r="L20031" t="s">
        <v>20</v>
      </c>
      <c r="M20031" t="s">
        <v>22738</v>
      </c>
      <c r="N20031" t="s">
        <v>25</v>
      </c>
      <c r="O20031" t="s">
        <v>132</v>
      </c>
      <c r="P20031" t="s">
        <v>1138</v>
      </c>
      <c r="Q20031">
        <v>4</v>
      </c>
      <c r="R20031" s="27"/>
      <c r="S20031" s="24">
        <v>1932</v>
      </c>
      <c r="T20031" s="26">
        <v>312</v>
      </c>
      <c r="U20031" t="s">
        <v>28</v>
      </c>
    </row>
    <row r="20032" spans="1:21" x14ac:dyDescent="0.3">
      <c r="A20032" t="s">
        <v>22739</v>
      </c>
      <c r="B20032" t="s">
        <v>2641</v>
      </c>
      <c r="C20032" t="s">
        <v>173</v>
      </c>
      <c r="D20032" t="s">
        <v>49</v>
      </c>
      <c r="E20032" t="s">
        <v>112</v>
      </c>
      <c r="F20032" s="20">
        <v>41277</v>
      </c>
      <c r="G20032">
        <v>1</v>
      </c>
      <c r="H20032">
        <v>2013</v>
      </c>
      <c r="I20032" s="20">
        <v>41279</v>
      </c>
      <c r="J20032">
        <v>4</v>
      </c>
      <c r="K20032" t="s">
        <v>220</v>
      </c>
      <c r="L20032" t="s">
        <v>46</v>
      </c>
      <c r="M20032" t="s">
        <v>9040</v>
      </c>
      <c r="N20032" t="s">
        <v>25</v>
      </c>
      <c r="O20032" t="s">
        <v>150</v>
      </c>
      <c r="P20032" t="s">
        <v>1191</v>
      </c>
      <c r="Q20032">
        <v>3</v>
      </c>
      <c r="R20032" s="27"/>
      <c r="S20032" s="24">
        <v>1161</v>
      </c>
      <c r="T20032" s="26">
        <v>278</v>
      </c>
      <c r="U20032" t="s">
        <v>44</v>
      </c>
    </row>
    <row r="20033" spans="1:21" x14ac:dyDescent="0.3">
      <c r="A20033" t="s">
        <v>22735</v>
      </c>
      <c r="B20033" t="s">
        <v>859</v>
      </c>
      <c r="C20033" t="s">
        <v>542</v>
      </c>
      <c r="D20033" t="s">
        <v>49</v>
      </c>
      <c r="E20033" t="s">
        <v>112</v>
      </c>
      <c r="F20033" s="20">
        <v>41277</v>
      </c>
      <c r="G20033">
        <v>1</v>
      </c>
      <c r="H20033">
        <v>2013</v>
      </c>
      <c r="I20033" s="20">
        <v>41281</v>
      </c>
      <c r="J20033">
        <v>1</v>
      </c>
      <c r="K20033" t="s">
        <v>19</v>
      </c>
      <c r="L20033" t="s">
        <v>69</v>
      </c>
      <c r="M20033" t="s">
        <v>14532</v>
      </c>
      <c r="N20033" t="s">
        <v>25</v>
      </c>
      <c r="O20033" t="s">
        <v>213</v>
      </c>
      <c r="P20033" t="s">
        <v>3387</v>
      </c>
      <c r="Q20033">
        <v>4</v>
      </c>
      <c r="R20033" s="27"/>
      <c r="S20033" s="24">
        <v>564</v>
      </c>
      <c r="T20033" s="26">
        <v>175</v>
      </c>
      <c r="U20033" t="s">
        <v>28</v>
      </c>
    </row>
    <row r="20034" spans="1:21" x14ac:dyDescent="0.3">
      <c r="A20034" t="s">
        <v>22733</v>
      </c>
      <c r="B20034" t="s">
        <v>1546</v>
      </c>
      <c r="C20034" t="s">
        <v>542</v>
      </c>
      <c r="D20034" t="s">
        <v>49</v>
      </c>
      <c r="E20034" t="s">
        <v>112</v>
      </c>
      <c r="F20034" s="20">
        <v>41277</v>
      </c>
      <c r="G20034">
        <v>1</v>
      </c>
      <c r="H20034">
        <v>2013</v>
      </c>
      <c r="I20034" s="20">
        <v>41283</v>
      </c>
      <c r="J20034">
        <v>1</v>
      </c>
      <c r="K20034" t="s">
        <v>19</v>
      </c>
      <c r="L20034" t="s">
        <v>20</v>
      </c>
      <c r="M20034" t="s">
        <v>2675</v>
      </c>
      <c r="N20034" t="s">
        <v>25</v>
      </c>
      <c r="O20034" t="s">
        <v>137</v>
      </c>
      <c r="P20034" t="s">
        <v>885</v>
      </c>
      <c r="Q20034">
        <v>1</v>
      </c>
      <c r="R20034" s="27"/>
      <c r="S20034" s="24">
        <v>2286</v>
      </c>
      <c r="T20034" s="26">
        <v>166</v>
      </c>
      <c r="U20034" t="s">
        <v>28</v>
      </c>
    </row>
    <row r="20035" spans="1:21" x14ac:dyDescent="0.3">
      <c r="A20035" t="s">
        <v>22729</v>
      </c>
      <c r="B20035" t="s">
        <v>61</v>
      </c>
      <c r="C20035" t="s">
        <v>62</v>
      </c>
      <c r="D20035" t="s">
        <v>62</v>
      </c>
      <c r="E20035" t="s">
        <v>62</v>
      </c>
      <c r="F20035" s="20">
        <v>41277</v>
      </c>
      <c r="G20035">
        <v>1</v>
      </c>
      <c r="H20035">
        <v>2013</v>
      </c>
      <c r="I20035" s="20">
        <v>41279</v>
      </c>
      <c r="J20035">
        <v>2</v>
      </c>
      <c r="K20035" t="s">
        <v>38</v>
      </c>
      <c r="L20035" t="s">
        <v>46</v>
      </c>
      <c r="M20035" t="s">
        <v>6264</v>
      </c>
      <c r="N20035" t="s">
        <v>25</v>
      </c>
      <c r="O20035" t="s">
        <v>213</v>
      </c>
      <c r="P20035" t="s">
        <v>1119</v>
      </c>
      <c r="Q20035">
        <v>1</v>
      </c>
      <c r="R20035" s="27"/>
      <c r="S20035" s="24">
        <v>501</v>
      </c>
      <c r="T20035" s="26">
        <v>144</v>
      </c>
      <c r="U20035" t="s">
        <v>44</v>
      </c>
    </row>
    <row r="20036" spans="1:21" x14ac:dyDescent="0.3">
      <c r="A20036" t="s">
        <v>22728</v>
      </c>
      <c r="B20036" t="s">
        <v>6478</v>
      </c>
      <c r="C20036" t="s">
        <v>195</v>
      </c>
      <c r="D20036" t="s">
        <v>196</v>
      </c>
      <c r="E20036" t="s">
        <v>112</v>
      </c>
      <c r="F20036" s="20">
        <v>41277</v>
      </c>
      <c r="G20036">
        <v>1</v>
      </c>
      <c r="H20036">
        <v>2013</v>
      </c>
      <c r="I20036" s="20">
        <v>41282</v>
      </c>
      <c r="J20036">
        <v>1</v>
      </c>
      <c r="K20036" t="s">
        <v>19</v>
      </c>
      <c r="L20036" t="s">
        <v>69</v>
      </c>
      <c r="M20036" t="s">
        <v>886</v>
      </c>
      <c r="N20036" t="s">
        <v>25</v>
      </c>
      <c r="O20036" t="s">
        <v>213</v>
      </c>
      <c r="P20036" t="s">
        <v>887</v>
      </c>
      <c r="Q20036">
        <v>2</v>
      </c>
      <c r="R20036" s="27"/>
      <c r="S20036" s="24">
        <v>5346</v>
      </c>
      <c r="T20036" s="26">
        <v>104</v>
      </c>
      <c r="U20036" t="s">
        <v>28</v>
      </c>
    </row>
    <row r="20037" spans="1:21" x14ac:dyDescent="0.3">
      <c r="A20037" t="s">
        <v>22740</v>
      </c>
      <c r="B20037" t="s">
        <v>580</v>
      </c>
      <c r="C20037" t="s">
        <v>343</v>
      </c>
      <c r="D20037" t="s">
        <v>49</v>
      </c>
      <c r="E20037" t="s">
        <v>112</v>
      </c>
      <c r="F20037" s="20">
        <v>41277</v>
      </c>
      <c r="G20037">
        <v>1</v>
      </c>
      <c r="H20037">
        <v>2013</v>
      </c>
      <c r="I20037" s="20">
        <v>41281</v>
      </c>
      <c r="J20037">
        <v>1</v>
      </c>
      <c r="K20037" t="s">
        <v>19</v>
      </c>
      <c r="L20037" t="s">
        <v>20</v>
      </c>
      <c r="M20037" t="s">
        <v>6454</v>
      </c>
      <c r="N20037" t="s">
        <v>25</v>
      </c>
      <c r="O20037" t="s">
        <v>26</v>
      </c>
      <c r="P20037" t="s">
        <v>1298</v>
      </c>
      <c r="Q20037">
        <v>1</v>
      </c>
      <c r="R20037" s="27">
        <v>0.05</v>
      </c>
      <c r="S20037" s="24">
        <v>-6435</v>
      </c>
      <c r="T20037" s="26">
        <v>78</v>
      </c>
      <c r="U20037" t="s">
        <v>28</v>
      </c>
    </row>
    <row r="20038" spans="1:21" x14ac:dyDescent="0.3">
      <c r="A20038" t="s">
        <v>22732</v>
      </c>
      <c r="B20038" t="s">
        <v>194</v>
      </c>
      <c r="C20038" t="s">
        <v>195</v>
      </c>
      <c r="D20038" t="s">
        <v>196</v>
      </c>
      <c r="E20038" t="s">
        <v>112</v>
      </c>
      <c r="F20038" s="20">
        <v>41277</v>
      </c>
      <c r="G20038">
        <v>1</v>
      </c>
      <c r="H20038">
        <v>2013</v>
      </c>
      <c r="I20038" s="20">
        <v>41282</v>
      </c>
      <c r="J20038">
        <v>1</v>
      </c>
      <c r="K20038" t="s">
        <v>19</v>
      </c>
      <c r="L20038" t="s">
        <v>69</v>
      </c>
      <c r="M20038" t="s">
        <v>5035</v>
      </c>
      <c r="N20038" t="s">
        <v>64</v>
      </c>
      <c r="O20038" t="s">
        <v>122</v>
      </c>
      <c r="P20038" t="s">
        <v>5036</v>
      </c>
      <c r="Q20038">
        <v>2</v>
      </c>
      <c r="R20038" s="27">
        <v>0.02</v>
      </c>
      <c r="S20038" s="24">
        <v>-5264</v>
      </c>
      <c r="T20038" s="26">
        <v>62</v>
      </c>
      <c r="U20038" t="s">
        <v>28</v>
      </c>
    </row>
    <row r="20039" spans="1:21" x14ac:dyDescent="0.3">
      <c r="A20039" t="s">
        <v>22741</v>
      </c>
      <c r="B20039" t="s">
        <v>110</v>
      </c>
      <c r="C20039" t="s">
        <v>110</v>
      </c>
      <c r="D20039" t="s">
        <v>111</v>
      </c>
      <c r="E20039" t="s">
        <v>112</v>
      </c>
      <c r="F20039" s="20">
        <v>41278</v>
      </c>
      <c r="G20039">
        <v>1</v>
      </c>
      <c r="H20039">
        <v>2013</v>
      </c>
      <c r="I20039" s="20">
        <v>41284</v>
      </c>
      <c r="J20039">
        <v>1</v>
      </c>
      <c r="K20039" t="s">
        <v>19</v>
      </c>
      <c r="L20039" t="s">
        <v>20</v>
      </c>
      <c r="M20039" t="s">
        <v>11180</v>
      </c>
      <c r="N20039" t="s">
        <v>64</v>
      </c>
      <c r="O20039" t="s">
        <v>114</v>
      </c>
      <c r="P20039" t="s">
        <v>1592</v>
      </c>
      <c r="Q20039">
        <v>5</v>
      </c>
      <c r="R20039" s="27"/>
      <c r="S20039" s="24">
        <v>2757</v>
      </c>
      <c r="T20039" s="26">
        <v>24639</v>
      </c>
      <c r="U20039" t="s">
        <v>28</v>
      </c>
    </row>
    <row r="20040" spans="1:21" x14ac:dyDescent="0.3">
      <c r="A20040" t="s">
        <v>22742</v>
      </c>
      <c r="B20040" t="s">
        <v>1051</v>
      </c>
      <c r="C20040" t="s">
        <v>263</v>
      </c>
      <c r="D20040" t="s">
        <v>32</v>
      </c>
      <c r="E20040" t="s">
        <v>202</v>
      </c>
      <c r="F20040" s="20">
        <v>41278</v>
      </c>
      <c r="G20040">
        <v>1</v>
      </c>
      <c r="H20040">
        <v>2013</v>
      </c>
      <c r="I20040" s="20">
        <v>41282</v>
      </c>
      <c r="J20040">
        <v>1</v>
      </c>
      <c r="K20040" t="s">
        <v>19</v>
      </c>
      <c r="L20040" t="s">
        <v>69</v>
      </c>
      <c r="M20040" t="s">
        <v>7222</v>
      </c>
      <c r="N20040" t="s">
        <v>64</v>
      </c>
      <c r="O20040" t="s">
        <v>78</v>
      </c>
      <c r="P20040" t="s">
        <v>1499</v>
      </c>
      <c r="Q20040">
        <v>8</v>
      </c>
      <c r="R20040" s="27"/>
      <c r="S20040" s="24">
        <v>30816</v>
      </c>
      <c r="T20040" s="26">
        <v>19953</v>
      </c>
      <c r="U20040" t="s">
        <v>28</v>
      </c>
    </row>
    <row r="20041" spans="1:21" x14ac:dyDescent="0.3">
      <c r="A20041" t="s">
        <v>22743</v>
      </c>
      <c r="B20041" t="s">
        <v>2410</v>
      </c>
      <c r="C20041" t="s">
        <v>195</v>
      </c>
      <c r="D20041" t="s">
        <v>196</v>
      </c>
      <c r="E20041" t="s">
        <v>157</v>
      </c>
      <c r="F20041" s="20">
        <v>41278</v>
      </c>
      <c r="G20041">
        <v>1</v>
      </c>
      <c r="H20041">
        <v>2013</v>
      </c>
      <c r="I20041" s="20">
        <v>41283</v>
      </c>
      <c r="J20041">
        <v>1</v>
      </c>
      <c r="K20041" t="s">
        <v>19</v>
      </c>
      <c r="L20041" t="s">
        <v>69</v>
      </c>
      <c r="M20041" t="s">
        <v>19543</v>
      </c>
      <c r="N20041" t="s">
        <v>64</v>
      </c>
      <c r="O20041" t="s">
        <v>78</v>
      </c>
      <c r="P20041" t="s">
        <v>19544</v>
      </c>
      <c r="Q20041">
        <v>4</v>
      </c>
      <c r="R20041" s="27">
        <v>0.02</v>
      </c>
      <c r="S20041" s="24">
        <v>119996</v>
      </c>
      <c r="T20041" s="26">
        <v>14432</v>
      </c>
      <c r="U20041" t="s">
        <v>44</v>
      </c>
    </row>
    <row r="20042" spans="1:21" x14ac:dyDescent="0.3">
      <c r="A20042" t="s">
        <v>22744</v>
      </c>
      <c r="B20042" t="s">
        <v>2877</v>
      </c>
      <c r="C20042" t="s">
        <v>110</v>
      </c>
      <c r="D20042" t="s">
        <v>111</v>
      </c>
      <c r="E20042" t="s">
        <v>112</v>
      </c>
      <c r="F20042" s="20">
        <v>41278</v>
      </c>
      <c r="G20042">
        <v>1</v>
      </c>
      <c r="H20042">
        <v>2013</v>
      </c>
      <c r="I20042" s="20">
        <v>41282</v>
      </c>
      <c r="J20042">
        <v>1</v>
      </c>
      <c r="K20042" t="s">
        <v>19</v>
      </c>
      <c r="L20042" t="s">
        <v>20</v>
      </c>
      <c r="M20042" t="s">
        <v>2702</v>
      </c>
      <c r="N20042" t="s">
        <v>55</v>
      </c>
      <c r="O20042" t="s">
        <v>85</v>
      </c>
      <c r="P20042" t="s">
        <v>2703</v>
      </c>
      <c r="Q20042">
        <v>9</v>
      </c>
      <c r="R20042" s="27"/>
      <c r="S20042" s="24">
        <v>71028</v>
      </c>
      <c r="T20042" s="26">
        <v>13662</v>
      </c>
      <c r="U20042" t="s">
        <v>28</v>
      </c>
    </row>
    <row r="20043" spans="1:21" x14ac:dyDescent="0.3">
      <c r="A20043" t="s">
        <v>22745</v>
      </c>
      <c r="B20043" t="s">
        <v>8733</v>
      </c>
      <c r="C20043" t="s">
        <v>529</v>
      </c>
      <c r="D20043" t="s">
        <v>49</v>
      </c>
      <c r="E20043" t="s">
        <v>157</v>
      </c>
      <c r="F20043" s="20">
        <v>41278</v>
      </c>
      <c r="G20043">
        <v>1</v>
      </c>
      <c r="H20043">
        <v>2013</v>
      </c>
      <c r="I20043" s="20">
        <v>41280</v>
      </c>
      <c r="J20043">
        <v>2</v>
      </c>
      <c r="K20043" t="s">
        <v>38</v>
      </c>
      <c r="L20043" t="s">
        <v>46</v>
      </c>
      <c r="M20043" t="s">
        <v>11674</v>
      </c>
      <c r="N20043" t="s">
        <v>25</v>
      </c>
      <c r="O20043" t="s">
        <v>71</v>
      </c>
      <c r="P20043" t="s">
        <v>11675</v>
      </c>
      <c r="Q20043">
        <v>4</v>
      </c>
      <c r="R20043" s="27"/>
      <c r="S20043" s="24">
        <v>41388</v>
      </c>
      <c r="T20043" s="26">
        <v>13218</v>
      </c>
      <c r="U20043" t="s">
        <v>44</v>
      </c>
    </row>
    <row r="20044" spans="1:21" x14ac:dyDescent="0.3">
      <c r="A20044" t="s">
        <v>22746</v>
      </c>
      <c r="B20044" t="s">
        <v>172</v>
      </c>
      <c r="C20044" t="s">
        <v>173</v>
      </c>
      <c r="D20044" t="s">
        <v>49</v>
      </c>
      <c r="E20044" t="s">
        <v>112</v>
      </c>
      <c r="F20044" s="20">
        <v>41278</v>
      </c>
      <c r="G20044">
        <v>1</v>
      </c>
      <c r="H20044">
        <v>2013</v>
      </c>
      <c r="I20044" s="20">
        <v>41282</v>
      </c>
      <c r="J20044">
        <v>1</v>
      </c>
      <c r="K20044" t="s">
        <v>19</v>
      </c>
      <c r="L20044" t="s">
        <v>20</v>
      </c>
      <c r="M20044" t="s">
        <v>3342</v>
      </c>
      <c r="N20044" t="s">
        <v>25</v>
      </c>
      <c r="O20044" t="s">
        <v>26</v>
      </c>
      <c r="P20044" t="s">
        <v>2471</v>
      </c>
      <c r="Q20044">
        <v>8</v>
      </c>
      <c r="R20044" s="27">
        <v>0.01</v>
      </c>
      <c r="S20044" s="24">
        <v>-50976</v>
      </c>
      <c r="T20044" s="26">
        <v>11471</v>
      </c>
      <c r="U20044" t="s">
        <v>28</v>
      </c>
    </row>
    <row r="20045" spans="1:21" x14ac:dyDescent="0.3">
      <c r="A20045" t="s">
        <v>22747</v>
      </c>
      <c r="B20045" t="s">
        <v>5953</v>
      </c>
      <c r="C20045" t="s">
        <v>162</v>
      </c>
      <c r="D20045" t="s">
        <v>111</v>
      </c>
      <c r="E20045" t="s">
        <v>50</v>
      </c>
      <c r="F20045" s="20">
        <v>41278</v>
      </c>
      <c r="G20045">
        <v>1</v>
      </c>
      <c r="H20045">
        <v>2013</v>
      </c>
      <c r="I20045" s="20">
        <v>41278</v>
      </c>
      <c r="J20045">
        <v>3</v>
      </c>
      <c r="K20045" t="s">
        <v>68</v>
      </c>
      <c r="L20045" t="s">
        <v>46</v>
      </c>
      <c r="M20045" t="s">
        <v>934</v>
      </c>
      <c r="N20045" t="s">
        <v>55</v>
      </c>
      <c r="O20045" t="s">
        <v>85</v>
      </c>
      <c r="P20045" t="s">
        <v>935</v>
      </c>
      <c r="Q20045">
        <v>7</v>
      </c>
      <c r="R20045" s="27">
        <v>0.02</v>
      </c>
      <c r="S20045" s="24">
        <v>-76748</v>
      </c>
      <c r="T20045" s="26">
        <v>10403</v>
      </c>
      <c r="U20045" t="s">
        <v>73</v>
      </c>
    </row>
    <row r="20046" spans="1:21" x14ac:dyDescent="0.3">
      <c r="A20046" t="s">
        <v>22748</v>
      </c>
      <c r="B20046" t="s">
        <v>172</v>
      </c>
      <c r="C20046" t="s">
        <v>173</v>
      </c>
      <c r="D20046" t="s">
        <v>49</v>
      </c>
      <c r="E20046" t="s">
        <v>112</v>
      </c>
      <c r="F20046" s="20">
        <v>41278</v>
      </c>
      <c r="G20046">
        <v>1</v>
      </c>
      <c r="H20046">
        <v>2013</v>
      </c>
      <c r="I20046" s="20">
        <v>41280</v>
      </c>
      <c r="J20046">
        <v>2</v>
      </c>
      <c r="K20046" t="s">
        <v>38</v>
      </c>
      <c r="L20046" t="s">
        <v>69</v>
      </c>
      <c r="M20046" t="s">
        <v>221</v>
      </c>
      <c r="N20046" t="s">
        <v>25</v>
      </c>
      <c r="O20046" t="s">
        <v>137</v>
      </c>
      <c r="P20046" t="s">
        <v>222</v>
      </c>
      <c r="Q20046">
        <v>5</v>
      </c>
      <c r="R20046" s="27"/>
      <c r="S20046" s="24">
        <v>957</v>
      </c>
      <c r="T20046" s="26">
        <v>7313</v>
      </c>
      <c r="U20046" t="s">
        <v>73</v>
      </c>
    </row>
    <row r="20047" spans="1:21" x14ac:dyDescent="0.3">
      <c r="A20047" t="s">
        <v>22745</v>
      </c>
      <c r="B20047" t="s">
        <v>8733</v>
      </c>
      <c r="C20047" t="s">
        <v>529</v>
      </c>
      <c r="D20047" t="s">
        <v>49</v>
      </c>
      <c r="E20047" t="s">
        <v>157</v>
      </c>
      <c r="F20047" s="20">
        <v>41278</v>
      </c>
      <c r="G20047">
        <v>1</v>
      </c>
      <c r="H20047">
        <v>2013</v>
      </c>
      <c r="I20047" s="20">
        <v>41280</v>
      </c>
      <c r="J20047">
        <v>2</v>
      </c>
      <c r="K20047" t="s">
        <v>38</v>
      </c>
      <c r="L20047" t="s">
        <v>46</v>
      </c>
      <c r="M20047" t="s">
        <v>22749</v>
      </c>
      <c r="N20047" t="s">
        <v>55</v>
      </c>
      <c r="O20047" t="s">
        <v>56</v>
      </c>
      <c r="P20047" t="s">
        <v>6711</v>
      </c>
      <c r="Q20047">
        <v>2</v>
      </c>
      <c r="R20047" s="27"/>
      <c r="S20047" s="24">
        <v>1758</v>
      </c>
      <c r="T20047" s="26">
        <v>3749</v>
      </c>
      <c r="U20047" t="s">
        <v>44</v>
      </c>
    </row>
    <row r="20048" spans="1:21" x14ac:dyDescent="0.3">
      <c r="A20048" t="s">
        <v>22750</v>
      </c>
      <c r="B20048" t="s">
        <v>1970</v>
      </c>
      <c r="C20048" t="s">
        <v>1607</v>
      </c>
      <c r="D20048" t="s">
        <v>49</v>
      </c>
      <c r="E20048" t="s">
        <v>112</v>
      </c>
      <c r="F20048" s="20">
        <v>41278</v>
      </c>
      <c r="G20048">
        <v>1</v>
      </c>
      <c r="H20048">
        <v>2013</v>
      </c>
      <c r="I20048" s="20">
        <v>41282</v>
      </c>
      <c r="J20048">
        <v>1</v>
      </c>
      <c r="K20048" t="s">
        <v>19</v>
      </c>
      <c r="L20048" t="s">
        <v>20</v>
      </c>
      <c r="M20048" t="s">
        <v>22751</v>
      </c>
      <c r="N20048" t="s">
        <v>55</v>
      </c>
      <c r="O20048" t="s">
        <v>85</v>
      </c>
      <c r="P20048" t="s">
        <v>1689</v>
      </c>
      <c r="Q20048">
        <v>4</v>
      </c>
      <c r="R20048" s="27"/>
      <c r="S20048" s="24">
        <v>32712</v>
      </c>
      <c r="T20048" s="26">
        <v>3225</v>
      </c>
      <c r="U20048" t="s">
        <v>28</v>
      </c>
    </row>
    <row r="20049" spans="1:21" x14ac:dyDescent="0.3">
      <c r="A20049" t="s">
        <v>22745</v>
      </c>
      <c r="B20049" t="s">
        <v>8733</v>
      </c>
      <c r="C20049" t="s">
        <v>529</v>
      </c>
      <c r="D20049" t="s">
        <v>49</v>
      </c>
      <c r="E20049" t="s">
        <v>157</v>
      </c>
      <c r="F20049" s="20">
        <v>41278</v>
      </c>
      <c r="G20049">
        <v>1</v>
      </c>
      <c r="H20049">
        <v>2013</v>
      </c>
      <c r="I20049" s="20">
        <v>41280</v>
      </c>
      <c r="J20049">
        <v>2</v>
      </c>
      <c r="K20049" t="s">
        <v>38</v>
      </c>
      <c r="L20049" t="s">
        <v>46</v>
      </c>
      <c r="M20049" t="s">
        <v>4362</v>
      </c>
      <c r="N20049" t="s">
        <v>55</v>
      </c>
      <c r="O20049" t="s">
        <v>85</v>
      </c>
      <c r="P20049" t="s">
        <v>3050</v>
      </c>
      <c r="Q20049">
        <v>4</v>
      </c>
      <c r="R20049" s="27">
        <v>0.06</v>
      </c>
      <c r="S20049" s="24">
        <v>-112896</v>
      </c>
      <c r="T20049" s="26">
        <v>2799</v>
      </c>
      <c r="U20049" t="s">
        <v>44</v>
      </c>
    </row>
    <row r="20050" spans="1:21" x14ac:dyDescent="0.3">
      <c r="A20050" t="s">
        <v>22745</v>
      </c>
      <c r="B20050" t="s">
        <v>8733</v>
      </c>
      <c r="C20050" t="s">
        <v>529</v>
      </c>
      <c r="D20050" t="s">
        <v>49</v>
      </c>
      <c r="E20050" t="s">
        <v>157</v>
      </c>
      <c r="F20050" s="20">
        <v>41278</v>
      </c>
      <c r="G20050">
        <v>1</v>
      </c>
      <c r="H20050">
        <v>2013</v>
      </c>
      <c r="I20050" s="20">
        <v>41280</v>
      </c>
      <c r="J20050">
        <v>2</v>
      </c>
      <c r="K20050" t="s">
        <v>38</v>
      </c>
      <c r="L20050" t="s">
        <v>46</v>
      </c>
      <c r="M20050" t="s">
        <v>22752</v>
      </c>
      <c r="N20050" t="s">
        <v>64</v>
      </c>
      <c r="O20050" t="s">
        <v>122</v>
      </c>
      <c r="P20050" t="s">
        <v>382</v>
      </c>
      <c r="Q20050">
        <v>5</v>
      </c>
      <c r="R20050" s="27"/>
      <c r="S20050" s="24">
        <v>4155</v>
      </c>
      <c r="T20050" s="26">
        <v>2735</v>
      </c>
      <c r="U20050" t="s">
        <v>44</v>
      </c>
    </row>
    <row r="20051" spans="1:21" x14ac:dyDescent="0.3">
      <c r="A20051" t="s">
        <v>22753</v>
      </c>
      <c r="B20051" t="s">
        <v>290</v>
      </c>
      <c r="C20051" t="s">
        <v>173</v>
      </c>
      <c r="D20051" t="s">
        <v>49</v>
      </c>
      <c r="E20051" t="s">
        <v>112</v>
      </c>
      <c r="F20051" s="20">
        <v>41278</v>
      </c>
      <c r="G20051">
        <v>1</v>
      </c>
      <c r="H20051">
        <v>2013</v>
      </c>
      <c r="I20051" s="20">
        <v>41282</v>
      </c>
      <c r="J20051">
        <v>1</v>
      </c>
      <c r="K20051" t="s">
        <v>19</v>
      </c>
      <c r="L20051" t="s">
        <v>69</v>
      </c>
      <c r="M20051" t="s">
        <v>18241</v>
      </c>
      <c r="N20051" t="s">
        <v>25</v>
      </c>
      <c r="O20051" t="s">
        <v>71</v>
      </c>
      <c r="P20051" t="s">
        <v>5863</v>
      </c>
      <c r="Q20051">
        <v>2</v>
      </c>
      <c r="R20051" s="27">
        <v>0.01</v>
      </c>
      <c r="S20051" s="24">
        <v>29682</v>
      </c>
      <c r="T20051" s="26">
        <v>2729</v>
      </c>
      <c r="U20051" t="s">
        <v>28</v>
      </c>
    </row>
    <row r="20052" spans="1:21" x14ac:dyDescent="0.3">
      <c r="A20052" t="s">
        <v>22754</v>
      </c>
      <c r="B20052" t="s">
        <v>673</v>
      </c>
      <c r="C20052" t="s">
        <v>674</v>
      </c>
      <c r="D20052" t="s">
        <v>111</v>
      </c>
      <c r="E20052" t="s">
        <v>168</v>
      </c>
      <c r="F20052" s="20">
        <v>41278</v>
      </c>
      <c r="G20052">
        <v>1</v>
      </c>
      <c r="H20052">
        <v>2013</v>
      </c>
      <c r="I20052" s="20">
        <v>41282</v>
      </c>
      <c r="J20052">
        <v>2</v>
      </c>
      <c r="K20052" t="s">
        <v>38</v>
      </c>
      <c r="L20052" t="s">
        <v>20</v>
      </c>
      <c r="M20052" t="s">
        <v>22755</v>
      </c>
      <c r="N20052" t="s">
        <v>25</v>
      </c>
      <c r="O20052" t="s">
        <v>71</v>
      </c>
      <c r="P20052" t="s">
        <v>9853</v>
      </c>
      <c r="Q20052">
        <v>1</v>
      </c>
      <c r="R20052" s="27">
        <v>0.02</v>
      </c>
      <c r="S20052" s="24">
        <v>20152</v>
      </c>
      <c r="T20052" s="26">
        <v>2606</v>
      </c>
      <c r="U20052" t="s">
        <v>44</v>
      </c>
    </row>
    <row r="20053" spans="1:21" x14ac:dyDescent="0.3">
      <c r="A20053" t="s">
        <v>22744</v>
      </c>
      <c r="B20053" t="s">
        <v>2877</v>
      </c>
      <c r="C20053" t="s">
        <v>110</v>
      </c>
      <c r="D20053" t="s">
        <v>111</v>
      </c>
      <c r="E20053" t="s">
        <v>112</v>
      </c>
      <c r="F20053" s="20">
        <v>41278</v>
      </c>
      <c r="G20053">
        <v>1</v>
      </c>
      <c r="H20053">
        <v>2013</v>
      </c>
      <c r="I20053" s="20">
        <v>41282</v>
      </c>
      <c r="J20053">
        <v>1</v>
      </c>
      <c r="K20053" t="s">
        <v>19</v>
      </c>
      <c r="L20053" t="s">
        <v>20</v>
      </c>
      <c r="M20053" t="s">
        <v>2620</v>
      </c>
      <c r="N20053" t="s">
        <v>64</v>
      </c>
      <c r="O20053" t="s">
        <v>78</v>
      </c>
      <c r="P20053" t="s">
        <v>2621</v>
      </c>
      <c r="Q20053">
        <v>2</v>
      </c>
      <c r="R20053" s="27">
        <v>0.02</v>
      </c>
      <c r="S20053" s="24">
        <v>583112</v>
      </c>
      <c r="T20053" s="26">
        <v>229</v>
      </c>
      <c r="U20053" t="s">
        <v>28</v>
      </c>
    </row>
    <row r="20054" spans="1:21" x14ac:dyDescent="0.3">
      <c r="A20054" t="s">
        <v>22745</v>
      </c>
      <c r="B20054" t="s">
        <v>8733</v>
      </c>
      <c r="C20054" t="s">
        <v>529</v>
      </c>
      <c r="D20054" t="s">
        <v>49</v>
      </c>
      <c r="E20054" t="s">
        <v>157</v>
      </c>
      <c r="F20054" s="20">
        <v>41278</v>
      </c>
      <c r="G20054">
        <v>1</v>
      </c>
      <c r="H20054">
        <v>2013</v>
      </c>
      <c r="I20054" s="20">
        <v>41280</v>
      </c>
      <c r="J20054">
        <v>2</v>
      </c>
      <c r="K20054" t="s">
        <v>38</v>
      </c>
      <c r="L20054" t="s">
        <v>46</v>
      </c>
      <c r="M20054" t="s">
        <v>7144</v>
      </c>
      <c r="N20054" t="s">
        <v>25</v>
      </c>
      <c r="O20054" t="s">
        <v>26</v>
      </c>
      <c r="P20054" t="s">
        <v>1315</v>
      </c>
      <c r="Q20054">
        <v>3</v>
      </c>
      <c r="R20054" s="27">
        <v>0.04</v>
      </c>
      <c r="S20054" s="24">
        <v>-3258</v>
      </c>
      <c r="T20054" s="26">
        <v>1633</v>
      </c>
      <c r="U20054" t="s">
        <v>44</v>
      </c>
    </row>
    <row r="20055" spans="1:21" x14ac:dyDescent="0.3">
      <c r="A20055" t="s">
        <v>22754</v>
      </c>
      <c r="B20055" t="s">
        <v>673</v>
      </c>
      <c r="C20055" t="s">
        <v>674</v>
      </c>
      <c r="D20055" t="s">
        <v>111</v>
      </c>
      <c r="E20055" t="s">
        <v>168</v>
      </c>
      <c r="F20055" s="20">
        <v>41278</v>
      </c>
      <c r="G20055">
        <v>1</v>
      </c>
      <c r="H20055">
        <v>2013</v>
      </c>
      <c r="I20055" s="20">
        <v>41282</v>
      </c>
      <c r="J20055">
        <v>2</v>
      </c>
      <c r="K20055" t="s">
        <v>38</v>
      </c>
      <c r="L20055" t="s">
        <v>20</v>
      </c>
      <c r="M20055" t="s">
        <v>5897</v>
      </c>
      <c r="N20055" t="s">
        <v>55</v>
      </c>
      <c r="O20055" t="s">
        <v>100</v>
      </c>
      <c r="P20055" t="s">
        <v>5898</v>
      </c>
      <c r="Q20055">
        <v>2</v>
      </c>
      <c r="R20055" s="27">
        <v>0.04</v>
      </c>
      <c r="S20055" s="24">
        <v>4536</v>
      </c>
      <c r="T20055" s="26">
        <v>1555</v>
      </c>
      <c r="U20055" t="s">
        <v>44</v>
      </c>
    </row>
    <row r="20056" spans="1:21" x14ac:dyDescent="0.3">
      <c r="A20056" t="s">
        <v>22747</v>
      </c>
      <c r="B20056" t="s">
        <v>5953</v>
      </c>
      <c r="C20056" t="s">
        <v>162</v>
      </c>
      <c r="D20056" t="s">
        <v>111</v>
      </c>
      <c r="E20056" t="s">
        <v>50</v>
      </c>
      <c r="F20056" s="20">
        <v>41278</v>
      </c>
      <c r="G20056">
        <v>1</v>
      </c>
      <c r="H20056">
        <v>2013</v>
      </c>
      <c r="I20056" s="20">
        <v>41278</v>
      </c>
      <c r="J20056">
        <v>3</v>
      </c>
      <c r="K20056" t="s">
        <v>68</v>
      </c>
      <c r="L20056" t="s">
        <v>46</v>
      </c>
      <c r="M20056" t="s">
        <v>5084</v>
      </c>
      <c r="N20056" t="s">
        <v>25</v>
      </c>
      <c r="O20056" t="s">
        <v>52</v>
      </c>
      <c r="P20056" t="s">
        <v>5085</v>
      </c>
      <c r="Q20056">
        <v>2</v>
      </c>
      <c r="R20056" s="27"/>
      <c r="S20056" s="24">
        <v>2752</v>
      </c>
      <c r="T20056" s="26">
        <v>1329</v>
      </c>
      <c r="U20056" t="s">
        <v>73</v>
      </c>
    </row>
    <row r="20057" spans="1:21" x14ac:dyDescent="0.3">
      <c r="A20057" t="s">
        <v>22756</v>
      </c>
      <c r="B20057" t="s">
        <v>398</v>
      </c>
      <c r="C20057" t="s">
        <v>31</v>
      </c>
      <c r="D20057" t="s">
        <v>32</v>
      </c>
      <c r="E20057" t="s">
        <v>33</v>
      </c>
      <c r="F20057" s="20">
        <v>41278</v>
      </c>
      <c r="G20057">
        <v>1</v>
      </c>
      <c r="H20057">
        <v>2013</v>
      </c>
      <c r="I20057" s="20">
        <v>41280</v>
      </c>
      <c r="J20057">
        <v>4</v>
      </c>
      <c r="K20057" t="s">
        <v>220</v>
      </c>
      <c r="L20057" t="s">
        <v>69</v>
      </c>
      <c r="M20057" t="s">
        <v>22014</v>
      </c>
      <c r="N20057" t="s">
        <v>25</v>
      </c>
      <c r="O20057" t="s">
        <v>35</v>
      </c>
      <c r="P20057" t="s">
        <v>11639</v>
      </c>
      <c r="Q20057">
        <v>3</v>
      </c>
      <c r="R20057" s="27">
        <v>0.01</v>
      </c>
      <c r="S20057" s="24">
        <v>-8307</v>
      </c>
      <c r="T20057" s="26">
        <v>1195</v>
      </c>
      <c r="U20057" t="s">
        <v>28</v>
      </c>
    </row>
    <row r="20058" spans="1:21" x14ac:dyDescent="0.3">
      <c r="A20058" t="s">
        <v>22757</v>
      </c>
      <c r="B20058" t="s">
        <v>760</v>
      </c>
      <c r="C20058" t="s">
        <v>529</v>
      </c>
      <c r="D20058" t="s">
        <v>49</v>
      </c>
      <c r="E20058" t="s">
        <v>157</v>
      </c>
      <c r="F20058" s="20">
        <v>41278</v>
      </c>
      <c r="G20058">
        <v>1</v>
      </c>
      <c r="H20058">
        <v>2013</v>
      </c>
      <c r="I20058" s="20">
        <v>41282</v>
      </c>
      <c r="J20058">
        <v>1</v>
      </c>
      <c r="K20058" t="s">
        <v>19</v>
      </c>
      <c r="L20058" t="s">
        <v>69</v>
      </c>
      <c r="M20058" t="s">
        <v>16933</v>
      </c>
      <c r="N20058" t="s">
        <v>25</v>
      </c>
      <c r="O20058" t="s">
        <v>52</v>
      </c>
      <c r="P20058" t="s">
        <v>8140</v>
      </c>
      <c r="Q20058">
        <v>5</v>
      </c>
      <c r="R20058" s="27"/>
      <c r="S20058" s="24">
        <v>1425</v>
      </c>
      <c r="T20058" s="26">
        <v>1171</v>
      </c>
      <c r="U20058" t="s">
        <v>44</v>
      </c>
    </row>
    <row r="20059" spans="1:21" x14ac:dyDescent="0.3">
      <c r="A20059" t="s">
        <v>22741</v>
      </c>
      <c r="B20059" t="s">
        <v>110</v>
      </c>
      <c r="C20059" t="s">
        <v>110</v>
      </c>
      <c r="D20059" t="s">
        <v>111</v>
      </c>
      <c r="E20059" t="s">
        <v>112</v>
      </c>
      <c r="F20059" s="20">
        <v>41278</v>
      </c>
      <c r="G20059">
        <v>1</v>
      </c>
      <c r="H20059">
        <v>2013</v>
      </c>
      <c r="I20059" s="20">
        <v>41284</v>
      </c>
      <c r="J20059">
        <v>1</v>
      </c>
      <c r="K20059" t="s">
        <v>19</v>
      </c>
      <c r="L20059" t="s">
        <v>20</v>
      </c>
      <c r="M20059" t="s">
        <v>9436</v>
      </c>
      <c r="N20059" t="s">
        <v>25</v>
      </c>
      <c r="O20059" t="s">
        <v>26</v>
      </c>
      <c r="P20059" t="s">
        <v>251</v>
      </c>
      <c r="Q20059">
        <v>3</v>
      </c>
      <c r="R20059" s="27"/>
      <c r="S20059" s="24">
        <v>972</v>
      </c>
      <c r="T20059" s="26">
        <v>718</v>
      </c>
      <c r="U20059" t="s">
        <v>28</v>
      </c>
    </row>
    <row r="20060" spans="1:21" x14ac:dyDescent="0.3">
      <c r="A20060" t="s">
        <v>22744</v>
      </c>
      <c r="B20060" t="s">
        <v>2877</v>
      </c>
      <c r="C20060" t="s">
        <v>110</v>
      </c>
      <c r="D20060" t="s">
        <v>111</v>
      </c>
      <c r="E20060" t="s">
        <v>112</v>
      </c>
      <c r="F20060" s="20">
        <v>41278</v>
      </c>
      <c r="G20060">
        <v>1</v>
      </c>
      <c r="H20060">
        <v>2013</v>
      </c>
      <c r="I20060" s="20">
        <v>41282</v>
      </c>
      <c r="J20060">
        <v>1</v>
      </c>
      <c r="K20060" t="s">
        <v>19</v>
      </c>
      <c r="L20060" t="s">
        <v>20</v>
      </c>
      <c r="M20060" t="s">
        <v>12355</v>
      </c>
      <c r="N20060" t="s">
        <v>25</v>
      </c>
      <c r="O20060" t="s">
        <v>137</v>
      </c>
      <c r="P20060" t="s">
        <v>1800</v>
      </c>
      <c r="Q20060">
        <v>5</v>
      </c>
      <c r="R20060" s="27"/>
      <c r="S20060" s="24">
        <v>228</v>
      </c>
      <c r="T20060" s="26">
        <v>694</v>
      </c>
      <c r="U20060" t="s">
        <v>28</v>
      </c>
    </row>
    <row r="20061" spans="1:21" x14ac:dyDescent="0.3">
      <c r="A20061" t="s">
        <v>22747</v>
      </c>
      <c r="B20061" t="s">
        <v>5953</v>
      </c>
      <c r="C20061" t="s">
        <v>162</v>
      </c>
      <c r="D20061" t="s">
        <v>111</v>
      </c>
      <c r="E20061" t="s">
        <v>50</v>
      </c>
      <c r="F20061" s="20">
        <v>41278</v>
      </c>
      <c r="G20061">
        <v>1</v>
      </c>
      <c r="H20061">
        <v>2013</v>
      </c>
      <c r="I20061" s="20">
        <v>41278</v>
      </c>
      <c r="J20061">
        <v>3</v>
      </c>
      <c r="K20061" t="s">
        <v>68</v>
      </c>
      <c r="L20061" t="s">
        <v>46</v>
      </c>
      <c r="M20061" t="s">
        <v>18315</v>
      </c>
      <c r="N20061" t="s">
        <v>25</v>
      </c>
      <c r="O20061" t="s">
        <v>71</v>
      </c>
      <c r="P20061" t="s">
        <v>16490</v>
      </c>
      <c r="Q20061">
        <v>2</v>
      </c>
      <c r="R20061" s="27"/>
      <c r="S20061" s="24">
        <v>3556</v>
      </c>
      <c r="T20061" s="26">
        <v>65</v>
      </c>
      <c r="U20061" t="s">
        <v>73</v>
      </c>
    </row>
    <row r="20062" spans="1:21" x14ac:dyDescent="0.3">
      <c r="A20062" t="s">
        <v>22741</v>
      </c>
      <c r="B20062" t="s">
        <v>110</v>
      </c>
      <c r="C20062" t="s">
        <v>110</v>
      </c>
      <c r="D20062" t="s">
        <v>111</v>
      </c>
      <c r="E20062" t="s">
        <v>112</v>
      </c>
      <c r="F20062" s="20">
        <v>41278</v>
      </c>
      <c r="G20062">
        <v>1</v>
      </c>
      <c r="H20062">
        <v>2013</v>
      </c>
      <c r="I20062" s="20">
        <v>41284</v>
      </c>
      <c r="J20062">
        <v>1</v>
      </c>
      <c r="K20062" t="s">
        <v>19</v>
      </c>
      <c r="L20062" t="s">
        <v>20</v>
      </c>
      <c r="M20062" t="s">
        <v>4765</v>
      </c>
      <c r="N20062" t="s">
        <v>64</v>
      </c>
      <c r="O20062" t="s">
        <v>78</v>
      </c>
      <c r="P20062" t="s">
        <v>3281</v>
      </c>
      <c r="Q20062">
        <v>2</v>
      </c>
      <c r="R20062" s="27">
        <v>0.02</v>
      </c>
      <c r="S20062" s="24">
        <v>3186032</v>
      </c>
      <c r="T20062" s="26">
        <v>514</v>
      </c>
      <c r="U20062" t="s">
        <v>28</v>
      </c>
    </row>
    <row r="20063" spans="1:21" x14ac:dyDescent="0.3">
      <c r="A20063" t="s">
        <v>22758</v>
      </c>
      <c r="B20063" t="s">
        <v>267</v>
      </c>
      <c r="C20063" t="s">
        <v>195</v>
      </c>
      <c r="D20063" t="s">
        <v>196</v>
      </c>
      <c r="E20063" t="s">
        <v>268</v>
      </c>
      <c r="F20063" s="20">
        <v>41278</v>
      </c>
      <c r="G20063">
        <v>1</v>
      </c>
      <c r="H20063">
        <v>2013</v>
      </c>
      <c r="I20063" s="20">
        <v>41282</v>
      </c>
      <c r="J20063">
        <v>1</v>
      </c>
      <c r="K20063" t="s">
        <v>19</v>
      </c>
      <c r="L20063" t="s">
        <v>69</v>
      </c>
      <c r="M20063" t="s">
        <v>4880</v>
      </c>
      <c r="N20063" t="s">
        <v>25</v>
      </c>
      <c r="O20063" t="s">
        <v>213</v>
      </c>
      <c r="P20063" t="s">
        <v>4881</v>
      </c>
      <c r="Q20063">
        <v>6</v>
      </c>
      <c r="R20063" s="27">
        <v>7.0000000000000007E-2</v>
      </c>
      <c r="S20063" s="24">
        <v>-80178</v>
      </c>
      <c r="T20063" s="26">
        <v>419</v>
      </c>
      <c r="U20063" t="s">
        <v>44</v>
      </c>
    </row>
    <row r="20064" spans="1:21" x14ac:dyDescent="0.3">
      <c r="A20064" t="s">
        <v>22748</v>
      </c>
      <c r="B20064" t="s">
        <v>172</v>
      </c>
      <c r="C20064" t="s">
        <v>173</v>
      </c>
      <c r="D20064" t="s">
        <v>49</v>
      </c>
      <c r="E20064" t="s">
        <v>112</v>
      </c>
      <c r="F20064" s="20">
        <v>41278</v>
      </c>
      <c r="G20064">
        <v>1</v>
      </c>
      <c r="H20064">
        <v>2013</v>
      </c>
      <c r="I20064" s="20">
        <v>41280</v>
      </c>
      <c r="J20064">
        <v>2</v>
      </c>
      <c r="K20064" t="s">
        <v>38</v>
      </c>
      <c r="L20064" t="s">
        <v>69</v>
      </c>
      <c r="M20064" t="s">
        <v>6454</v>
      </c>
      <c r="N20064" t="s">
        <v>25</v>
      </c>
      <c r="O20064" t="s">
        <v>26</v>
      </c>
      <c r="P20064" t="s">
        <v>1298</v>
      </c>
      <c r="Q20064">
        <v>1</v>
      </c>
      <c r="R20064" s="27">
        <v>0.01</v>
      </c>
      <c r="S20064" s="24">
        <v>-15</v>
      </c>
      <c r="T20064" s="26">
        <v>404</v>
      </c>
      <c r="U20064" t="s">
        <v>73</v>
      </c>
    </row>
    <row r="20065" spans="1:21" x14ac:dyDescent="0.3">
      <c r="A20065" t="s">
        <v>22746</v>
      </c>
      <c r="B20065" t="s">
        <v>172</v>
      </c>
      <c r="C20065" t="s">
        <v>173</v>
      </c>
      <c r="D20065" t="s">
        <v>49</v>
      </c>
      <c r="E20065" t="s">
        <v>112</v>
      </c>
      <c r="F20065" s="20">
        <v>41278</v>
      </c>
      <c r="G20065">
        <v>1</v>
      </c>
      <c r="H20065">
        <v>2013</v>
      </c>
      <c r="I20065" s="20">
        <v>41282</v>
      </c>
      <c r="J20065">
        <v>1</v>
      </c>
      <c r="K20065" t="s">
        <v>19</v>
      </c>
      <c r="L20065" t="s">
        <v>20</v>
      </c>
      <c r="M20065" t="s">
        <v>19896</v>
      </c>
      <c r="N20065" t="s">
        <v>25</v>
      </c>
      <c r="O20065" t="s">
        <v>52</v>
      </c>
      <c r="P20065" t="s">
        <v>10320</v>
      </c>
      <c r="Q20065">
        <v>2</v>
      </c>
      <c r="R20065" s="27"/>
      <c r="S20065" s="24">
        <v>1692</v>
      </c>
      <c r="T20065" s="26">
        <v>395</v>
      </c>
      <c r="U20065" t="s">
        <v>28</v>
      </c>
    </row>
    <row r="20066" spans="1:21" x14ac:dyDescent="0.3">
      <c r="A20066" t="s">
        <v>22744</v>
      </c>
      <c r="B20066" t="s">
        <v>2877</v>
      </c>
      <c r="C20066" t="s">
        <v>110</v>
      </c>
      <c r="D20066" t="s">
        <v>111</v>
      </c>
      <c r="E20066" t="s">
        <v>112</v>
      </c>
      <c r="F20066" s="20">
        <v>41278</v>
      </c>
      <c r="G20066">
        <v>1</v>
      </c>
      <c r="H20066">
        <v>2013</v>
      </c>
      <c r="I20066" s="20">
        <v>41282</v>
      </c>
      <c r="J20066">
        <v>1</v>
      </c>
      <c r="K20066" t="s">
        <v>19</v>
      </c>
      <c r="L20066" t="s">
        <v>20</v>
      </c>
      <c r="M20066" t="s">
        <v>22759</v>
      </c>
      <c r="N20066" t="s">
        <v>25</v>
      </c>
      <c r="O20066" t="s">
        <v>150</v>
      </c>
      <c r="P20066" t="s">
        <v>10126</v>
      </c>
      <c r="Q20066">
        <v>4</v>
      </c>
      <c r="R20066" s="27"/>
      <c r="S20066" s="24">
        <v>48</v>
      </c>
      <c r="T20066" s="26">
        <v>224</v>
      </c>
      <c r="U20066" t="s">
        <v>28</v>
      </c>
    </row>
    <row r="20067" spans="1:21" x14ac:dyDescent="0.3">
      <c r="A20067" t="s">
        <v>22760</v>
      </c>
      <c r="B20067" t="s">
        <v>2038</v>
      </c>
      <c r="C20067" t="s">
        <v>2039</v>
      </c>
      <c r="D20067" t="s">
        <v>32</v>
      </c>
      <c r="E20067" t="s">
        <v>498</v>
      </c>
      <c r="F20067" s="20">
        <v>41278</v>
      </c>
      <c r="G20067">
        <v>1</v>
      </c>
      <c r="H20067">
        <v>2013</v>
      </c>
      <c r="I20067" s="20">
        <v>41280</v>
      </c>
      <c r="J20067">
        <v>2</v>
      </c>
      <c r="K20067" t="s">
        <v>38</v>
      </c>
      <c r="L20067" t="s">
        <v>20</v>
      </c>
      <c r="M20067" t="s">
        <v>20842</v>
      </c>
      <c r="N20067" t="s">
        <v>25</v>
      </c>
      <c r="O20067" t="s">
        <v>132</v>
      </c>
      <c r="P20067" t="s">
        <v>7368</v>
      </c>
      <c r="Q20067">
        <v>2</v>
      </c>
      <c r="R20067" s="27">
        <v>0.05</v>
      </c>
      <c r="S20067" s="24">
        <v>-648</v>
      </c>
      <c r="T20067" s="26">
        <v>219</v>
      </c>
      <c r="U20067" t="s">
        <v>44</v>
      </c>
    </row>
    <row r="20068" spans="1:21" x14ac:dyDescent="0.3">
      <c r="A20068" t="s">
        <v>22744</v>
      </c>
      <c r="B20068" t="s">
        <v>2877</v>
      </c>
      <c r="C20068" t="s">
        <v>110</v>
      </c>
      <c r="D20068" t="s">
        <v>111</v>
      </c>
      <c r="E20068" t="s">
        <v>112</v>
      </c>
      <c r="F20068" s="20">
        <v>41278</v>
      </c>
      <c r="G20068">
        <v>1</v>
      </c>
      <c r="H20068">
        <v>2013</v>
      </c>
      <c r="I20068" s="20">
        <v>41282</v>
      </c>
      <c r="J20068">
        <v>1</v>
      </c>
      <c r="K20068" t="s">
        <v>19</v>
      </c>
      <c r="L20068" t="s">
        <v>20</v>
      </c>
      <c r="M20068" t="s">
        <v>16037</v>
      </c>
      <c r="N20068" t="s">
        <v>25</v>
      </c>
      <c r="O20068" t="s">
        <v>52</v>
      </c>
      <c r="P20068" t="s">
        <v>13596</v>
      </c>
      <c r="Q20068">
        <v>2</v>
      </c>
      <c r="R20068" s="27"/>
      <c r="S20068" s="24">
        <v>1344</v>
      </c>
      <c r="T20068" s="26">
        <v>201</v>
      </c>
      <c r="U20068" t="s">
        <v>28</v>
      </c>
    </row>
    <row r="20069" spans="1:21" x14ac:dyDescent="0.3">
      <c r="A20069" t="s">
        <v>22754</v>
      </c>
      <c r="B20069" t="s">
        <v>673</v>
      </c>
      <c r="C20069" t="s">
        <v>674</v>
      </c>
      <c r="D20069" t="s">
        <v>111</v>
      </c>
      <c r="E20069" t="s">
        <v>168</v>
      </c>
      <c r="F20069" s="20">
        <v>41278</v>
      </c>
      <c r="G20069">
        <v>1</v>
      </c>
      <c r="H20069">
        <v>2013</v>
      </c>
      <c r="I20069" s="20">
        <v>41282</v>
      </c>
      <c r="J20069">
        <v>2</v>
      </c>
      <c r="K20069" t="s">
        <v>38</v>
      </c>
      <c r="L20069" t="s">
        <v>20</v>
      </c>
      <c r="M20069" t="s">
        <v>17636</v>
      </c>
      <c r="N20069" t="s">
        <v>25</v>
      </c>
      <c r="O20069" t="s">
        <v>137</v>
      </c>
      <c r="P20069" t="s">
        <v>591</v>
      </c>
      <c r="Q20069">
        <v>2</v>
      </c>
      <c r="R20069" s="27">
        <v>0.02</v>
      </c>
      <c r="S20069" s="24">
        <v>-1016</v>
      </c>
      <c r="T20069" s="26">
        <v>177</v>
      </c>
      <c r="U20069" t="s">
        <v>44</v>
      </c>
    </row>
    <row r="20070" spans="1:21" x14ac:dyDescent="0.3">
      <c r="A20070" t="s">
        <v>22761</v>
      </c>
      <c r="B20070" t="s">
        <v>142</v>
      </c>
      <c r="C20070" t="s">
        <v>143</v>
      </c>
      <c r="D20070" t="s">
        <v>23</v>
      </c>
      <c r="E20070" t="s">
        <v>23</v>
      </c>
      <c r="F20070" s="20">
        <v>41278</v>
      </c>
      <c r="G20070">
        <v>1</v>
      </c>
      <c r="H20070">
        <v>2013</v>
      </c>
      <c r="I20070" s="20">
        <v>41282</v>
      </c>
      <c r="J20070">
        <v>1</v>
      </c>
      <c r="K20070" t="s">
        <v>19</v>
      </c>
      <c r="L20070" t="s">
        <v>69</v>
      </c>
      <c r="M20070" t="s">
        <v>21397</v>
      </c>
      <c r="N20070" t="s">
        <v>25</v>
      </c>
      <c r="O20070" t="s">
        <v>132</v>
      </c>
      <c r="P20070" t="s">
        <v>599</v>
      </c>
      <c r="Q20070">
        <v>2</v>
      </c>
      <c r="R20070" s="27"/>
      <c r="S20070" s="24">
        <v>81</v>
      </c>
      <c r="T20070" s="26">
        <v>172</v>
      </c>
      <c r="U20070" t="s">
        <v>44</v>
      </c>
    </row>
    <row r="20071" spans="1:21" x14ac:dyDescent="0.3">
      <c r="A20071" t="s">
        <v>22741</v>
      </c>
      <c r="B20071" t="s">
        <v>110</v>
      </c>
      <c r="C20071" t="s">
        <v>110</v>
      </c>
      <c r="D20071" t="s">
        <v>111</v>
      </c>
      <c r="E20071" t="s">
        <v>112</v>
      </c>
      <c r="F20071" s="20">
        <v>41278</v>
      </c>
      <c r="G20071">
        <v>1</v>
      </c>
      <c r="H20071">
        <v>2013</v>
      </c>
      <c r="I20071" s="20">
        <v>41284</v>
      </c>
      <c r="J20071">
        <v>1</v>
      </c>
      <c r="K20071" t="s">
        <v>19</v>
      </c>
      <c r="L20071" t="s">
        <v>20</v>
      </c>
      <c r="M20071" t="s">
        <v>9592</v>
      </c>
      <c r="N20071" t="s">
        <v>25</v>
      </c>
      <c r="O20071" t="s">
        <v>132</v>
      </c>
      <c r="P20071" t="s">
        <v>7634</v>
      </c>
      <c r="Q20071">
        <v>3</v>
      </c>
      <c r="R20071" s="27"/>
      <c r="S20071" s="24">
        <v>1278</v>
      </c>
      <c r="T20071" s="26">
        <v>12</v>
      </c>
      <c r="U20071" t="s">
        <v>28</v>
      </c>
    </row>
    <row r="20072" spans="1:21" x14ac:dyDescent="0.3">
      <c r="A20072" t="s">
        <v>22758</v>
      </c>
      <c r="B20072" t="s">
        <v>267</v>
      </c>
      <c r="C20072" t="s">
        <v>195</v>
      </c>
      <c r="D20072" t="s">
        <v>196</v>
      </c>
      <c r="E20072" t="s">
        <v>268</v>
      </c>
      <c r="F20072" s="20">
        <v>41278</v>
      </c>
      <c r="G20072">
        <v>1</v>
      </c>
      <c r="H20072">
        <v>2013</v>
      </c>
      <c r="I20072" s="20">
        <v>41282</v>
      </c>
      <c r="J20072">
        <v>1</v>
      </c>
      <c r="K20072" t="s">
        <v>19</v>
      </c>
      <c r="L20072" t="s">
        <v>69</v>
      </c>
      <c r="M20072" t="s">
        <v>465</v>
      </c>
      <c r="N20072" t="s">
        <v>25</v>
      </c>
      <c r="O20072" t="s">
        <v>137</v>
      </c>
      <c r="P20072" t="s">
        <v>466</v>
      </c>
      <c r="Q20072">
        <v>1</v>
      </c>
      <c r="R20072" s="27">
        <v>0.02</v>
      </c>
      <c r="S20072" s="24">
        <v>584</v>
      </c>
      <c r="T20072" s="26">
        <v>58</v>
      </c>
      <c r="U20072" t="s">
        <v>44</v>
      </c>
    </row>
    <row r="20073" spans="1:21" x14ac:dyDescent="0.3">
      <c r="A20073" t="s">
        <v>22744</v>
      </c>
      <c r="B20073" t="s">
        <v>2877</v>
      </c>
      <c r="C20073" t="s">
        <v>110</v>
      </c>
      <c r="D20073" t="s">
        <v>111</v>
      </c>
      <c r="E20073" t="s">
        <v>112</v>
      </c>
      <c r="F20073" s="20">
        <v>41278</v>
      </c>
      <c r="G20073">
        <v>1</v>
      </c>
      <c r="H20073">
        <v>2013</v>
      </c>
      <c r="I20073" s="20">
        <v>41282</v>
      </c>
      <c r="J20073">
        <v>1</v>
      </c>
      <c r="K20073" t="s">
        <v>19</v>
      </c>
      <c r="L20073" t="s">
        <v>20</v>
      </c>
      <c r="M20073" t="s">
        <v>22762</v>
      </c>
      <c r="N20073" t="s">
        <v>25</v>
      </c>
      <c r="O20073" t="s">
        <v>213</v>
      </c>
      <c r="P20073" t="s">
        <v>3939</v>
      </c>
      <c r="Q20073">
        <v>2</v>
      </c>
      <c r="R20073" s="27"/>
      <c r="S20073" s="24">
        <v>36</v>
      </c>
      <c r="T20073" s="26">
        <v>56</v>
      </c>
      <c r="U20073" t="s">
        <v>28</v>
      </c>
    </row>
    <row r="20074" spans="1:21" x14ac:dyDescent="0.3">
      <c r="A20074" t="s">
        <v>22744</v>
      </c>
      <c r="B20074" t="s">
        <v>2877</v>
      </c>
      <c r="C20074" t="s">
        <v>110</v>
      </c>
      <c r="D20074" t="s">
        <v>111</v>
      </c>
      <c r="E20074" t="s">
        <v>112</v>
      </c>
      <c r="F20074" s="20">
        <v>41278</v>
      </c>
      <c r="G20074">
        <v>1</v>
      </c>
      <c r="H20074">
        <v>2013</v>
      </c>
      <c r="I20074" s="20">
        <v>41282</v>
      </c>
      <c r="J20074">
        <v>1</v>
      </c>
      <c r="K20074" t="s">
        <v>19</v>
      </c>
      <c r="L20074" t="s">
        <v>20</v>
      </c>
      <c r="M20074" t="s">
        <v>15524</v>
      </c>
      <c r="N20074" t="s">
        <v>55</v>
      </c>
      <c r="O20074" t="s">
        <v>56</v>
      </c>
      <c r="P20074" t="s">
        <v>5754</v>
      </c>
      <c r="Q20074">
        <v>1</v>
      </c>
      <c r="R20074" s="27"/>
      <c r="S20074" s="24">
        <v>222</v>
      </c>
      <c r="T20074" s="26">
        <v>55</v>
      </c>
      <c r="U20074" t="s">
        <v>28</v>
      </c>
    </row>
    <row r="20075" spans="1:21" x14ac:dyDescent="0.3">
      <c r="A20075" t="s">
        <v>22763</v>
      </c>
      <c r="B20075" t="s">
        <v>3129</v>
      </c>
      <c r="C20075" t="s">
        <v>343</v>
      </c>
      <c r="D20075" t="s">
        <v>49</v>
      </c>
      <c r="E20075" t="s">
        <v>112</v>
      </c>
      <c r="F20075" s="20">
        <v>41278</v>
      </c>
      <c r="G20075">
        <v>1</v>
      </c>
      <c r="H20075">
        <v>2013</v>
      </c>
      <c r="I20075" s="20">
        <v>41280</v>
      </c>
      <c r="J20075">
        <v>2</v>
      </c>
      <c r="K20075" t="s">
        <v>38</v>
      </c>
      <c r="L20075" t="s">
        <v>20</v>
      </c>
      <c r="M20075" t="s">
        <v>3209</v>
      </c>
      <c r="N20075" t="s">
        <v>25</v>
      </c>
      <c r="O20075" t="s">
        <v>150</v>
      </c>
      <c r="P20075" t="s">
        <v>1521</v>
      </c>
      <c r="Q20075">
        <v>2</v>
      </c>
      <c r="R20075" s="27">
        <v>0.05</v>
      </c>
      <c r="S20075" s="24">
        <v>-78</v>
      </c>
      <c r="T20075" s="26">
        <v>52</v>
      </c>
      <c r="U20075" t="s">
        <v>44</v>
      </c>
    </row>
    <row r="20076" spans="1:21" x14ac:dyDescent="0.3">
      <c r="A20076" t="s">
        <v>22764</v>
      </c>
      <c r="B20076" t="s">
        <v>239</v>
      </c>
      <c r="C20076" t="s">
        <v>173</v>
      </c>
      <c r="D20076" t="s">
        <v>49</v>
      </c>
      <c r="E20076" t="s">
        <v>112</v>
      </c>
      <c r="F20076" s="20">
        <v>41279</v>
      </c>
      <c r="G20076">
        <v>1</v>
      </c>
      <c r="H20076">
        <v>2013</v>
      </c>
      <c r="I20076" s="20">
        <v>41284</v>
      </c>
      <c r="J20076">
        <v>1</v>
      </c>
      <c r="K20076" t="s">
        <v>19</v>
      </c>
      <c r="L20076" t="s">
        <v>20</v>
      </c>
      <c r="M20076" t="s">
        <v>9960</v>
      </c>
      <c r="N20076" t="s">
        <v>55</v>
      </c>
      <c r="O20076" t="s">
        <v>100</v>
      </c>
      <c r="P20076" t="s">
        <v>9961</v>
      </c>
      <c r="Q20076">
        <v>7</v>
      </c>
      <c r="R20076" s="27">
        <v>0.01</v>
      </c>
      <c r="S20076" s="24">
        <v>1163883</v>
      </c>
      <c r="T20076" s="26">
        <v>25556</v>
      </c>
      <c r="U20076" t="s">
        <v>28</v>
      </c>
    </row>
    <row r="20077" spans="1:21" x14ac:dyDescent="0.3">
      <c r="A20077" t="s">
        <v>22765</v>
      </c>
      <c r="B20077" t="s">
        <v>22766</v>
      </c>
      <c r="C20077" t="s">
        <v>201</v>
      </c>
      <c r="D20077" t="s">
        <v>32</v>
      </c>
      <c r="E20077" t="s">
        <v>202</v>
      </c>
      <c r="F20077" s="20">
        <v>41279</v>
      </c>
      <c r="G20077">
        <v>1</v>
      </c>
      <c r="H20077">
        <v>2013</v>
      </c>
      <c r="I20077" s="20">
        <v>41285</v>
      </c>
      <c r="J20077">
        <v>1</v>
      </c>
      <c r="K20077" t="s">
        <v>19</v>
      </c>
      <c r="L20077" t="s">
        <v>69</v>
      </c>
      <c r="M20077" t="s">
        <v>22767</v>
      </c>
      <c r="N20077" t="s">
        <v>55</v>
      </c>
      <c r="O20077" t="s">
        <v>94</v>
      </c>
      <c r="P20077" t="s">
        <v>22768</v>
      </c>
      <c r="Q20077">
        <v>3</v>
      </c>
      <c r="R20077" s="27">
        <v>0.02</v>
      </c>
      <c r="S20077" s="24">
        <v>107802</v>
      </c>
      <c r="T20077" s="26">
        <v>9392</v>
      </c>
      <c r="U20077" t="s">
        <v>28</v>
      </c>
    </row>
    <row r="20078" spans="1:21" x14ac:dyDescent="0.3">
      <c r="A20078" t="s">
        <v>22765</v>
      </c>
      <c r="B20078" t="s">
        <v>22766</v>
      </c>
      <c r="C20078" t="s">
        <v>201</v>
      </c>
      <c r="D20078" t="s">
        <v>32</v>
      </c>
      <c r="E20078" t="s">
        <v>202</v>
      </c>
      <c r="F20078" s="20">
        <v>41279</v>
      </c>
      <c r="G20078">
        <v>1</v>
      </c>
      <c r="H20078">
        <v>2013</v>
      </c>
      <c r="I20078" s="20">
        <v>41285</v>
      </c>
      <c r="J20078">
        <v>1</v>
      </c>
      <c r="K20078" t="s">
        <v>19</v>
      </c>
      <c r="L20078" t="s">
        <v>69</v>
      </c>
      <c r="M20078" t="s">
        <v>15725</v>
      </c>
      <c r="N20078" t="s">
        <v>55</v>
      </c>
      <c r="O20078" t="s">
        <v>100</v>
      </c>
      <c r="P20078" t="s">
        <v>1351</v>
      </c>
      <c r="Q20078">
        <v>5</v>
      </c>
      <c r="R20078" s="27"/>
      <c r="S20078" s="24">
        <v>1515</v>
      </c>
      <c r="T20078" s="26">
        <v>3981</v>
      </c>
      <c r="U20078" t="s">
        <v>28</v>
      </c>
    </row>
    <row r="20079" spans="1:21" x14ac:dyDescent="0.3">
      <c r="A20079" t="s">
        <v>22769</v>
      </c>
      <c r="B20079" t="s">
        <v>943</v>
      </c>
      <c r="C20079" t="s">
        <v>195</v>
      </c>
      <c r="D20079" t="s">
        <v>196</v>
      </c>
      <c r="E20079" t="s">
        <v>157</v>
      </c>
      <c r="F20079" s="20">
        <v>41279</v>
      </c>
      <c r="G20079">
        <v>1</v>
      </c>
      <c r="H20079">
        <v>2013</v>
      </c>
      <c r="I20079" s="20">
        <v>41281</v>
      </c>
      <c r="J20079">
        <v>2</v>
      </c>
      <c r="K20079" t="s">
        <v>38</v>
      </c>
      <c r="L20079" t="s">
        <v>69</v>
      </c>
      <c r="M20079" t="s">
        <v>22770</v>
      </c>
      <c r="N20079" t="s">
        <v>64</v>
      </c>
      <c r="O20079" t="s">
        <v>122</v>
      </c>
      <c r="P20079" t="s">
        <v>22771</v>
      </c>
      <c r="Q20079">
        <v>6</v>
      </c>
      <c r="R20079" s="27">
        <v>0.02</v>
      </c>
      <c r="S20079" s="24">
        <v>406878</v>
      </c>
      <c r="T20079" s="26">
        <v>2977</v>
      </c>
      <c r="U20079" t="s">
        <v>44</v>
      </c>
    </row>
    <row r="20080" spans="1:21" x14ac:dyDescent="0.3">
      <c r="A20080" t="s">
        <v>22765</v>
      </c>
      <c r="B20080" t="s">
        <v>22766</v>
      </c>
      <c r="C20080" t="s">
        <v>201</v>
      </c>
      <c r="D20080" t="s">
        <v>32</v>
      </c>
      <c r="E20080" t="s">
        <v>202</v>
      </c>
      <c r="F20080" s="20">
        <v>41279</v>
      </c>
      <c r="G20080">
        <v>1</v>
      </c>
      <c r="H20080">
        <v>2013</v>
      </c>
      <c r="I20080" s="20">
        <v>41285</v>
      </c>
      <c r="J20080">
        <v>1</v>
      </c>
      <c r="K20080" t="s">
        <v>19</v>
      </c>
      <c r="L20080" t="s">
        <v>69</v>
      </c>
      <c r="M20080" t="s">
        <v>8696</v>
      </c>
      <c r="N20080" t="s">
        <v>55</v>
      </c>
      <c r="O20080" t="s">
        <v>85</v>
      </c>
      <c r="P20080" t="s">
        <v>8697</v>
      </c>
      <c r="Q20080">
        <v>5</v>
      </c>
      <c r="R20080" s="27"/>
      <c r="S20080" s="24">
        <v>45</v>
      </c>
      <c r="T20080" s="26">
        <v>1433</v>
      </c>
      <c r="U20080" t="s">
        <v>28</v>
      </c>
    </row>
    <row r="20081" spans="1:21" x14ac:dyDescent="0.3">
      <c r="A20081" t="s">
        <v>22772</v>
      </c>
      <c r="B20081" t="s">
        <v>398</v>
      </c>
      <c r="C20081" t="s">
        <v>31</v>
      </c>
      <c r="D20081" t="s">
        <v>32</v>
      </c>
      <c r="E20081" t="s">
        <v>33</v>
      </c>
      <c r="F20081" s="20">
        <v>41279</v>
      </c>
      <c r="G20081">
        <v>1</v>
      </c>
      <c r="H20081">
        <v>2013</v>
      </c>
      <c r="I20081" s="20">
        <v>41280</v>
      </c>
      <c r="J20081">
        <v>4</v>
      </c>
      <c r="K20081" t="s">
        <v>220</v>
      </c>
      <c r="L20081" t="s">
        <v>69</v>
      </c>
      <c r="M20081" t="s">
        <v>12630</v>
      </c>
      <c r="N20081" t="s">
        <v>25</v>
      </c>
      <c r="O20081" t="s">
        <v>26</v>
      </c>
      <c r="P20081" t="s">
        <v>140</v>
      </c>
      <c r="Q20081">
        <v>3</v>
      </c>
      <c r="R20081" s="27">
        <v>0.01</v>
      </c>
      <c r="S20081" s="24">
        <v>-6561</v>
      </c>
      <c r="T20081" s="26">
        <v>1345</v>
      </c>
      <c r="U20081" t="s">
        <v>28</v>
      </c>
    </row>
    <row r="20082" spans="1:21" x14ac:dyDescent="0.3">
      <c r="A20082" t="s">
        <v>22773</v>
      </c>
      <c r="B20082" t="s">
        <v>4732</v>
      </c>
      <c r="C20082" t="s">
        <v>1792</v>
      </c>
      <c r="D20082" t="s">
        <v>23</v>
      </c>
      <c r="E20082" t="s">
        <v>23</v>
      </c>
      <c r="F20082" s="20">
        <v>41279</v>
      </c>
      <c r="G20082">
        <v>1</v>
      </c>
      <c r="H20082">
        <v>2013</v>
      </c>
      <c r="I20082" s="20">
        <v>41286</v>
      </c>
      <c r="J20082">
        <v>1</v>
      </c>
      <c r="K20082" t="s">
        <v>19</v>
      </c>
      <c r="L20082" t="s">
        <v>46</v>
      </c>
      <c r="M20082" t="s">
        <v>5608</v>
      </c>
      <c r="N20082" t="s">
        <v>25</v>
      </c>
      <c r="O20082" t="s">
        <v>137</v>
      </c>
      <c r="P20082" t="s">
        <v>222</v>
      </c>
      <c r="Q20082">
        <v>4</v>
      </c>
      <c r="R20082" s="27"/>
      <c r="S20082" s="24">
        <v>7656</v>
      </c>
      <c r="T20082" s="26">
        <v>732</v>
      </c>
      <c r="U20082" t="s">
        <v>28</v>
      </c>
    </row>
    <row r="20083" spans="1:21" x14ac:dyDescent="0.3">
      <c r="A20083" t="s">
        <v>22769</v>
      </c>
      <c r="B20083" t="s">
        <v>943</v>
      </c>
      <c r="C20083" t="s">
        <v>195</v>
      </c>
      <c r="D20083" t="s">
        <v>196</v>
      </c>
      <c r="E20083" t="s">
        <v>157</v>
      </c>
      <c r="F20083" s="20">
        <v>41279</v>
      </c>
      <c r="G20083">
        <v>1</v>
      </c>
      <c r="H20083">
        <v>2013</v>
      </c>
      <c r="I20083" s="20">
        <v>41281</v>
      </c>
      <c r="J20083">
        <v>2</v>
      </c>
      <c r="K20083" t="s">
        <v>38</v>
      </c>
      <c r="L20083" t="s">
        <v>69</v>
      </c>
      <c r="M20083" t="s">
        <v>7069</v>
      </c>
      <c r="N20083" t="s">
        <v>64</v>
      </c>
      <c r="O20083" t="s">
        <v>114</v>
      </c>
      <c r="P20083" t="s">
        <v>7070</v>
      </c>
      <c r="Q20083">
        <v>2</v>
      </c>
      <c r="R20083" s="27">
        <v>0.02</v>
      </c>
      <c r="S20083" s="24">
        <v>51786</v>
      </c>
      <c r="T20083" s="26">
        <v>676</v>
      </c>
      <c r="U20083" t="s">
        <v>44</v>
      </c>
    </row>
    <row r="20084" spans="1:21" x14ac:dyDescent="0.3">
      <c r="A20084" t="s">
        <v>22774</v>
      </c>
      <c r="B20084" t="s">
        <v>460</v>
      </c>
      <c r="C20084" t="s">
        <v>128</v>
      </c>
      <c r="D20084" t="s">
        <v>32</v>
      </c>
      <c r="E20084" t="s">
        <v>90</v>
      </c>
      <c r="F20084" s="20">
        <v>41279</v>
      </c>
      <c r="G20084">
        <v>1</v>
      </c>
      <c r="H20084">
        <v>2013</v>
      </c>
      <c r="I20084" s="20">
        <v>41282</v>
      </c>
      <c r="J20084">
        <v>4</v>
      </c>
      <c r="K20084" t="s">
        <v>220</v>
      </c>
      <c r="L20084" t="s">
        <v>20</v>
      </c>
      <c r="M20084" t="s">
        <v>22775</v>
      </c>
      <c r="N20084" t="s">
        <v>25</v>
      </c>
      <c r="O20084" t="s">
        <v>35</v>
      </c>
      <c r="P20084" t="s">
        <v>464</v>
      </c>
      <c r="Q20084">
        <v>5</v>
      </c>
      <c r="R20084" s="27">
        <v>0.47</v>
      </c>
      <c r="S20084" s="24">
        <v>-351525</v>
      </c>
      <c r="T20084" s="26">
        <v>538</v>
      </c>
      <c r="U20084" t="s">
        <v>28</v>
      </c>
    </row>
    <row r="20085" spans="1:21" x14ac:dyDescent="0.3">
      <c r="A20085" t="s">
        <v>22764</v>
      </c>
      <c r="B20085" t="s">
        <v>239</v>
      </c>
      <c r="C20085" t="s">
        <v>173</v>
      </c>
      <c r="D20085" t="s">
        <v>49</v>
      </c>
      <c r="E20085" t="s">
        <v>112</v>
      </c>
      <c r="F20085" s="20">
        <v>41279</v>
      </c>
      <c r="G20085">
        <v>1</v>
      </c>
      <c r="H20085">
        <v>2013</v>
      </c>
      <c r="I20085" s="20">
        <v>41284</v>
      </c>
      <c r="J20085">
        <v>1</v>
      </c>
      <c r="K20085" t="s">
        <v>19</v>
      </c>
      <c r="L20085" t="s">
        <v>20</v>
      </c>
      <c r="M20085" t="s">
        <v>16974</v>
      </c>
      <c r="N20085" t="s">
        <v>25</v>
      </c>
      <c r="O20085" t="s">
        <v>35</v>
      </c>
      <c r="P20085" t="s">
        <v>13429</v>
      </c>
      <c r="Q20085">
        <v>2</v>
      </c>
      <c r="R20085" s="27"/>
      <c r="S20085" s="24">
        <v>1782</v>
      </c>
      <c r="T20085" s="26">
        <v>434</v>
      </c>
      <c r="U20085" t="s">
        <v>28</v>
      </c>
    </row>
    <row r="20086" spans="1:21" x14ac:dyDescent="0.3">
      <c r="A20086" t="s">
        <v>22776</v>
      </c>
      <c r="B20086" t="s">
        <v>10441</v>
      </c>
      <c r="C20086" t="s">
        <v>2549</v>
      </c>
      <c r="D20086" t="s">
        <v>111</v>
      </c>
      <c r="E20086" t="s">
        <v>157</v>
      </c>
      <c r="F20086" s="20">
        <v>41279</v>
      </c>
      <c r="G20086">
        <v>1</v>
      </c>
      <c r="H20086">
        <v>2013</v>
      </c>
      <c r="I20086" s="20">
        <v>41283</v>
      </c>
      <c r="J20086">
        <v>1</v>
      </c>
      <c r="K20086" t="s">
        <v>19</v>
      </c>
      <c r="L20086" t="s">
        <v>20</v>
      </c>
      <c r="M20086" t="s">
        <v>18302</v>
      </c>
      <c r="N20086" t="s">
        <v>55</v>
      </c>
      <c r="O20086" t="s">
        <v>85</v>
      </c>
      <c r="P20086" t="s">
        <v>14114</v>
      </c>
      <c r="Q20086">
        <v>3</v>
      </c>
      <c r="R20086" s="27">
        <v>0.04</v>
      </c>
      <c r="S20086" s="24">
        <v>-27084</v>
      </c>
      <c r="T20086" s="26">
        <v>226</v>
      </c>
      <c r="U20086" t="s">
        <v>28</v>
      </c>
    </row>
    <row r="20087" spans="1:21" x14ac:dyDescent="0.3">
      <c r="A20087" t="s">
        <v>22776</v>
      </c>
      <c r="B20087" t="s">
        <v>10441</v>
      </c>
      <c r="C20087" t="s">
        <v>2549</v>
      </c>
      <c r="D20087" t="s">
        <v>111</v>
      </c>
      <c r="E20087" t="s">
        <v>157</v>
      </c>
      <c r="F20087" s="20">
        <v>41279</v>
      </c>
      <c r="G20087">
        <v>1</v>
      </c>
      <c r="H20087">
        <v>2013</v>
      </c>
      <c r="I20087" s="20">
        <v>41283</v>
      </c>
      <c r="J20087">
        <v>1</v>
      </c>
      <c r="K20087" t="s">
        <v>19</v>
      </c>
      <c r="L20087" t="s">
        <v>20</v>
      </c>
      <c r="M20087" t="s">
        <v>14390</v>
      </c>
      <c r="N20087" t="s">
        <v>25</v>
      </c>
      <c r="O20087" t="s">
        <v>147</v>
      </c>
      <c r="P20087" t="s">
        <v>9947</v>
      </c>
      <c r="Q20087">
        <v>3</v>
      </c>
      <c r="R20087" s="27">
        <v>0.04</v>
      </c>
      <c r="S20087" s="24">
        <v>-19392</v>
      </c>
      <c r="T20087" s="26">
        <v>22</v>
      </c>
      <c r="U20087" t="s">
        <v>28</v>
      </c>
    </row>
    <row r="20088" spans="1:21" x14ac:dyDescent="0.3">
      <c r="A20088" t="s">
        <v>22769</v>
      </c>
      <c r="B20088" t="s">
        <v>943</v>
      </c>
      <c r="C20088" t="s">
        <v>195</v>
      </c>
      <c r="D20088" t="s">
        <v>196</v>
      </c>
      <c r="E20088" t="s">
        <v>157</v>
      </c>
      <c r="F20088" s="20">
        <v>41279</v>
      </c>
      <c r="G20088">
        <v>1</v>
      </c>
      <c r="H20088">
        <v>2013</v>
      </c>
      <c r="I20088" s="20">
        <v>41281</v>
      </c>
      <c r="J20088">
        <v>2</v>
      </c>
      <c r="K20088" t="s">
        <v>38</v>
      </c>
      <c r="L20088" t="s">
        <v>69</v>
      </c>
      <c r="M20088" t="s">
        <v>22777</v>
      </c>
      <c r="N20088" t="s">
        <v>25</v>
      </c>
      <c r="O20088" t="s">
        <v>137</v>
      </c>
      <c r="P20088" t="s">
        <v>22778</v>
      </c>
      <c r="Q20088">
        <v>2</v>
      </c>
      <c r="R20088" s="27">
        <v>0.02</v>
      </c>
      <c r="S20088" s="24">
        <v>5904</v>
      </c>
      <c r="T20088" s="26">
        <v>33</v>
      </c>
      <c r="U20088" t="s">
        <v>44</v>
      </c>
    </row>
    <row r="20089" spans="1:21" x14ac:dyDescent="0.3">
      <c r="A20089" t="s">
        <v>22779</v>
      </c>
      <c r="B20089" t="s">
        <v>216</v>
      </c>
      <c r="C20089" t="s">
        <v>162</v>
      </c>
      <c r="D20089" t="s">
        <v>111</v>
      </c>
      <c r="E20089" t="s">
        <v>50</v>
      </c>
      <c r="F20089" s="20">
        <v>41280</v>
      </c>
      <c r="G20089">
        <v>1</v>
      </c>
      <c r="H20089">
        <v>2013</v>
      </c>
      <c r="I20089" s="20">
        <v>41282</v>
      </c>
      <c r="J20089">
        <v>4</v>
      </c>
      <c r="K20089" t="s">
        <v>220</v>
      </c>
      <c r="L20089" t="s">
        <v>46</v>
      </c>
      <c r="M20089" t="s">
        <v>22780</v>
      </c>
      <c r="N20089" t="s">
        <v>64</v>
      </c>
      <c r="O20089" t="s">
        <v>65</v>
      </c>
      <c r="P20089" t="s">
        <v>445</v>
      </c>
      <c r="Q20089">
        <v>4</v>
      </c>
      <c r="R20089" s="27"/>
      <c r="S20089" s="24">
        <v>1384</v>
      </c>
      <c r="T20089" s="26">
        <v>3477</v>
      </c>
      <c r="U20089" t="s">
        <v>73</v>
      </c>
    </row>
    <row r="20090" spans="1:21" x14ac:dyDescent="0.3">
      <c r="A20090" t="s">
        <v>22781</v>
      </c>
      <c r="B20090" t="s">
        <v>30</v>
      </c>
      <c r="C20090" t="s">
        <v>31</v>
      </c>
      <c r="D20090" t="s">
        <v>32</v>
      </c>
      <c r="E20090" t="s">
        <v>33</v>
      </c>
      <c r="F20090" s="20">
        <v>41281</v>
      </c>
      <c r="G20090">
        <v>1</v>
      </c>
      <c r="H20090">
        <v>2013</v>
      </c>
      <c r="I20090" s="20">
        <v>41287</v>
      </c>
      <c r="J20090">
        <v>1</v>
      </c>
      <c r="K20090" t="s">
        <v>19</v>
      </c>
      <c r="L20090" t="s">
        <v>20</v>
      </c>
      <c r="M20090" t="s">
        <v>6790</v>
      </c>
      <c r="N20090" t="s">
        <v>55</v>
      </c>
      <c r="O20090" t="s">
        <v>94</v>
      </c>
      <c r="P20090" t="s">
        <v>5696</v>
      </c>
      <c r="Q20090">
        <v>5</v>
      </c>
      <c r="R20090" s="27">
        <v>0.03</v>
      </c>
      <c r="S20090" s="24">
        <v>726825</v>
      </c>
      <c r="T20090" s="26">
        <v>33306</v>
      </c>
      <c r="U20090" t="s">
        <v>28</v>
      </c>
    </row>
    <row r="20091" spans="1:21" x14ac:dyDescent="0.3">
      <c r="A20091" t="s">
        <v>22782</v>
      </c>
      <c r="B20091" t="s">
        <v>97</v>
      </c>
      <c r="C20091" t="s">
        <v>98</v>
      </c>
      <c r="D20091" t="s">
        <v>49</v>
      </c>
      <c r="E20091" t="s">
        <v>50</v>
      </c>
      <c r="F20091" s="20">
        <v>41281</v>
      </c>
      <c r="G20091">
        <v>1</v>
      </c>
      <c r="H20091">
        <v>2013</v>
      </c>
      <c r="I20091" s="20">
        <v>41288</v>
      </c>
      <c r="J20091">
        <v>1</v>
      </c>
      <c r="K20091" t="s">
        <v>19</v>
      </c>
      <c r="L20091" t="s">
        <v>69</v>
      </c>
      <c r="M20091" t="s">
        <v>581</v>
      </c>
      <c r="N20091" t="s">
        <v>25</v>
      </c>
      <c r="O20091" t="s">
        <v>26</v>
      </c>
      <c r="P20091" t="s">
        <v>472</v>
      </c>
      <c r="Q20091">
        <v>9</v>
      </c>
      <c r="R20091" s="27">
        <v>0.01</v>
      </c>
      <c r="S20091" s="24">
        <v>124902</v>
      </c>
      <c r="T20091" s="26">
        <v>1443</v>
      </c>
      <c r="U20091" t="s">
        <v>28</v>
      </c>
    </row>
    <row r="20092" spans="1:21" x14ac:dyDescent="0.3">
      <c r="A20092" t="s">
        <v>22783</v>
      </c>
      <c r="B20092" t="s">
        <v>398</v>
      </c>
      <c r="C20092" t="s">
        <v>31</v>
      </c>
      <c r="D20092" t="s">
        <v>32</v>
      </c>
      <c r="E20092" t="s">
        <v>33</v>
      </c>
      <c r="F20092" s="20">
        <v>41281</v>
      </c>
      <c r="G20092">
        <v>1</v>
      </c>
      <c r="H20092">
        <v>2013</v>
      </c>
      <c r="I20092" s="20">
        <v>41285</v>
      </c>
      <c r="J20092">
        <v>1</v>
      </c>
      <c r="K20092" t="s">
        <v>19</v>
      </c>
      <c r="L20092" t="s">
        <v>20</v>
      </c>
      <c r="M20092" t="s">
        <v>22784</v>
      </c>
      <c r="N20092" t="s">
        <v>25</v>
      </c>
      <c r="O20092" t="s">
        <v>26</v>
      </c>
      <c r="P20092" t="s">
        <v>4533</v>
      </c>
      <c r="Q20092">
        <v>9</v>
      </c>
      <c r="R20092" s="27">
        <v>0.01</v>
      </c>
      <c r="S20092" s="24">
        <v>142344</v>
      </c>
      <c r="T20092" s="26">
        <v>1133</v>
      </c>
      <c r="U20092" t="s">
        <v>28</v>
      </c>
    </row>
    <row r="20093" spans="1:21" x14ac:dyDescent="0.3">
      <c r="A20093" t="s">
        <v>22781</v>
      </c>
      <c r="B20093" t="s">
        <v>30</v>
      </c>
      <c r="C20093" t="s">
        <v>31</v>
      </c>
      <c r="D20093" t="s">
        <v>32</v>
      </c>
      <c r="E20093" t="s">
        <v>33</v>
      </c>
      <c r="F20093" s="20">
        <v>41281</v>
      </c>
      <c r="G20093">
        <v>1</v>
      </c>
      <c r="H20093">
        <v>2013</v>
      </c>
      <c r="I20093" s="20">
        <v>41287</v>
      </c>
      <c r="J20093">
        <v>1</v>
      </c>
      <c r="K20093" t="s">
        <v>19</v>
      </c>
      <c r="L20093" t="s">
        <v>20</v>
      </c>
      <c r="M20093" t="s">
        <v>14674</v>
      </c>
      <c r="N20093" t="s">
        <v>64</v>
      </c>
      <c r="O20093" t="s">
        <v>78</v>
      </c>
      <c r="P20093" t="s">
        <v>4527</v>
      </c>
      <c r="Q20093">
        <v>4</v>
      </c>
      <c r="R20093" s="27">
        <v>0.01</v>
      </c>
      <c r="S20093" s="24">
        <v>-38664</v>
      </c>
      <c r="T20093" s="26">
        <v>8779</v>
      </c>
      <c r="U20093" t="s">
        <v>28</v>
      </c>
    </row>
    <row r="20094" spans="1:21" x14ac:dyDescent="0.3">
      <c r="A20094" t="s">
        <v>22785</v>
      </c>
      <c r="B20094" t="s">
        <v>12429</v>
      </c>
      <c r="C20094" t="s">
        <v>497</v>
      </c>
      <c r="D20094" t="s">
        <v>32</v>
      </c>
      <c r="E20094" t="s">
        <v>498</v>
      </c>
      <c r="F20094" s="20">
        <v>41281</v>
      </c>
      <c r="G20094">
        <v>1</v>
      </c>
      <c r="H20094">
        <v>2013</v>
      </c>
      <c r="I20094" s="20">
        <v>41287</v>
      </c>
      <c r="J20094">
        <v>1</v>
      </c>
      <c r="K20094" t="s">
        <v>19</v>
      </c>
      <c r="L20094" t="s">
        <v>69</v>
      </c>
      <c r="M20094" t="s">
        <v>18441</v>
      </c>
      <c r="N20094" t="s">
        <v>55</v>
      </c>
      <c r="O20094" t="s">
        <v>100</v>
      </c>
      <c r="P20094" t="s">
        <v>12056</v>
      </c>
      <c r="Q20094">
        <v>3</v>
      </c>
      <c r="R20094" s="27"/>
      <c r="S20094" s="24">
        <v>19638</v>
      </c>
      <c r="T20094" s="26">
        <v>7255</v>
      </c>
      <c r="U20094" t="s">
        <v>28</v>
      </c>
    </row>
    <row r="20095" spans="1:21" x14ac:dyDescent="0.3">
      <c r="A20095" t="s">
        <v>22781</v>
      </c>
      <c r="B20095" t="s">
        <v>30</v>
      </c>
      <c r="C20095" t="s">
        <v>31</v>
      </c>
      <c r="D20095" t="s">
        <v>32</v>
      </c>
      <c r="E20095" t="s">
        <v>33</v>
      </c>
      <c r="F20095" s="20">
        <v>41281</v>
      </c>
      <c r="G20095">
        <v>1</v>
      </c>
      <c r="H20095">
        <v>2013</v>
      </c>
      <c r="I20095" s="20">
        <v>41287</v>
      </c>
      <c r="J20095">
        <v>1</v>
      </c>
      <c r="K20095" t="s">
        <v>19</v>
      </c>
      <c r="L20095" t="s">
        <v>20</v>
      </c>
      <c r="M20095" t="s">
        <v>21886</v>
      </c>
      <c r="N20095" t="s">
        <v>64</v>
      </c>
      <c r="O20095" t="s">
        <v>122</v>
      </c>
      <c r="P20095" t="s">
        <v>1827</v>
      </c>
      <c r="Q20095">
        <v>3</v>
      </c>
      <c r="R20095" s="27">
        <v>0.01</v>
      </c>
      <c r="S20095" s="24">
        <v>147348</v>
      </c>
      <c r="T20095" s="26">
        <v>5426</v>
      </c>
      <c r="U20095" t="s">
        <v>28</v>
      </c>
    </row>
    <row r="20096" spans="1:21" x14ac:dyDescent="0.3">
      <c r="A20096" t="s">
        <v>22786</v>
      </c>
      <c r="B20096" t="s">
        <v>97</v>
      </c>
      <c r="C20096" t="s">
        <v>98</v>
      </c>
      <c r="D20096" t="s">
        <v>49</v>
      </c>
      <c r="E20096" t="s">
        <v>50</v>
      </c>
      <c r="F20096" s="20">
        <v>41281</v>
      </c>
      <c r="G20096">
        <v>1</v>
      </c>
      <c r="H20096">
        <v>2013</v>
      </c>
      <c r="I20096" s="20">
        <v>41286</v>
      </c>
      <c r="J20096">
        <v>2</v>
      </c>
      <c r="K20096" t="s">
        <v>38</v>
      </c>
      <c r="L20096" t="s">
        <v>20</v>
      </c>
      <c r="M20096" t="s">
        <v>6434</v>
      </c>
      <c r="N20096" t="s">
        <v>25</v>
      </c>
      <c r="O20096" t="s">
        <v>26</v>
      </c>
      <c r="P20096" t="s">
        <v>1479</v>
      </c>
      <c r="Q20096">
        <v>4</v>
      </c>
      <c r="R20096" s="27"/>
      <c r="S20096" s="24">
        <v>7392</v>
      </c>
      <c r="T20096" s="26">
        <v>3883</v>
      </c>
      <c r="U20096" t="s">
        <v>44</v>
      </c>
    </row>
    <row r="20097" spans="1:21" x14ac:dyDescent="0.3">
      <c r="A20097" t="s">
        <v>22781</v>
      </c>
      <c r="B20097" t="s">
        <v>30</v>
      </c>
      <c r="C20097" t="s">
        <v>31</v>
      </c>
      <c r="D20097" t="s">
        <v>32</v>
      </c>
      <c r="E20097" t="s">
        <v>33</v>
      </c>
      <c r="F20097" s="20">
        <v>41281</v>
      </c>
      <c r="G20097">
        <v>1</v>
      </c>
      <c r="H20097">
        <v>2013</v>
      </c>
      <c r="I20097" s="20">
        <v>41287</v>
      </c>
      <c r="J20097">
        <v>1</v>
      </c>
      <c r="K20097" t="s">
        <v>19</v>
      </c>
      <c r="L20097" t="s">
        <v>20</v>
      </c>
      <c r="M20097" t="s">
        <v>10570</v>
      </c>
      <c r="N20097" t="s">
        <v>55</v>
      </c>
      <c r="O20097" t="s">
        <v>85</v>
      </c>
      <c r="P20097" t="s">
        <v>6224</v>
      </c>
      <c r="Q20097">
        <v>5</v>
      </c>
      <c r="R20097" s="27">
        <v>0.01</v>
      </c>
      <c r="S20097" s="24">
        <v>8505</v>
      </c>
      <c r="T20097" s="26">
        <v>2859</v>
      </c>
      <c r="U20097" t="s">
        <v>28</v>
      </c>
    </row>
    <row r="20098" spans="1:21" x14ac:dyDescent="0.3">
      <c r="A20098" t="s">
        <v>22786</v>
      </c>
      <c r="B20098" t="s">
        <v>97</v>
      </c>
      <c r="C20098" t="s">
        <v>98</v>
      </c>
      <c r="D20098" t="s">
        <v>49</v>
      </c>
      <c r="E20098" t="s">
        <v>50</v>
      </c>
      <c r="F20098" s="20">
        <v>41281</v>
      </c>
      <c r="G20098">
        <v>1</v>
      </c>
      <c r="H20098">
        <v>2013</v>
      </c>
      <c r="I20098" s="20">
        <v>41286</v>
      </c>
      <c r="J20098">
        <v>2</v>
      </c>
      <c r="K20098" t="s">
        <v>38</v>
      </c>
      <c r="L20098" t="s">
        <v>20</v>
      </c>
      <c r="M20098" t="s">
        <v>6817</v>
      </c>
      <c r="N20098" t="s">
        <v>25</v>
      </c>
      <c r="O20098" t="s">
        <v>137</v>
      </c>
      <c r="P20098" t="s">
        <v>6818</v>
      </c>
      <c r="Q20098">
        <v>3</v>
      </c>
      <c r="R20098" s="27"/>
      <c r="S20098" s="24">
        <v>5769</v>
      </c>
      <c r="T20098" s="26">
        <v>2325</v>
      </c>
      <c r="U20098" t="s">
        <v>44</v>
      </c>
    </row>
    <row r="20099" spans="1:21" x14ac:dyDescent="0.3">
      <c r="A20099" t="s">
        <v>22781</v>
      </c>
      <c r="B20099" t="s">
        <v>30</v>
      </c>
      <c r="C20099" t="s">
        <v>31</v>
      </c>
      <c r="D20099" t="s">
        <v>32</v>
      </c>
      <c r="E20099" t="s">
        <v>33</v>
      </c>
      <c r="F20099" s="20">
        <v>41281</v>
      </c>
      <c r="G20099">
        <v>1</v>
      </c>
      <c r="H20099">
        <v>2013</v>
      </c>
      <c r="I20099" s="20">
        <v>41287</v>
      </c>
      <c r="J20099">
        <v>1</v>
      </c>
      <c r="K20099" t="s">
        <v>19</v>
      </c>
      <c r="L20099" t="s">
        <v>20</v>
      </c>
      <c r="M20099" t="s">
        <v>2340</v>
      </c>
      <c r="N20099" t="s">
        <v>55</v>
      </c>
      <c r="O20099" t="s">
        <v>85</v>
      </c>
      <c r="P20099" t="s">
        <v>2341</v>
      </c>
      <c r="Q20099">
        <v>2</v>
      </c>
      <c r="R20099" s="27">
        <v>0.01</v>
      </c>
      <c r="S20099" s="24">
        <v>-14622</v>
      </c>
      <c r="T20099" s="26">
        <v>1879</v>
      </c>
      <c r="U20099" t="s">
        <v>28</v>
      </c>
    </row>
    <row r="20100" spans="1:21" x14ac:dyDescent="0.3">
      <c r="A20100" t="s">
        <v>22781</v>
      </c>
      <c r="B20100" t="s">
        <v>30</v>
      </c>
      <c r="C20100" t="s">
        <v>31</v>
      </c>
      <c r="D20100" t="s">
        <v>32</v>
      </c>
      <c r="E20100" t="s">
        <v>33</v>
      </c>
      <c r="F20100" s="20">
        <v>41281</v>
      </c>
      <c r="G20100">
        <v>1</v>
      </c>
      <c r="H20100">
        <v>2013</v>
      </c>
      <c r="I20100" s="20">
        <v>41287</v>
      </c>
      <c r="J20100">
        <v>1</v>
      </c>
      <c r="K20100" t="s">
        <v>19</v>
      </c>
      <c r="L20100" t="s">
        <v>20</v>
      </c>
      <c r="M20100" t="s">
        <v>3347</v>
      </c>
      <c r="N20100" t="s">
        <v>64</v>
      </c>
      <c r="O20100" t="s">
        <v>114</v>
      </c>
      <c r="P20100" t="s">
        <v>3348</v>
      </c>
      <c r="Q20100">
        <v>2</v>
      </c>
      <c r="R20100" s="27">
        <v>0.01</v>
      </c>
      <c r="S20100" s="24">
        <v>94116</v>
      </c>
      <c r="T20100" s="26">
        <v>1618</v>
      </c>
      <c r="U20100" t="s">
        <v>28</v>
      </c>
    </row>
    <row r="20101" spans="1:21" x14ac:dyDescent="0.3">
      <c r="A20101" t="s">
        <v>22785</v>
      </c>
      <c r="B20101" t="s">
        <v>12429</v>
      </c>
      <c r="C20101" t="s">
        <v>497</v>
      </c>
      <c r="D20101" t="s">
        <v>32</v>
      </c>
      <c r="E20101" t="s">
        <v>498</v>
      </c>
      <c r="F20101" s="20">
        <v>41281</v>
      </c>
      <c r="G20101">
        <v>1</v>
      </c>
      <c r="H20101">
        <v>2013</v>
      </c>
      <c r="I20101" s="20">
        <v>41287</v>
      </c>
      <c r="J20101">
        <v>1</v>
      </c>
      <c r="K20101" t="s">
        <v>19</v>
      </c>
      <c r="L20101" t="s">
        <v>69</v>
      </c>
      <c r="M20101" t="s">
        <v>13788</v>
      </c>
      <c r="N20101" t="s">
        <v>55</v>
      </c>
      <c r="O20101" t="s">
        <v>85</v>
      </c>
      <c r="P20101" t="s">
        <v>549</v>
      </c>
      <c r="Q20101">
        <v>3</v>
      </c>
      <c r="R20101" s="27"/>
      <c r="S20101" s="24">
        <v>8703</v>
      </c>
      <c r="T20101" s="26">
        <v>1492</v>
      </c>
      <c r="U20101" t="s">
        <v>28</v>
      </c>
    </row>
    <row r="20102" spans="1:21" x14ac:dyDescent="0.3">
      <c r="A20102" t="s">
        <v>22787</v>
      </c>
      <c r="B20102" t="s">
        <v>2922</v>
      </c>
      <c r="C20102" t="s">
        <v>2923</v>
      </c>
      <c r="D20102" t="s">
        <v>111</v>
      </c>
      <c r="E20102" t="s">
        <v>157</v>
      </c>
      <c r="F20102" s="20">
        <v>41281</v>
      </c>
      <c r="G20102">
        <v>1</v>
      </c>
      <c r="H20102">
        <v>2013</v>
      </c>
      <c r="I20102" s="20">
        <v>41287</v>
      </c>
      <c r="J20102">
        <v>1</v>
      </c>
      <c r="K20102" t="s">
        <v>19</v>
      </c>
      <c r="L20102" t="s">
        <v>20</v>
      </c>
      <c r="M20102" t="s">
        <v>10163</v>
      </c>
      <c r="N20102" t="s">
        <v>55</v>
      </c>
      <c r="O20102" t="s">
        <v>100</v>
      </c>
      <c r="P20102" t="s">
        <v>5398</v>
      </c>
      <c r="Q20102">
        <v>2</v>
      </c>
      <c r="R20102" s="27">
        <v>0.04</v>
      </c>
      <c r="S20102" s="24">
        <v>-100368</v>
      </c>
      <c r="T20102" s="26">
        <v>1131</v>
      </c>
      <c r="U20102" t="s">
        <v>28</v>
      </c>
    </row>
    <row r="20103" spans="1:21" x14ac:dyDescent="0.3">
      <c r="A20103" t="s">
        <v>22785</v>
      </c>
      <c r="B20103" t="s">
        <v>12429</v>
      </c>
      <c r="C20103" t="s">
        <v>497</v>
      </c>
      <c r="D20103" t="s">
        <v>32</v>
      </c>
      <c r="E20103" t="s">
        <v>498</v>
      </c>
      <c r="F20103" s="20">
        <v>41281</v>
      </c>
      <c r="G20103">
        <v>1</v>
      </c>
      <c r="H20103">
        <v>2013</v>
      </c>
      <c r="I20103" s="20">
        <v>41287</v>
      </c>
      <c r="J20103">
        <v>1</v>
      </c>
      <c r="K20103" t="s">
        <v>19</v>
      </c>
      <c r="L20103" t="s">
        <v>69</v>
      </c>
      <c r="M20103" t="s">
        <v>13070</v>
      </c>
      <c r="N20103" t="s">
        <v>64</v>
      </c>
      <c r="O20103" t="s">
        <v>114</v>
      </c>
      <c r="P20103" t="s">
        <v>6056</v>
      </c>
      <c r="Q20103">
        <v>2</v>
      </c>
      <c r="R20103" s="27"/>
      <c r="S20103" s="24">
        <v>2712</v>
      </c>
      <c r="T20103" s="26">
        <v>1064</v>
      </c>
      <c r="U20103" t="s">
        <v>28</v>
      </c>
    </row>
    <row r="20104" spans="1:21" x14ac:dyDescent="0.3">
      <c r="A20104" t="s">
        <v>22788</v>
      </c>
      <c r="B20104" t="s">
        <v>3793</v>
      </c>
      <c r="C20104" t="s">
        <v>162</v>
      </c>
      <c r="D20104" t="s">
        <v>111</v>
      </c>
      <c r="E20104" t="s">
        <v>50</v>
      </c>
      <c r="F20104" s="20">
        <v>41281</v>
      </c>
      <c r="G20104">
        <v>1</v>
      </c>
      <c r="H20104">
        <v>2013</v>
      </c>
      <c r="I20104" s="20">
        <v>41284</v>
      </c>
      <c r="J20104">
        <v>4</v>
      </c>
      <c r="K20104" t="s">
        <v>220</v>
      </c>
      <c r="L20104" t="s">
        <v>20</v>
      </c>
      <c r="M20104" t="s">
        <v>2841</v>
      </c>
      <c r="N20104" t="s">
        <v>25</v>
      </c>
      <c r="O20104" t="s">
        <v>137</v>
      </c>
      <c r="P20104" t="s">
        <v>1396</v>
      </c>
      <c r="Q20104">
        <v>3</v>
      </c>
      <c r="R20104" s="27"/>
      <c r="S20104" s="24">
        <v>1188</v>
      </c>
      <c r="T20104" s="26">
        <v>964</v>
      </c>
      <c r="U20104" t="s">
        <v>44</v>
      </c>
    </row>
    <row r="20105" spans="1:21" x14ac:dyDescent="0.3">
      <c r="A20105" t="s">
        <v>22788</v>
      </c>
      <c r="B20105" t="s">
        <v>3793</v>
      </c>
      <c r="C20105" t="s">
        <v>162</v>
      </c>
      <c r="D20105" t="s">
        <v>111</v>
      </c>
      <c r="E20105" t="s">
        <v>50</v>
      </c>
      <c r="F20105" s="20">
        <v>41281</v>
      </c>
      <c r="G20105">
        <v>1</v>
      </c>
      <c r="H20105">
        <v>2013</v>
      </c>
      <c r="I20105" s="20">
        <v>41284</v>
      </c>
      <c r="J20105">
        <v>4</v>
      </c>
      <c r="K20105" t="s">
        <v>220</v>
      </c>
      <c r="L20105" t="s">
        <v>20</v>
      </c>
      <c r="M20105" t="s">
        <v>22789</v>
      </c>
      <c r="N20105" t="s">
        <v>25</v>
      </c>
      <c r="O20105" t="s">
        <v>137</v>
      </c>
      <c r="P20105" t="s">
        <v>9525</v>
      </c>
      <c r="Q20105">
        <v>3</v>
      </c>
      <c r="R20105" s="27"/>
      <c r="S20105" s="24">
        <v>888</v>
      </c>
      <c r="T20105" s="26">
        <v>794</v>
      </c>
      <c r="U20105" t="s">
        <v>44</v>
      </c>
    </row>
    <row r="20106" spans="1:21" x14ac:dyDescent="0.3">
      <c r="A20106" t="s">
        <v>22787</v>
      </c>
      <c r="B20106" t="s">
        <v>2922</v>
      </c>
      <c r="C20106" t="s">
        <v>2923</v>
      </c>
      <c r="D20106" t="s">
        <v>111</v>
      </c>
      <c r="E20106" t="s">
        <v>157</v>
      </c>
      <c r="F20106" s="20">
        <v>41281</v>
      </c>
      <c r="G20106">
        <v>1</v>
      </c>
      <c r="H20106">
        <v>2013</v>
      </c>
      <c r="I20106" s="20">
        <v>41287</v>
      </c>
      <c r="J20106">
        <v>1</v>
      </c>
      <c r="K20106" t="s">
        <v>19</v>
      </c>
      <c r="L20106" t="s">
        <v>20</v>
      </c>
      <c r="M20106" t="s">
        <v>7166</v>
      </c>
      <c r="N20106" t="s">
        <v>25</v>
      </c>
      <c r="O20106" t="s">
        <v>147</v>
      </c>
      <c r="P20106" t="s">
        <v>3587</v>
      </c>
      <c r="Q20106">
        <v>4</v>
      </c>
      <c r="R20106" s="27">
        <v>0.04</v>
      </c>
      <c r="S20106" s="24">
        <v>-3712</v>
      </c>
      <c r="T20106" s="26">
        <v>636</v>
      </c>
      <c r="U20106" t="s">
        <v>28</v>
      </c>
    </row>
    <row r="20107" spans="1:21" x14ac:dyDescent="0.3">
      <c r="A20107" t="s">
        <v>22790</v>
      </c>
      <c r="B20107" t="s">
        <v>1320</v>
      </c>
      <c r="C20107" t="s">
        <v>1320</v>
      </c>
      <c r="D20107" t="s">
        <v>111</v>
      </c>
      <c r="E20107" t="s">
        <v>112</v>
      </c>
      <c r="F20107" s="20">
        <v>41281</v>
      </c>
      <c r="G20107">
        <v>1</v>
      </c>
      <c r="H20107">
        <v>2013</v>
      </c>
      <c r="I20107" s="20">
        <v>41285</v>
      </c>
      <c r="J20107">
        <v>1</v>
      </c>
      <c r="K20107" t="s">
        <v>19</v>
      </c>
      <c r="L20107" t="s">
        <v>20</v>
      </c>
      <c r="M20107" t="s">
        <v>5166</v>
      </c>
      <c r="N20107" t="s">
        <v>25</v>
      </c>
      <c r="O20107" t="s">
        <v>35</v>
      </c>
      <c r="P20107" t="s">
        <v>5167</v>
      </c>
      <c r="Q20107">
        <v>7</v>
      </c>
      <c r="R20107" s="27">
        <v>0.04</v>
      </c>
      <c r="S20107" s="24">
        <v>-59136</v>
      </c>
      <c r="T20107" s="26">
        <v>606</v>
      </c>
      <c r="U20107" t="s">
        <v>28</v>
      </c>
    </row>
    <row r="20108" spans="1:21" x14ac:dyDescent="0.3">
      <c r="A20108" t="s">
        <v>22782</v>
      </c>
      <c r="B20108" t="s">
        <v>97</v>
      </c>
      <c r="C20108" t="s">
        <v>98</v>
      </c>
      <c r="D20108" t="s">
        <v>49</v>
      </c>
      <c r="E20108" t="s">
        <v>50</v>
      </c>
      <c r="F20108" s="20">
        <v>41281</v>
      </c>
      <c r="G20108">
        <v>1</v>
      </c>
      <c r="H20108">
        <v>2013</v>
      </c>
      <c r="I20108" s="20">
        <v>41288</v>
      </c>
      <c r="J20108">
        <v>1</v>
      </c>
      <c r="K20108" t="s">
        <v>19</v>
      </c>
      <c r="L20108" t="s">
        <v>69</v>
      </c>
      <c r="M20108" t="s">
        <v>950</v>
      </c>
      <c r="N20108" t="s">
        <v>25</v>
      </c>
      <c r="O20108" t="s">
        <v>213</v>
      </c>
      <c r="P20108" t="s">
        <v>396</v>
      </c>
      <c r="Q20108">
        <v>6</v>
      </c>
      <c r="R20108" s="27">
        <v>0.01</v>
      </c>
      <c r="S20108" s="24">
        <v>5886</v>
      </c>
      <c r="T20108" s="26">
        <v>35</v>
      </c>
      <c r="U20108" t="s">
        <v>28</v>
      </c>
    </row>
    <row r="20109" spans="1:21" x14ac:dyDescent="0.3">
      <c r="A20109" t="s">
        <v>22782</v>
      </c>
      <c r="B20109" t="s">
        <v>97</v>
      </c>
      <c r="C20109" t="s">
        <v>98</v>
      </c>
      <c r="D20109" t="s">
        <v>49</v>
      </c>
      <c r="E20109" t="s">
        <v>50</v>
      </c>
      <c r="F20109" s="20">
        <v>41281</v>
      </c>
      <c r="G20109">
        <v>1</v>
      </c>
      <c r="H20109">
        <v>2013</v>
      </c>
      <c r="I20109" s="20">
        <v>41288</v>
      </c>
      <c r="J20109">
        <v>1</v>
      </c>
      <c r="K20109" t="s">
        <v>19</v>
      </c>
      <c r="L20109" t="s">
        <v>69</v>
      </c>
      <c r="M20109" t="s">
        <v>2991</v>
      </c>
      <c r="N20109" t="s">
        <v>25</v>
      </c>
      <c r="O20109" t="s">
        <v>137</v>
      </c>
      <c r="P20109" t="s">
        <v>1061</v>
      </c>
      <c r="Q20109">
        <v>3</v>
      </c>
      <c r="R20109" s="27">
        <v>0.01</v>
      </c>
      <c r="S20109" s="24">
        <v>-324</v>
      </c>
      <c r="T20109" s="26">
        <v>331</v>
      </c>
      <c r="U20109" t="s">
        <v>28</v>
      </c>
    </row>
    <row r="20110" spans="1:21" x14ac:dyDescent="0.3">
      <c r="A20110" t="s">
        <v>22791</v>
      </c>
      <c r="B20110" t="s">
        <v>309</v>
      </c>
      <c r="C20110" t="s">
        <v>195</v>
      </c>
      <c r="D20110" t="s">
        <v>196</v>
      </c>
      <c r="E20110" t="s">
        <v>310</v>
      </c>
      <c r="F20110" s="20">
        <v>41281</v>
      </c>
      <c r="G20110">
        <v>1</v>
      </c>
      <c r="H20110">
        <v>2013</v>
      </c>
      <c r="I20110" s="20">
        <v>41286</v>
      </c>
      <c r="J20110">
        <v>1</v>
      </c>
      <c r="K20110" t="s">
        <v>19</v>
      </c>
      <c r="L20110" t="s">
        <v>46</v>
      </c>
      <c r="M20110" t="s">
        <v>14999</v>
      </c>
      <c r="N20110" t="s">
        <v>25</v>
      </c>
      <c r="O20110" t="s">
        <v>137</v>
      </c>
      <c r="P20110" t="s">
        <v>15000</v>
      </c>
      <c r="Q20110">
        <v>1</v>
      </c>
      <c r="R20110" s="27"/>
      <c r="S20110" s="24">
        <v>100282</v>
      </c>
      <c r="T20110" s="26">
        <v>306</v>
      </c>
      <c r="U20110" t="s">
        <v>28</v>
      </c>
    </row>
    <row r="20111" spans="1:21" x14ac:dyDescent="0.3">
      <c r="A20111" t="s">
        <v>22787</v>
      </c>
      <c r="B20111" t="s">
        <v>2922</v>
      </c>
      <c r="C20111" t="s">
        <v>2923</v>
      </c>
      <c r="D20111" t="s">
        <v>111</v>
      </c>
      <c r="E20111" t="s">
        <v>157</v>
      </c>
      <c r="F20111" s="20">
        <v>41281</v>
      </c>
      <c r="G20111">
        <v>1</v>
      </c>
      <c r="H20111">
        <v>2013</v>
      </c>
      <c r="I20111" s="20">
        <v>41287</v>
      </c>
      <c r="J20111">
        <v>1</v>
      </c>
      <c r="K20111" t="s">
        <v>19</v>
      </c>
      <c r="L20111" t="s">
        <v>20</v>
      </c>
      <c r="M20111" t="s">
        <v>17499</v>
      </c>
      <c r="N20111" t="s">
        <v>25</v>
      </c>
      <c r="O20111" t="s">
        <v>147</v>
      </c>
      <c r="P20111" t="s">
        <v>1576</v>
      </c>
      <c r="Q20111">
        <v>3</v>
      </c>
      <c r="R20111" s="27">
        <v>0.04</v>
      </c>
      <c r="S20111" s="24">
        <v>-13152</v>
      </c>
      <c r="T20111" s="26">
        <v>301</v>
      </c>
      <c r="U20111" t="s">
        <v>28</v>
      </c>
    </row>
    <row r="20112" spans="1:21" x14ac:dyDescent="0.3">
      <c r="A20112" t="s">
        <v>22792</v>
      </c>
      <c r="B20112" t="s">
        <v>5331</v>
      </c>
      <c r="C20112" t="s">
        <v>529</v>
      </c>
      <c r="D20112" t="s">
        <v>49</v>
      </c>
      <c r="E20112" t="s">
        <v>157</v>
      </c>
      <c r="F20112" s="20">
        <v>41281</v>
      </c>
      <c r="G20112">
        <v>1</v>
      </c>
      <c r="H20112">
        <v>2013</v>
      </c>
      <c r="I20112" s="20">
        <v>41284</v>
      </c>
      <c r="J20112">
        <v>4</v>
      </c>
      <c r="K20112" t="s">
        <v>220</v>
      </c>
      <c r="L20112" t="s">
        <v>20</v>
      </c>
      <c r="M20112" t="s">
        <v>20966</v>
      </c>
      <c r="N20112" t="s">
        <v>55</v>
      </c>
      <c r="O20112" t="s">
        <v>85</v>
      </c>
      <c r="P20112" t="s">
        <v>6488</v>
      </c>
      <c r="Q20112">
        <v>1</v>
      </c>
      <c r="R20112" s="27">
        <v>0.06</v>
      </c>
      <c r="S20112" s="24">
        <v>-20496</v>
      </c>
      <c r="T20112" s="26">
        <v>293</v>
      </c>
      <c r="U20112" t="s">
        <v>28</v>
      </c>
    </row>
    <row r="20113" spans="1:21" x14ac:dyDescent="0.3">
      <c r="A20113" t="s">
        <v>22785</v>
      </c>
      <c r="B20113" t="s">
        <v>12429</v>
      </c>
      <c r="C20113" t="s">
        <v>497</v>
      </c>
      <c r="D20113" t="s">
        <v>32</v>
      </c>
      <c r="E20113" t="s">
        <v>498</v>
      </c>
      <c r="F20113" s="20">
        <v>41281</v>
      </c>
      <c r="G20113">
        <v>1</v>
      </c>
      <c r="H20113">
        <v>2013</v>
      </c>
      <c r="I20113" s="20">
        <v>41287</v>
      </c>
      <c r="J20113">
        <v>1</v>
      </c>
      <c r="K20113" t="s">
        <v>19</v>
      </c>
      <c r="L20113" t="s">
        <v>69</v>
      </c>
      <c r="M20113" t="s">
        <v>1654</v>
      </c>
      <c r="N20113" t="s">
        <v>25</v>
      </c>
      <c r="O20113" t="s">
        <v>35</v>
      </c>
      <c r="P20113" t="s">
        <v>1655</v>
      </c>
      <c r="Q20113">
        <v>3</v>
      </c>
      <c r="R20113" s="27"/>
      <c r="S20113" s="24">
        <v>432</v>
      </c>
      <c r="T20113" s="26">
        <v>288</v>
      </c>
      <c r="U20113" t="s">
        <v>28</v>
      </c>
    </row>
    <row r="20114" spans="1:21" x14ac:dyDescent="0.3">
      <c r="A20114" t="s">
        <v>22785</v>
      </c>
      <c r="B20114" t="s">
        <v>12429</v>
      </c>
      <c r="C20114" t="s">
        <v>497</v>
      </c>
      <c r="D20114" t="s">
        <v>32</v>
      </c>
      <c r="E20114" t="s">
        <v>498</v>
      </c>
      <c r="F20114" s="20">
        <v>41281</v>
      </c>
      <c r="G20114">
        <v>1</v>
      </c>
      <c r="H20114">
        <v>2013</v>
      </c>
      <c r="I20114" s="20">
        <v>41287</v>
      </c>
      <c r="J20114">
        <v>1</v>
      </c>
      <c r="K20114" t="s">
        <v>19</v>
      </c>
      <c r="L20114" t="s">
        <v>69</v>
      </c>
      <c r="M20114" t="s">
        <v>391</v>
      </c>
      <c r="N20114" t="s">
        <v>25</v>
      </c>
      <c r="O20114" t="s">
        <v>132</v>
      </c>
      <c r="P20114" t="s">
        <v>392</v>
      </c>
      <c r="Q20114">
        <v>2</v>
      </c>
      <c r="R20114" s="27"/>
      <c r="S20114" s="24">
        <v>1086</v>
      </c>
      <c r="T20114" s="26">
        <v>278</v>
      </c>
      <c r="U20114" t="s">
        <v>28</v>
      </c>
    </row>
    <row r="20115" spans="1:21" x14ac:dyDescent="0.3">
      <c r="A20115" t="s">
        <v>22787</v>
      </c>
      <c r="B20115" t="s">
        <v>2922</v>
      </c>
      <c r="C20115" t="s">
        <v>2923</v>
      </c>
      <c r="D20115" t="s">
        <v>111</v>
      </c>
      <c r="E20115" t="s">
        <v>157</v>
      </c>
      <c r="F20115" s="20">
        <v>41281</v>
      </c>
      <c r="G20115">
        <v>1</v>
      </c>
      <c r="H20115">
        <v>2013</v>
      </c>
      <c r="I20115" s="20">
        <v>41287</v>
      </c>
      <c r="J20115">
        <v>1</v>
      </c>
      <c r="K20115" t="s">
        <v>19</v>
      </c>
      <c r="L20115" t="s">
        <v>20</v>
      </c>
      <c r="M20115" t="s">
        <v>22793</v>
      </c>
      <c r="N20115" t="s">
        <v>25</v>
      </c>
      <c r="O20115" t="s">
        <v>137</v>
      </c>
      <c r="P20115" t="s">
        <v>303</v>
      </c>
      <c r="Q20115">
        <v>2</v>
      </c>
      <c r="R20115" s="27">
        <v>0.04</v>
      </c>
      <c r="S20115" s="24">
        <v>-596</v>
      </c>
      <c r="T20115" s="26">
        <v>275</v>
      </c>
      <c r="U20115" t="s">
        <v>28</v>
      </c>
    </row>
    <row r="20116" spans="1:21" x14ac:dyDescent="0.3">
      <c r="A20116" t="s">
        <v>22782</v>
      </c>
      <c r="B20116" t="s">
        <v>97</v>
      </c>
      <c r="C20116" t="s">
        <v>98</v>
      </c>
      <c r="D20116" t="s">
        <v>49</v>
      </c>
      <c r="E20116" t="s">
        <v>50</v>
      </c>
      <c r="F20116" s="20">
        <v>41281</v>
      </c>
      <c r="G20116">
        <v>1</v>
      </c>
      <c r="H20116">
        <v>2013</v>
      </c>
      <c r="I20116" s="20">
        <v>41288</v>
      </c>
      <c r="J20116">
        <v>1</v>
      </c>
      <c r="K20116" t="s">
        <v>19</v>
      </c>
      <c r="L20116" t="s">
        <v>69</v>
      </c>
      <c r="M20116" t="s">
        <v>17379</v>
      </c>
      <c r="N20116" t="s">
        <v>64</v>
      </c>
      <c r="O20116" t="s">
        <v>122</v>
      </c>
      <c r="P20116" t="s">
        <v>7267</v>
      </c>
      <c r="Q20116">
        <v>1</v>
      </c>
      <c r="R20116" s="27">
        <v>0.01</v>
      </c>
      <c r="S20116" s="24">
        <v>9888</v>
      </c>
      <c r="T20116" s="26">
        <v>26</v>
      </c>
      <c r="U20116" t="s">
        <v>28</v>
      </c>
    </row>
    <row r="20117" spans="1:21" x14ac:dyDescent="0.3">
      <c r="A20117" t="s">
        <v>22787</v>
      </c>
      <c r="B20117" t="s">
        <v>2922</v>
      </c>
      <c r="C20117" t="s">
        <v>2923</v>
      </c>
      <c r="D20117" t="s">
        <v>111</v>
      </c>
      <c r="E20117" t="s">
        <v>157</v>
      </c>
      <c r="F20117" s="20">
        <v>41281</v>
      </c>
      <c r="G20117">
        <v>1</v>
      </c>
      <c r="H20117">
        <v>2013</v>
      </c>
      <c r="I20117" s="20">
        <v>41287</v>
      </c>
      <c r="J20117">
        <v>1</v>
      </c>
      <c r="K20117" t="s">
        <v>19</v>
      </c>
      <c r="L20117" t="s">
        <v>20</v>
      </c>
      <c r="M20117" t="s">
        <v>1638</v>
      </c>
      <c r="N20117" t="s">
        <v>25</v>
      </c>
      <c r="O20117" t="s">
        <v>147</v>
      </c>
      <c r="P20117" t="s">
        <v>1639</v>
      </c>
      <c r="Q20117">
        <v>3</v>
      </c>
      <c r="R20117" s="27">
        <v>0.04</v>
      </c>
      <c r="S20117" s="24">
        <v>-10524</v>
      </c>
      <c r="T20117" s="26">
        <v>239</v>
      </c>
      <c r="U20117" t="s">
        <v>28</v>
      </c>
    </row>
    <row r="20118" spans="1:21" x14ac:dyDescent="0.3">
      <c r="A20118" t="s">
        <v>22790</v>
      </c>
      <c r="B20118" t="s">
        <v>1320</v>
      </c>
      <c r="C20118" t="s">
        <v>1320</v>
      </c>
      <c r="D20118" t="s">
        <v>111</v>
      </c>
      <c r="E20118" t="s">
        <v>112</v>
      </c>
      <c r="F20118" s="20">
        <v>41281</v>
      </c>
      <c r="G20118">
        <v>1</v>
      </c>
      <c r="H20118">
        <v>2013</v>
      </c>
      <c r="I20118" s="20">
        <v>41285</v>
      </c>
      <c r="J20118">
        <v>1</v>
      </c>
      <c r="K20118" t="s">
        <v>19</v>
      </c>
      <c r="L20118" t="s">
        <v>20</v>
      </c>
      <c r="M20118" t="s">
        <v>16372</v>
      </c>
      <c r="N20118" t="s">
        <v>25</v>
      </c>
      <c r="O20118" t="s">
        <v>35</v>
      </c>
      <c r="P20118" t="s">
        <v>13711</v>
      </c>
      <c r="Q20118">
        <v>2</v>
      </c>
      <c r="R20118" s="27">
        <v>0.04</v>
      </c>
      <c r="S20118" s="24">
        <v>-11136</v>
      </c>
      <c r="T20118" s="26">
        <v>231</v>
      </c>
      <c r="U20118" t="s">
        <v>28</v>
      </c>
    </row>
    <row r="20119" spans="1:21" x14ac:dyDescent="0.3">
      <c r="A20119" t="s">
        <v>22794</v>
      </c>
      <c r="B20119" t="s">
        <v>194</v>
      </c>
      <c r="C20119" t="s">
        <v>195</v>
      </c>
      <c r="D20119" t="s">
        <v>196</v>
      </c>
      <c r="E20119" t="s">
        <v>112</v>
      </c>
      <c r="F20119" s="20">
        <v>41281</v>
      </c>
      <c r="G20119">
        <v>1</v>
      </c>
      <c r="H20119">
        <v>2013</v>
      </c>
      <c r="I20119" s="20">
        <v>41285</v>
      </c>
      <c r="J20119">
        <v>1</v>
      </c>
      <c r="K20119" t="s">
        <v>19</v>
      </c>
      <c r="L20119" t="s">
        <v>20</v>
      </c>
      <c r="M20119" t="s">
        <v>2887</v>
      </c>
      <c r="N20119" t="s">
        <v>55</v>
      </c>
      <c r="O20119" t="s">
        <v>56</v>
      </c>
      <c r="P20119" t="s">
        <v>2888</v>
      </c>
      <c r="Q20119">
        <v>3</v>
      </c>
      <c r="R20119" s="27">
        <v>0.06</v>
      </c>
      <c r="S20119" s="24">
        <v>-109611</v>
      </c>
      <c r="T20119" s="26">
        <v>214</v>
      </c>
      <c r="U20119" t="s">
        <v>28</v>
      </c>
    </row>
    <row r="20120" spans="1:21" x14ac:dyDescent="0.3">
      <c r="A20120" t="s">
        <v>22795</v>
      </c>
      <c r="B20120" t="s">
        <v>2461</v>
      </c>
      <c r="C20120" t="s">
        <v>752</v>
      </c>
      <c r="D20120" t="s">
        <v>41</v>
      </c>
      <c r="E20120" t="s">
        <v>41</v>
      </c>
      <c r="F20120" s="20">
        <v>41281</v>
      </c>
      <c r="G20120">
        <v>1</v>
      </c>
      <c r="H20120">
        <v>2013</v>
      </c>
      <c r="I20120" s="20">
        <v>41287</v>
      </c>
      <c r="J20120">
        <v>1</v>
      </c>
      <c r="K20120" t="s">
        <v>19</v>
      </c>
      <c r="L20120" t="s">
        <v>20</v>
      </c>
      <c r="M20120" t="s">
        <v>6530</v>
      </c>
      <c r="N20120" t="s">
        <v>25</v>
      </c>
      <c r="O20120" t="s">
        <v>213</v>
      </c>
      <c r="P20120" t="s">
        <v>6531</v>
      </c>
      <c r="Q20120">
        <v>1</v>
      </c>
      <c r="R20120" s="27"/>
      <c r="S20120" s="24">
        <v>126</v>
      </c>
      <c r="T20120" s="26">
        <v>176</v>
      </c>
      <c r="U20120" t="s">
        <v>80</v>
      </c>
    </row>
    <row r="20121" spans="1:21" x14ac:dyDescent="0.3">
      <c r="A20121" t="s">
        <v>22796</v>
      </c>
      <c r="B20121" t="s">
        <v>1987</v>
      </c>
      <c r="C20121" t="s">
        <v>1988</v>
      </c>
      <c r="D20121" t="s">
        <v>41</v>
      </c>
      <c r="E20121" t="s">
        <v>41</v>
      </c>
      <c r="F20121" s="20">
        <v>41281</v>
      </c>
      <c r="G20121">
        <v>1</v>
      </c>
      <c r="H20121">
        <v>2013</v>
      </c>
      <c r="I20121" s="20">
        <v>41286</v>
      </c>
      <c r="J20121">
        <v>2</v>
      </c>
      <c r="K20121" t="s">
        <v>38</v>
      </c>
      <c r="L20121" t="s">
        <v>46</v>
      </c>
      <c r="M20121" t="s">
        <v>7909</v>
      </c>
      <c r="N20121" t="s">
        <v>25</v>
      </c>
      <c r="O20121" t="s">
        <v>213</v>
      </c>
      <c r="P20121" t="s">
        <v>4471</v>
      </c>
      <c r="Q20121">
        <v>2</v>
      </c>
      <c r="R20121" s="27"/>
      <c r="S20121" s="24">
        <v>702</v>
      </c>
      <c r="T20121" s="26">
        <v>144</v>
      </c>
      <c r="U20121" t="s">
        <v>28</v>
      </c>
    </row>
    <row r="20122" spans="1:21" x14ac:dyDescent="0.3">
      <c r="A20122" t="s">
        <v>22787</v>
      </c>
      <c r="B20122" t="s">
        <v>2922</v>
      </c>
      <c r="C20122" t="s">
        <v>2923</v>
      </c>
      <c r="D20122" t="s">
        <v>111</v>
      </c>
      <c r="E20122" t="s">
        <v>157</v>
      </c>
      <c r="F20122" s="20">
        <v>41281</v>
      </c>
      <c r="G20122">
        <v>1</v>
      </c>
      <c r="H20122">
        <v>2013</v>
      </c>
      <c r="I20122" s="20">
        <v>41287</v>
      </c>
      <c r="J20122">
        <v>1</v>
      </c>
      <c r="K20122" t="s">
        <v>19</v>
      </c>
      <c r="L20122" t="s">
        <v>20</v>
      </c>
      <c r="M20122" t="s">
        <v>22455</v>
      </c>
      <c r="N20122" t="s">
        <v>25</v>
      </c>
      <c r="O20122" t="s">
        <v>52</v>
      </c>
      <c r="P20122" t="s">
        <v>593</v>
      </c>
      <c r="Q20122">
        <v>1</v>
      </c>
      <c r="R20122" s="27">
        <v>0.04</v>
      </c>
      <c r="S20122" s="24">
        <v>-864</v>
      </c>
      <c r="T20122" s="26">
        <v>143</v>
      </c>
      <c r="U20122" t="s">
        <v>28</v>
      </c>
    </row>
    <row r="20123" spans="1:21" x14ac:dyDescent="0.3">
      <c r="A20123" t="s">
        <v>22794</v>
      </c>
      <c r="B20123" t="s">
        <v>194</v>
      </c>
      <c r="C20123" t="s">
        <v>195</v>
      </c>
      <c r="D20123" t="s">
        <v>196</v>
      </c>
      <c r="E20123" t="s">
        <v>112</v>
      </c>
      <c r="F20123" s="20">
        <v>41281</v>
      </c>
      <c r="G20123">
        <v>1</v>
      </c>
      <c r="H20123">
        <v>2013</v>
      </c>
      <c r="I20123" s="20">
        <v>41285</v>
      </c>
      <c r="J20123">
        <v>1</v>
      </c>
      <c r="K20123" t="s">
        <v>19</v>
      </c>
      <c r="L20123" t="s">
        <v>20</v>
      </c>
      <c r="M20123" t="s">
        <v>18369</v>
      </c>
      <c r="N20123" t="s">
        <v>25</v>
      </c>
      <c r="O20123" t="s">
        <v>52</v>
      </c>
      <c r="P20123" t="s">
        <v>18370</v>
      </c>
      <c r="Q20123">
        <v>5</v>
      </c>
      <c r="R20123" s="27">
        <v>0.02</v>
      </c>
      <c r="S20123" s="24">
        <v>9072</v>
      </c>
      <c r="T20123" s="26">
        <v>136</v>
      </c>
      <c r="U20123" t="s">
        <v>28</v>
      </c>
    </row>
    <row r="20124" spans="1:21" x14ac:dyDescent="0.3">
      <c r="A20124" t="s">
        <v>22781</v>
      </c>
      <c r="B20124" t="s">
        <v>30</v>
      </c>
      <c r="C20124" t="s">
        <v>31</v>
      </c>
      <c r="D20124" t="s">
        <v>32</v>
      </c>
      <c r="E20124" t="s">
        <v>33</v>
      </c>
      <c r="F20124" s="20">
        <v>41281</v>
      </c>
      <c r="G20124">
        <v>1</v>
      </c>
      <c r="H20124">
        <v>2013</v>
      </c>
      <c r="I20124" s="20">
        <v>41287</v>
      </c>
      <c r="J20124">
        <v>1</v>
      </c>
      <c r="K20124" t="s">
        <v>19</v>
      </c>
      <c r="L20124" t="s">
        <v>20</v>
      </c>
      <c r="M20124" t="s">
        <v>22797</v>
      </c>
      <c r="N20124" t="s">
        <v>25</v>
      </c>
      <c r="O20124" t="s">
        <v>35</v>
      </c>
      <c r="P20124" t="s">
        <v>12368</v>
      </c>
      <c r="Q20124">
        <v>3</v>
      </c>
      <c r="R20124" s="27">
        <v>0.01</v>
      </c>
      <c r="S20124" s="24">
        <v>-3033</v>
      </c>
      <c r="T20124" s="26">
        <v>104</v>
      </c>
      <c r="U20124" t="s">
        <v>28</v>
      </c>
    </row>
    <row r="20125" spans="1:21" x14ac:dyDescent="0.3">
      <c r="A20125" t="s">
        <v>22798</v>
      </c>
      <c r="B20125" t="s">
        <v>2043</v>
      </c>
      <c r="C20125" t="s">
        <v>2044</v>
      </c>
      <c r="D20125" t="s">
        <v>41</v>
      </c>
      <c r="E20125" t="s">
        <v>41</v>
      </c>
      <c r="F20125" s="20">
        <v>41281</v>
      </c>
      <c r="G20125">
        <v>1</v>
      </c>
      <c r="H20125">
        <v>2013</v>
      </c>
      <c r="I20125" s="20">
        <v>41286</v>
      </c>
      <c r="J20125">
        <v>1</v>
      </c>
      <c r="K20125" t="s">
        <v>19</v>
      </c>
      <c r="L20125" t="s">
        <v>20</v>
      </c>
      <c r="M20125" t="s">
        <v>4143</v>
      </c>
      <c r="N20125" t="s">
        <v>25</v>
      </c>
      <c r="O20125" t="s">
        <v>213</v>
      </c>
      <c r="P20125" t="s">
        <v>4144</v>
      </c>
      <c r="Q20125">
        <v>1</v>
      </c>
      <c r="R20125" s="27"/>
      <c r="S20125" s="24">
        <v>342</v>
      </c>
      <c r="T20125" s="26">
        <v>42</v>
      </c>
      <c r="U20125" t="s">
        <v>28</v>
      </c>
    </row>
    <row r="20126" spans="1:21" x14ac:dyDescent="0.3">
      <c r="A20126" t="s">
        <v>22782</v>
      </c>
      <c r="B20126" t="s">
        <v>97</v>
      </c>
      <c r="C20126" t="s">
        <v>98</v>
      </c>
      <c r="D20126" t="s">
        <v>49</v>
      </c>
      <c r="E20126" t="s">
        <v>50</v>
      </c>
      <c r="F20126" s="20">
        <v>41281</v>
      </c>
      <c r="G20126">
        <v>1</v>
      </c>
      <c r="H20126">
        <v>2013</v>
      </c>
      <c r="I20126" s="20">
        <v>41288</v>
      </c>
      <c r="J20126">
        <v>1</v>
      </c>
      <c r="K20126" t="s">
        <v>19</v>
      </c>
      <c r="L20126" t="s">
        <v>69</v>
      </c>
      <c r="M20126" t="s">
        <v>5436</v>
      </c>
      <c r="N20126" t="s">
        <v>25</v>
      </c>
      <c r="O20126" t="s">
        <v>147</v>
      </c>
      <c r="P20126" t="s">
        <v>2053</v>
      </c>
      <c r="Q20126">
        <v>1</v>
      </c>
      <c r="R20126" s="27">
        <v>0.01</v>
      </c>
      <c r="S20126" s="24">
        <v>-171</v>
      </c>
      <c r="T20126" s="26">
        <v>4</v>
      </c>
      <c r="U20126" t="s">
        <v>28</v>
      </c>
    </row>
    <row r="20127" spans="1:21" x14ac:dyDescent="0.3">
      <c r="A20127" t="s">
        <v>22787</v>
      </c>
      <c r="B20127" t="s">
        <v>2922</v>
      </c>
      <c r="C20127" t="s">
        <v>2923</v>
      </c>
      <c r="D20127" t="s">
        <v>111</v>
      </c>
      <c r="E20127" t="s">
        <v>157</v>
      </c>
      <c r="F20127" s="20">
        <v>41281</v>
      </c>
      <c r="G20127">
        <v>1</v>
      </c>
      <c r="H20127">
        <v>2013</v>
      </c>
      <c r="I20127" s="20">
        <v>41287</v>
      </c>
      <c r="J20127">
        <v>1</v>
      </c>
      <c r="K20127" t="s">
        <v>19</v>
      </c>
      <c r="L20127" t="s">
        <v>20</v>
      </c>
      <c r="M20127" t="s">
        <v>22799</v>
      </c>
      <c r="N20127" t="s">
        <v>25</v>
      </c>
      <c r="O20127" t="s">
        <v>52</v>
      </c>
      <c r="P20127" t="s">
        <v>1242</v>
      </c>
      <c r="Q20127">
        <v>2</v>
      </c>
      <c r="R20127" s="27">
        <v>0.04</v>
      </c>
      <c r="S20127" s="24">
        <v>-608</v>
      </c>
      <c r="T20127" s="26">
        <v>15</v>
      </c>
      <c r="U20127" t="s">
        <v>28</v>
      </c>
    </row>
    <row r="20128" spans="1:21" x14ac:dyDescent="0.3">
      <c r="A20128" t="s">
        <v>22800</v>
      </c>
      <c r="B20128" t="s">
        <v>161</v>
      </c>
      <c r="C20128" t="s">
        <v>162</v>
      </c>
      <c r="D20128" t="s">
        <v>111</v>
      </c>
      <c r="E20128" t="s">
        <v>50</v>
      </c>
      <c r="F20128" s="20">
        <v>41282</v>
      </c>
      <c r="G20128">
        <v>1</v>
      </c>
      <c r="H20128">
        <v>2013</v>
      </c>
      <c r="I20128" s="20">
        <v>41285</v>
      </c>
      <c r="J20128">
        <v>2</v>
      </c>
      <c r="K20128" t="s">
        <v>38</v>
      </c>
      <c r="L20128" t="s">
        <v>20</v>
      </c>
      <c r="M20128" t="s">
        <v>16030</v>
      </c>
      <c r="N20128" t="s">
        <v>55</v>
      </c>
      <c r="O20128" t="s">
        <v>85</v>
      </c>
      <c r="P20128" t="s">
        <v>13356</v>
      </c>
      <c r="Q20128">
        <v>3</v>
      </c>
      <c r="R20128" s="27">
        <v>0.02</v>
      </c>
      <c r="S20128" s="24">
        <v>-112752</v>
      </c>
      <c r="T20128" s="26">
        <v>24673</v>
      </c>
      <c r="U20128" t="s">
        <v>73</v>
      </c>
    </row>
    <row r="20129" spans="1:21" x14ac:dyDescent="0.3">
      <c r="A20129" t="s">
        <v>22800</v>
      </c>
      <c r="B20129" t="s">
        <v>161</v>
      </c>
      <c r="C20129" t="s">
        <v>162</v>
      </c>
      <c r="D20129" t="s">
        <v>111</v>
      </c>
      <c r="E20129" t="s">
        <v>50</v>
      </c>
      <c r="F20129" s="20">
        <v>41282</v>
      </c>
      <c r="G20129">
        <v>1</v>
      </c>
      <c r="H20129">
        <v>2013</v>
      </c>
      <c r="I20129" s="20">
        <v>41285</v>
      </c>
      <c r="J20129">
        <v>2</v>
      </c>
      <c r="K20129" t="s">
        <v>38</v>
      </c>
      <c r="L20129" t="s">
        <v>20</v>
      </c>
      <c r="M20129" t="s">
        <v>22801</v>
      </c>
      <c r="N20129" t="s">
        <v>64</v>
      </c>
      <c r="O20129" t="s">
        <v>65</v>
      </c>
      <c r="P20129" t="s">
        <v>14345</v>
      </c>
      <c r="Q20129">
        <v>3</v>
      </c>
      <c r="R20129" s="27"/>
      <c r="S20129" s="24">
        <v>12084</v>
      </c>
      <c r="T20129" s="26">
        <v>17574</v>
      </c>
      <c r="U20129" t="s">
        <v>73</v>
      </c>
    </row>
    <row r="20130" spans="1:21" x14ac:dyDescent="0.3">
      <c r="A20130" t="s">
        <v>22802</v>
      </c>
      <c r="B20130" t="s">
        <v>14214</v>
      </c>
      <c r="C20130" t="s">
        <v>2351</v>
      </c>
      <c r="D20130" t="s">
        <v>41</v>
      </c>
      <c r="E20130" t="s">
        <v>41</v>
      </c>
      <c r="F20130" s="20">
        <v>41282</v>
      </c>
      <c r="G20130">
        <v>1</v>
      </c>
      <c r="H20130">
        <v>2013</v>
      </c>
      <c r="I20130" s="20">
        <v>41287</v>
      </c>
      <c r="J20130">
        <v>1</v>
      </c>
      <c r="K20130" t="s">
        <v>19</v>
      </c>
      <c r="L20130" t="s">
        <v>20</v>
      </c>
      <c r="M20130" t="s">
        <v>17224</v>
      </c>
      <c r="N20130" t="s">
        <v>55</v>
      </c>
      <c r="O20130" t="s">
        <v>100</v>
      </c>
      <c r="P20130" t="s">
        <v>953</v>
      </c>
      <c r="Q20130">
        <v>2</v>
      </c>
      <c r="R20130" s="27"/>
      <c r="S20130" s="24">
        <v>14874</v>
      </c>
      <c r="T20130" s="26">
        <v>10407</v>
      </c>
      <c r="U20130" t="s">
        <v>44</v>
      </c>
    </row>
    <row r="20131" spans="1:21" x14ac:dyDescent="0.3">
      <c r="A20131" t="s">
        <v>22803</v>
      </c>
      <c r="B20131" t="s">
        <v>1371</v>
      </c>
      <c r="C20131" t="s">
        <v>195</v>
      </c>
      <c r="D20131" t="s">
        <v>196</v>
      </c>
      <c r="E20131" t="s">
        <v>112</v>
      </c>
      <c r="F20131" s="20">
        <v>41282</v>
      </c>
      <c r="G20131">
        <v>1</v>
      </c>
      <c r="H20131">
        <v>2013</v>
      </c>
      <c r="I20131" s="20">
        <v>41286</v>
      </c>
      <c r="J20131">
        <v>1</v>
      </c>
      <c r="K20131" t="s">
        <v>19</v>
      </c>
      <c r="L20131" t="s">
        <v>69</v>
      </c>
      <c r="M20131" t="s">
        <v>11929</v>
      </c>
      <c r="N20131" t="s">
        <v>55</v>
      </c>
      <c r="O20131" t="s">
        <v>100</v>
      </c>
      <c r="P20131" t="s">
        <v>11930</v>
      </c>
      <c r="Q20131">
        <v>6</v>
      </c>
      <c r="R20131" s="27"/>
      <c r="S20131" s="24">
        <v>4071288</v>
      </c>
      <c r="T20131" s="26">
        <v>10206</v>
      </c>
      <c r="U20131" t="s">
        <v>28</v>
      </c>
    </row>
    <row r="20132" spans="1:21" x14ac:dyDescent="0.3">
      <c r="A20132" t="s">
        <v>22800</v>
      </c>
      <c r="B20132" t="s">
        <v>161</v>
      </c>
      <c r="C20132" t="s">
        <v>162</v>
      </c>
      <c r="D20132" t="s">
        <v>111</v>
      </c>
      <c r="E20132" t="s">
        <v>50</v>
      </c>
      <c r="F20132" s="20">
        <v>41282</v>
      </c>
      <c r="G20132">
        <v>1</v>
      </c>
      <c r="H20132">
        <v>2013</v>
      </c>
      <c r="I20132" s="20">
        <v>41285</v>
      </c>
      <c r="J20132">
        <v>2</v>
      </c>
      <c r="K20132" t="s">
        <v>38</v>
      </c>
      <c r="L20132" t="s">
        <v>20</v>
      </c>
      <c r="M20132" t="s">
        <v>16176</v>
      </c>
      <c r="N20132" t="s">
        <v>55</v>
      </c>
      <c r="O20132" t="s">
        <v>56</v>
      </c>
      <c r="P20132" t="s">
        <v>3865</v>
      </c>
      <c r="Q20132">
        <v>4</v>
      </c>
      <c r="R20132" s="27">
        <v>0.04</v>
      </c>
      <c r="S20132" s="24">
        <v>-22848</v>
      </c>
      <c r="T20132" s="26">
        <v>6227</v>
      </c>
      <c r="U20132" t="s">
        <v>73</v>
      </c>
    </row>
    <row r="20133" spans="1:21" x14ac:dyDescent="0.3">
      <c r="A20133" t="s">
        <v>22804</v>
      </c>
      <c r="B20133" t="s">
        <v>97</v>
      </c>
      <c r="C20133" t="s">
        <v>98</v>
      </c>
      <c r="D20133" t="s">
        <v>49</v>
      </c>
      <c r="E20133" t="s">
        <v>50</v>
      </c>
      <c r="F20133" s="20">
        <v>41282</v>
      </c>
      <c r="G20133">
        <v>1</v>
      </c>
      <c r="H20133">
        <v>2013</v>
      </c>
      <c r="I20133" s="20">
        <v>41287</v>
      </c>
      <c r="J20133">
        <v>1</v>
      </c>
      <c r="K20133" t="s">
        <v>19</v>
      </c>
      <c r="L20133" t="s">
        <v>20</v>
      </c>
      <c r="M20133" t="s">
        <v>19383</v>
      </c>
      <c r="N20133" t="s">
        <v>55</v>
      </c>
      <c r="O20133" t="s">
        <v>100</v>
      </c>
      <c r="P20133" t="s">
        <v>7396</v>
      </c>
      <c r="Q20133">
        <v>3</v>
      </c>
      <c r="R20133" s="27">
        <v>0.05</v>
      </c>
      <c r="S20133" s="24">
        <v>-65835</v>
      </c>
      <c r="T20133" s="26">
        <v>5743</v>
      </c>
      <c r="U20133" t="s">
        <v>28</v>
      </c>
    </row>
    <row r="20134" spans="1:21" x14ac:dyDescent="0.3">
      <c r="A20134" t="s">
        <v>22805</v>
      </c>
      <c r="B20134" t="s">
        <v>13473</v>
      </c>
      <c r="C20134" t="s">
        <v>12426</v>
      </c>
      <c r="D20134" t="s">
        <v>41</v>
      </c>
      <c r="E20134" t="s">
        <v>41</v>
      </c>
      <c r="F20134" s="20">
        <v>41282</v>
      </c>
      <c r="G20134">
        <v>1</v>
      </c>
      <c r="H20134">
        <v>2013</v>
      </c>
      <c r="I20134" s="20">
        <v>41284</v>
      </c>
      <c r="J20134">
        <v>2</v>
      </c>
      <c r="K20134" t="s">
        <v>38</v>
      </c>
      <c r="L20134" t="s">
        <v>69</v>
      </c>
      <c r="M20134" t="s">
        <v>5342</v>
      </c>
      <c r="N20134" t="s">
        <v>25</v>
      </c>
      <c r="O20134" t="s">
        <v>26</v>
      </c>
      <c r="P20134" t="s">
        <v>92</v>
      </c>
      <c r="Q20134">
        <v>1</v>
      </c>
      <c r="R20134" s="27"/>
      <c r="S20134" s="24">
        <v>5727</v>
      </c>
      <c r="T20134" s="26">
        <v>3675</v>
      </c>
      <c r="U20134" t="s">
        <v>44</v>
      </c>
    </row>
    <row r="20135" spans="1:21" x14ac:dyDescent="0.3">
      <c r="A20135" t="s">
        <v>22806</v>
      </c>
      <c r="B20135" t="s">
        <v>30</v>
      </c>
      <c r="C20135" t="s">
        <v>31</v>
      </c>
      <c r="D20135" t="s">
        <v>32</v>
      </c>
      <c r="E20135" t="s">
        <v>33</v>
      </c>
      <c r="F20135" s="20">
        <v>41282</v>
      </c>
      <c r="G20135">
        <v>1</v>
      </c>
      <c r="H20135">
        <v>2013</v>
      </c>
      <c r="I20135" s="20">
        <v>41286</v>
      </c>
      <c r="J20135">
        <v>1</v>
      </c>
      <c r="K20135" t="s">
        <v>19</v>
      </c>
      <c r="L20135" t="s">
        <v>20</v>
      </c>
      <c r="M20135" t="s">
        <v>4603</v>
      </c>
      <c r="N20135" t="s">
        <v>64</v>
      </c>
      <c r="O20135" t="s">
        <v>65</v>
      </c>
      <c r="P20135" t="s">
        <v>1893</v>
      </c>
      <c r="Q20135">
        <v>5</v>
      </c>
      <c r="R20135" s="27">
        <v>0.01</v>
      </c>
      <c r="S20135" s="24">
        <v>-228</v>
      </c>
      <c r="T20135" s="26">
        <v>3241</v>
      </c>
      <c r="U20135" t="s">
        <v>44</v>
      </c>
    </row>
    <row r="20136" spans="1:21" x14ac:dyDescent="0.3">
      <c r="A20136" t="s">
        <v>22800</v>
      </c>
      <c r="B20136" t="s">
        <v>161</v>
      </c>
      <c r="C20136" t="s">
        <v>162</v>
      </c>
      <c r="D20136" t="s">
        <v>111</v>
      </c>
      <c r="E20136" t="s">
        <v>50</v>
      </c>
      <c r="F20136" s="20">
        <v>41282</v>
      </c>
      <c r="G20136">
        <v>1</v>
      </c>
      <c r="H20136">
        <v>2013</v>
      </c>
      <c r="I20136" s="20">
        <v>41285</v>
      </c>
      <c r="J20136">
        <v>2</v>
      </c>
      <c r="K20136" t="s">
        <v>38</v>
      </c>
      <c r="L20136" t="s">
        <v>20</v>
      </c>
      <c r="M20136" t="s">
        <v>17254</v>
      </c>
      <c r="N20136" t="s">
        <v>64</v>
      </c>
      <c r="O20136" t="s">
        <v>122</v>
      </c>
      <c r="P20136" t="s">
        <v>7267</v>
      </c>
      <c r="Q20136">
        <v>3</v>
      </c>
      <c r="R20136" s="27"/>
      <c r="S20136" s="24">
        <v>3696</v>
      </c>
      <c r="T20136" s="26">
        <v>2094</v>
      </c>
      <c r="U20136" t="s">
        <v>73</v>
      </c>
    </row>
    <row r="20137" spans="1:21" x14ac:dyDescent="0.3">
      <c r="A20137" t="s">
        <v>22800</v>
      </c>
      <c r="B20137" t="s">
        <v>161</v>
      </c>
      <c r="C20137" t="s">
        <v>162</v>
      </c>
      <c r="D20137" t="s">
        <v>111</v>
      </c>
      <c r="E20137" t="s">
        <v>50</v>
      </c>
      <c r="F20137" s="20">
        <v>41282</v>
      </c>
      <c r="G20137">
        <v>1</v>
      </c>
      <c r="H20137">
        <v>2013</v>
      </c>
      <c r="I20137" s="20">
        <v>41285</v>
      </c>
      <c r="J20137">
        <v>2</v>
      </c>
      <c r="K20137" t="s">
        <v>38</v>
      </c>
      <c r="L20137" t="s">
        <v>20</v>
      </c>
      <c r="M20137" t="s">
        <v>15912</v>
      </c>
      <c r="N20137" t="s">
        <v>25</v>
      </c>
      <c r="O20137" t="s">
        <v>137</v>
      </c>
      <c r="P20137" t="s">
        <v>1804</v>
      </c>
      <c r="Q20137">
        <v>2</v>
      </c>
      <c r="R20137" s="27"/>
      <c r="S20137" s="24">
        <v>1788</v>
      </c>
      <c r="T20137" s="26">
        <v>2063</v>
      </c>
      <c r="U20137" t="s">
        <v>73</v>
      </c>
    </row>
    <row r="20138" spans="1:21" x14ac:dyDescent="0.3">
      <c r="A20138" t="s">
        <v>22805</v>
      </c>
      <c r="B20138" t="s">
        <v>13473</v>
      </c>
      <c r="C20138" t="s">
        <v>12426</v>
      </c>
      <c r="D20138" t="s">
        <v>41</v>
      </c>
      <c r="E20138" t="s">
        <v>41</v>
      </c>
      <c r="F20138" s="20">
        <v>41282</v>
      </c>
      <c r="G20138">
        <v>1</v>
      </c>
      <c r="H20138">
        <v>2013</v>
      </c>
      <c r="I20138" s="20">
        <v>41284</v>
      </c>
      <c r="J20138">
        <v>2</v>
      </c>
      <c r="K20138" t="s">
        <v>38</v>
      </c>
      <c r="L20138" t="s">
        <v>69</v>
      </c>
      <c r="M20138" t="s">
        <v>4935</v>
      </c>
      <c r="N20138" t="s">
        <v>25</v>
      </c>
      <c r="O20138" t="s">
        <v>137</v>
      </c>
      <c r="P20138" t="s">
        <v>4936</v>
      </c>
      <c r="Q20138">
        <v>2</v>
      </c>
      <c r="R20138" s="27"/>
      <c r="S20138" s="24">
        <v>4176</v>
      </c>
      <c r="T20138" s="26">
        <v>1852</v>
      </c>
      <c r="U20138" t="s">
        <v>44</v>
      </c>
    </row>
    <row r="20139" spans="1:21" x14ac:dyDescent="0.3">
      <c r="A20139" t="s">
        <v>22807</v>
      </c>
      <c r="B20139" t="s">
        <v>4762</v>
      </c>
      <c r="C20139" t="s">
        <v>162</v>
      </c>
      <c r="D20139" t="s">
        <v>111</v>
      </c>
      <c r="E20139" t="s">
        <v>50</v>
      </c>
      <c r="F20139" s="20">
        <v>41282</v>
      </c>
      <c r="G20139">
        <v>1</v>
      </c>
      <c r="H20139">
        <v>2013</v>
      </c>
      <c r="I20139" s="20">
        <v>41285</v>
      </c>
      <c r="J20139">
        <v>2</v>
      </c>
      <c r="K20139" t="s">
        <v>38</v>
      </c>
      <c r="L20139" t="s">
        <v>46</v>
      </c>
      <c r="M20139" t="s">
        <v>22808</v>
      </c>
      <c r="N20139" t="s">
        <v>25</v>
      </c>
      <c r="O20139" t="s">
        <v>52</v>
      </c>
      <c r="P20139" t="s">
        <v>1405</v>
      </c>
      <c r="Q20139">
        <v>6</v>
      </c>
      <c r="R20139" s="27"/>
      <c r="S20139" s="24">
        <v>432</v>
      </c>
      <c r="T20139" s="26">
        <v>1579</v>
      </c>
      <c r="U20139" t="s">
        <v>44</v>
      </c>
    </row>
    <row r="20140" spans="1:21" x14ac:dyDescent="0.3">
      <c r="A20140" t="s">
        <v>22800</v>
      </c>
      <c r="B20140" t="s">
        <v>161</v>
      </c>
      <c r="C20140" t="s">
        <v>162</v>
      </c>
      <c r="D20140" t="s">
        <v>111</v>
      </c>
      <c r="E20140" t="s">
        <v>50</v>
      </c>
      <c r="F20140" s="20">
        <v>41282</v>
      </c>
      <c r="G20140">
        <v>1</v>
      </c>
      <c r="H20140">
        <v>2013</v>
      </c>
      <c r="I20140" s="20">
        <v>41285</v>
      </c>
      <c r="J20140">
        <v>2</v>
      </c>
      <c r="K20140" t="s">
        <v>38</v>
      </c>
      <c r="L20140" t="s">
        <v>20</v>
      </c>
      <c r="M20140" t="s">
        <v>3249</v>
      </c>
      <c r="N20140" t="s">
        <v>55</v>
      </c>
      <c r="O20140" t="s">
        <v>56</v>
      </c>
      <c r="P20140" t="s">
        <v>3250</v>
      </c>
      <c r="Q20140">
        <v>2</v>
      </c>
      <c r="R20140" s="27">
        <v>0.04</v>
      </c>
      <c r="S20140" s="24">
        <v>-24968</v>
      </c>
      <c r="T20140" s="26">
        <v>1544</v>
      </c>
      <c r="U20140" t="s">
        <v>73</v>
      </c>
    </row>
    <row r="20141" spans="1:21" x14ac:dyDescent="0.3">
      <c r="A20141" t="s">
        <v>22800</v>
      </c>
      <c r="B20141" t="s">
        <v>161</v>
      </c>
      <c r="C20141" t="s">
        <v>162</v>
      </c>
      <c r="D20141" t="s">
        <v>111</v>
      </c>
      <c r="E20141" t="s">
        <v>50</v>
      </c>
      <c r="F20141" s="20">
        <v>41282</v>
      </c>
      <c r="G20141">
        <v>1</v>
      </c>
      <c r="H20141">
        <v>2013</v>
      </c>
      <c r="I20141" s="20">
        <v>41285</v>
      </c>
      <c r="J20141">
        <v>2</v>
      </c>
      <c r="K20141" t="s">
        <v>38</v>
      </c>
      <c r="L20141" t="s">
        <v>20</v>
      </c>
      <c r="M20141" t="s">
        <v>21149</v>
      </c>
      <c r="N20141" t="s">
        <v>25</v>
      </c>
      <c r="O20141" t="s">
        <v>213</v>
      </c>
      <c r="P20141" t="s">
        <v>762</v>
      </c>
      <c r="Q20141">
        <v>6</v>
      </c>
      <c r="R20141" s="27"/>
      <c r="S20141" s="24">
        <v>426</v>
      </c>
      <c r="T20141" s="26">
        <v>1435</v>
      </c>
      <c r="U20141" t="s">
        <v>73</v>
      </c>
    </row>
    <row r="20142" spans="1:21" x14ac:dyDescent="0.3">
      <c r="A20142" t="s">
        <v>22809</v>
      </c>
      <c r="B20142" t="s">
        <v>1280</v>
      </c>
      <c r="C20142" t="s">
        <v>674</v>
      </c>
      <c r="D20142" t="s">
        <v>111</v>
      </c>
      <c r="E20142" t="s">
        <v>168</v>
      </c>
      <c r="F20142" s="20">
        <v>41282</v>
      </c>
      <c r="G20142">
        <v>1</v>
      </c>
      <c r="H20142">
        <v>2013</v>
      </c>
      <c r="I20142" s="20">
        <v>41284</v>
      </c>
      <c r="J20142">
        <v>2</v>
      </c>
      <c r="K20142" t="s">
        <v>38</v>
      </c>
      <c r="L20142" t="s">
        <v>20</v>
      </c>
      <c r="M20142" t="s">
        <v>22810</v>
      </c>
      <c r="N20142" t="s">
        <v>25</v>
      </c>
      <c r="O20142" t="s">
        <v>147</v>
      </c>
      <c r="P20142" t="s">
        <v>11097</v>
      </c>
      <c r="Q20142">
        <v>5</v>
      </c>
      <c r="R20142" s="27">
        <v>0.02</v>
      </c>
      <c r="S20142" s="24">
        <v>1284</v>
      </c>
      <c r="T20142" s="26">
        <v>98</v>
      </c>
      <c r="U20142" t="s">
        <v>28</v>
      </c>
    </row>
    <row r="20143" spans="1:21" x14ac:dyDescent="0.3">
      <c r="A20143" t="s">
        <v>22806</v>
      </c>
      <c r="B20143" t="s">
        <v>30</v>
      </c>
      <c r="C20143" t="s">
        <v>31</v>
      </c>
      <c r="D20143" t="s">
        <v>32</v>
      </c>
      <c r="E20143" t="s">
        <v>33</v>
      </c>
      <c r="F20143" s="20">
        <v>41282</v>
      </c>
      <c r="G20143">
        <v>1</v>
      </c>
      <c r="H20143">
        <v>2013</v>
      </c>
      <c r="I20143" s="20">
        <v>41286</v>
      </c>
      <c r="J20143">
        <v>1</v>
      </c>
      <c r="K20143" t="s">
        <v>19</v>
      </c>
      <c r="L20143" t="s">
        <v>20</v>
      </c>
      <c r="M20143" t="s">
        <v>11900</v>
      </c>
      <c r="N20143" t="s">
        <v>25</v>
      </c>
      <c r="O20143" t="s">
        <v>52</v>
      </c>
      <c r="P20143" t="s">
        <v>16217</v>
      </c>
      <c r="Q20143">
        <v>4</v>
      </c>
      <c r="R20143" s="27">
        <v>0.01</v>
      </c>
      <c r="S20143" s="24">
        <v>77784</v>
      </c>
      <c r="T20143" s="26">
        <v>871</v>
      </c>
      <c r="U20143" t="s">
        <v>44</v>
      </c>
    </row>
    <row r="20144" spans="1:21" x14ac:dyDescent="0.3">
      <c r="A20144" t="s">
        <v>22811</v>
      </c>
      <c r="B20144" t="s">
        <v>1437</v>
      </c>
      <c r="C20144" t="s">
        <v>453</v>
      </c>
      <c r="D20144" t="s">
        <v>23</v>
      </c>
      <c r="E20144" t="s">
        <v>23</v>
      </c>
      <c r="F20144" s="20">
        <v>41282</v>
      </c>
      <c r="G20144">
        <v>1</v>
      </c>
      <c r="H20144">
        <v>2013</v>
      </c>
      <c r="I20144" s="20">
        <v>41286</v>
      </c>
      <c r="J20144">
        <v>1</v>
      </c>
      <c r="K20144" t="s">
        <v>19</v>
      </c>
      <c r="L20144" t="s">
        <v>20</v>
      </c>
      <c r="M20144" t="s">
        <v>815</v>
      </c>
      <c r="N20144" t="s">
        <v>25</v>
      </c>
      <c r="O20144" t="s">
        <v>26</v>
      </c>
      <c r="P20144" t="s">
        <v>816</v>
      </c>
      <c r="Q20144">
        <v>2</v>
      </c>
      <c r="R20144" s="27"/>
      <c r="S20144" s="24">
        <v>3168</v>
      </c>
      <c r="T20144" s="26">
        <v>799</v>
      </c>
      <c r="U20144" t="s">
        <v>28</v>
      </c>
    </row>
    <row r="20145" spans="1:21" x14ac:dyDescent="0.3">
      <c r="A20145" t="s">
        <v>22812</v>
      </c>
      <c r="B20145" t="s">
        <v>2787</v>
      </c>
      <c r="C20145" t="s">
        <v>529</v>
      </c>
      <c r="D20145" t="s">
        <v>49</v>
      </c>
      <c r="E20145" t="s">
        <v>157</v>
      </c>
      <c r="F20145" s="20">
        <v>41282</v>
      </c>
      <c r="G20145">
        <v>1</v>
      </c>
      <c r="H20145">
        <v>2013</v>
      </c>
      <c r="I20145" s="20">
        <v>41284</v>
      </c>
      <c r="J20145">
        <v>4</v>
      </c>
      <c r="K20145" t="s">
        <v>220</v>
      </c>
      <c r="L20145" t="s">
        <v>46</v>
      </c>
      <c r="M20145" t="s">
        <v>10118</v>
      </c>
      <c r="N20145" t="s">
        <v>25</v>
      </c>
      <c r="O20145" t="s">
        <v>52</v>
      </c>
      <c r="P20145" t="s">
        <v>10119</v>
      </c>
      <c r="Q20145">
        <v>2</v>
      </c>
      <c r="R20145" s="27"/>
      <c r="S20145" s="24">
        <v>282</v>
      </c>
      <c r="T20145" s="26">
        <v>762</v>
      </c>
      <c r="U20145" t="s">
        <v>44</v>
      </c>
    </row>
    <row r="20146" spans="1:21" x14ac:dyDescent="0.3">
      <c r="A20146" t="s">
        <v>22806</v>
      </c>
      <c r="B20146" t="s">
        <v>30</v>
      </c>
      <c r="C20146" t="s">
        <v>31</v>
      </c>
      <c r="D20146" t="s">
        <v>32</v>
      </c>
      <c r="E20146" t="s">
        <v>33</v>
      </c>
      <c r="F20146" s="20">
        <v>41282</v>
      </c>
      <c r="G20146">
        <v>1</v>
      </c>
      <c r="H20146">
        <v>2013</v>
      </c>
      <c r="I20146" s="20">
        <v>41286</v>
      </c>
      <c r="J20146">
        <v>1</v>
      </c>
      <c r="K20146" t="s">
        <v>19</v>
      </c>
      <c r="L20146" t="s">
        <v>20</v>
      </c>
      <c r="M20146" t="s">
        <v>6964</v>
      </c>
      <c r="N20146" t="s">
        <v>25</v>
      </c>
      <c r="O20146" t="s">
        <v>52</v>
      </c>
      <c r="P20146" t="s">
        <v>4952</v>
      </c>
      <c r="Q20146">
        <v>2</v>
      </c>
      <c r="R20146" s="27">
        <v>0.01</v>
      </c>
      <c r="S20146" s="24">
        <v>1311</v>
      </c>
      <c r="T20146" s="26">
        <v>644</v>
      </c>
      <c r="U20146" t="s">
        <v>44</v>
      </c>
    </row>
    <row r="20147" spans="1:21" x14ac:dyDescent="0.3">
      <c r="A20147" t="s">
        <v>22803</v>
      </c>
      <c r="B20147" t="s">
        <v>1371</v>
      </c>
      <c r="C20147" t="s">
        <v>195</v>
      </c>
      <c r="D20147" t="s">
        <v>196</v>
      </c>
      <c r="E20147" t="s">
        <v>112</v>
      </c>
      <c r="F20147" s="20">
        <v>41282</v>
      </c>
      <c r="G20147">
        <v>1</v>
      </c>
      <c r="H20147">
        <v>2013</v>
      </c>
      <c r="I20147" s="20">
        <v>41286</v>
      </c>
      <c r="J20147">
        <v>1</v>
      </c>
      <c r="K20147" t="s">
        <v>19</v>
      </c>
      <c r="L20147" t="s">
        <v>69</v>
      </c>
      <c r="M20147" t="s">
        <v>11148</v>
      </c>
      <c r="N20147" t="s">
        <v>25</v>
      </c>
      <c r="O20147" t="s">
        <v>213</v>
      </c>
      <c r="P20147" t="s">
        <v>11149</v>
      </c>
      <c r="Q20147">
        <v>7</v>
      </c>
      <c r="R20147" s="27"/>
      <c r="S20147" s="24">
        <v>498435</v>
      </c>
      <c r="T20147" s="26">
        <v>611</v>
      </c>
      <c r="U20147" t="s">
        <v>28</v>
      </c>
    </row>
    <row r="20148" spans="1:21" x14ac:dyDescent="0.3">
      <c r="A20148" t="s">
        <v>22813</v>
      </c>
      <c r="B20148" t="s">
        <v>3541</v>
      </c>
      <c r="C20148" t="s">
        <v>503</v>
      </c>
      <c r="D20148" t="s">
        <v>41</v>
      </c>
      <c r="E20148" t="s">
        <v>41</v>
      </c>
      <c r="F20148" s="20">
        <v>41282</v>
      </c>
      <c r="G20148">
        <v>1</v>
      </c>
      <c r="H20148">
        <v>2013</v>
      </c>
      <c r="I20148" s="20">
        <v>41282</v>
      </c>
      <c r="J20148">
        <v>3</v>
      </c>
      <c r="K20148" t="s">
        <v>68</v>
      </c>
      <c r="L20148" t="s">
        <v>20</v>
      </c>
      <c r="M20148" t="s">
        <v>2716</v>
      </c>
      <c r="N20148" t="s">
        <v>25</v>
      </c>
      <c r="O20148" t="s">
        <v>26</v>
      </c>
      <c r="P20148" t="s">
        <v>2717</v>
      </c>
      <c r="Q20148">
        <v>2</v>
      </c>
      <c r="R20148" s="27">
        <v>0.06</v>
      </c>
      <c r="S20148" s="24">
        <v>-40344</v>
      </c>
      <c r="T20148" s="26">
        <v>457</v>
      </c>
      <c r="U20148" t="s">
        <v>28</v>
      </c>
    </row>
    <row r="20149" spans="1:21" x14ac:dyDescent="0.3">
      <c r="A20149" t="s">
        <v>22814</v>
      </c>
      <c r="B20149" t="s">
        <v>703</v>
      </c>
      <c r="C20149" t="s">
        <v>704</v>
      </c>
      <c r="D20149" t="s">
        <v>111</v>
      </c>
      <c r="E20149" t="s">
        <v>112</v>
      </c>
      <c r="F20149" s="20">
        <v>41282</v>
      </c>
      <c r="G20149">
        <v>1</v>
      </c>
      <c r="H20149">
        <v>2013</v>
      </c>
      <c r="I20149" s="20">
        <v>41287</v>
      </c>
      <c r="J20149">
        <v>1</v>
      </c>
      <c r="K20149" t="s">
        <v>19</v>
      </c>
      <c r="L20149" t="s">
        <v>69</v>
      </c>
      <c r="M20149" t="s">
        <v>10221</v>
      </c>
      <c r="N20149" t="s">
        <v>25</v>
      </c>
      <c r="O20149" t="s">
        <v>26</v>
      </c>
      <c r="P20149" t="s">
        <v>2497</v>
      </c>
      <c r="Q20149">
        <v>5</v>
      </c>
      <c r="R20149" s="27"/>
      <c r="S20149" s="24">
        <v>319</v>
      </c>
      <c r="T20149" s="26">
        <v>451</v>
      </c>
      <c r="U20149" t="s">
        <v>44</v>
      </c>
    </row>
    <row r="20150" spans="1:21" x14ac:dyDescent="0.3">
      <c r="A20150" t="s">
        <v>22815</v>
      </c>
      <c r="B20150" t="s">
        <v>110</v>
      </c>
      <c r="C20150" t="s">
        <v>110</v>
      </c>
      <c r="D20150" t="s">
        <v>111</v>
      </c>
      <c r="E20150" t="s">
        <v>112</v>
      </c>
      <c r="F20150" s="20">
        <v>41282</v>
      </c>
      <c r="G20150">
        <v>1</v>
      </c>
      <c r="H20150">
        <v>2013</v>
      </c>
      <c r="I20150" s="20">
        <v>41287</v>
      </c>
      <c r="J20150">
        <v>1</v>
      </c>
      <c r="K20150" t="s">
        <v>19</v>
      </c>
      <c r="L20150" t="s">
        <v>69</v>
      </c>
      <c r="M20150" t="s">
        <v>16622</v>
      </c>
      <c r="N20150" t="s">
        <v>25</v>
      </c>
      <c r="O20150" t="s">
        <v>147</v>
      </c>
      <c r="P20150" t="s">
        <v>6928</v>
      </c>
      <c r="Q20150">
        <v>6</v>
      </c>
      <c r="R20150" s="27"/>
      <c r="S20150" s="24">
        <v>3192</v>
      </c>
      <c r="T20150" s="26">
        <v>406</v>
      </c>
      <c r="U20150" t="s">
        <v>28</v>
      </c>
    </row>
    <row r="20151" spans="1:21" x14ac:dyDescent="0.3">
      <c r="A20151" t="s">
        <v>22811</v>
      </c>
      <c r="B20151" t="s">
        <v>1437</v>
      </c>
      <c r="C20151" t="s">
        <v>453</v>
      </c>
      <c r="D20151" t="s">
        <v>23</v>
      </c>
      <c r="E20151" t="s">
        <v>23</v>
      </c>
      <c r="F20151" s="20">
        <v>41282</v>
      </c>
      <c r="G20151">
        <v>1</v>
      </c>
      <c r="H20151">
        <v>2013</v>
      </c>
      <c r="I20151" s="20">
        <v>41286</v>
      </c>
      <c r="J20151">
        <v>1</v>
      </c>
      <c r="K20151" t="s">
        <v>19</v>
      </c>
      <c r="L20151" t="s">
        <v>20</v>
      </c>
      <c r="M20151" t="s">
        <v>5121</v>
      </c>
      <c r="N20151" t="s">
        <v>25</v>
      </c>
      <c r="O20151" t="s">
        <v>26</v>
      </c>
      <c r="P20151" t="s">
        <v>5122</v>
      </c>
      <c r="Q20151">
        <v>1</v>
      </c>
      <c r="R20151" s="27"/>
      <c r="S20151" s="24">
        <v>1467</v>
      </c>
      <c r="T20151" s="26">
        <v>345</v>
      </c>
      <c r="U20151" t="s">
        <v>28</v>
      </c>
    </row>
    <row r="20152" spans="1:21" x14ac:dyDescent="0.3">
      <c r="A20152" t="s">
        <v>22816</v>
      </c>
      <c r="B20152" t="s">
        <v>2410</v>
      </c>
      <c r="C20152" t="s">
        <v>195</v>
      </c>
      <c r="D20152" t="s">
        <v>196</v>
      </c>
      <c r="E20152" t="s">
        <v>157</v>
      </c>
      <c r="F20152" s="20">
        <v>41282</v>
      </c>
      <c r="G20152">
        <v>1</v>
      </c>
      <c r="H20152">
        <v>2013</v>
      </c>
      <c r="I20152" s="20">
        <v>41287</v>
      </c>
      <c r="J20152">
        <v>1</v>
      </c>
      <c r="K20152" t="s">
        <v>19</v>
      </c>
      <c r="L20152" t="s">
        <v>20</v>
      </c>
      <c r="M20152" t="s">
        <v>3531</v>
      </c>
      <c r="N20152" t="s">
        <v>25</v>
      </c>
      <c r="O20152" t="s">
        <v>137</v>
      </c>
      <c r="P20152" t="s">
        <v>3532</v>
      </c>
      <c r="Q20152">
        <v>3</v>
      </c>
      <c r="R20152" s="27">
        <v>0.02</v>
      </c>
      <c r="S20152" s="24">
        <v>5952</v>
      </c>
      <c r="T20152" s="26">
        <v>333</v>
      </c>
      <c r="U20152" t="s">
        <v>28</v>
      </c>
    </row>
    <row r="20153" spans="1:21" x14ac:dyDescent="0.3">
      <c r="A20153" t="s">
        <v>22816</v>
      </c>
      <c r="B20153" t="s">
        <v>2410</v>
      </c>
      <c r="C20153" t="s">
        <v>195</v>
      </c>
      <c r="D20153" t="s">
        <v>196</v>
      </c>
      <c r="E20153" t="s">
        <v>157</v>
      </c>
      <c r="F20153" s="20">
        <v>41282</v>
      </c>
      <c r="G20153">
        <v>1</v>
      </c>
      <c r="H20153">
        <v>2013</v>
      </c>
      <c r="I20153" s="20">
        <v>41287</v>
      </c>
      <c r="J20153">
        <v>1</v>
      </c>
      <c r="K20153" t="s">
        <v>19</v>
      </c>
      <c r="L20153" t="s">
        <v>20</v>
      </c>
      <c r="M20153" t="s">
        <v>14983</v>
      </c>
      <c r="N20153" t="s">
        <v>25</v>
      </c>
      <c r="O20153" t="s">
        <v>213</v>
      </c>
      <c r="P20153" t="s">
        <v>14984</v>
      </c>
      <c r="Q20153">
        <v>7</v>
      </c>
      <c r="R20153" s="27">
        <v>7.0000000000000007E-2</v>
      </c>
      <c r="S20153" s="24">
        <v>-246624</v>
      </c>
      <c r="T20153" s="26">
        <v>266</v>
      </c>
      <c r="U20153" t="s">
        <v>28</v>
      </c>
    </row>
    <row r="20154" spans="1:21" x14ac:dyDescent="0.3">
      <c r="A20154" t="s">
        <v>22816</v>
      </c>
      <c r="B20154" t="s">
        <v>2410</v>
      </c>
      <c r="C20154" t="s">
        <v>195</v>
      </c>
      <c r="D20154" t="s">
        <v>196</v>
      </c>
      <c r="E20154" t="s">
        <v>157</v>
      </c>
      <c r="F20154" s="20">
        <v>41282</v>
      </c>
      <c r="G20154">
        <v>1</v>
      </c>
      <c r="H20154">
        <v>2013</v>
      </c>
      <c r="I20154" s="20">
        <v>41287</v>
      </c>
      <c r="J20154">
        <v>1</v>
      </c>
      <c r="K20154" t="s">
        <v>19</v>
      </c>
      <c r="L20154" t="s">
        <v>20</v>
      </c>
      <c r="M20154" t="s">
        <v>22817</v>
      </c>
      <c r="N20154" t="s">
        <v>64</v>
      </c>
      <c r="O20154" t="s">
        <v>114</v>
      </c>
      <c r="P20154" t="s">
        <v>22818</v>
      </c>
      <c r="Q20154">
        <v>2</v>
      </c>
      <c r="R20154" s="27">
        <v>0.02</v>
      </c>
      <c r="S20154" s="24">
        <v>108784</v>
      </c>
      <c r="T20154" s="26">
        <v>251</v>
      </c>
      <c r="U20154" t="s">
        <v>28</v>
      </c>
    </row>
    <row r="20155" spans="1:21" x14ac:dyDescent="0.3">
      <c r="A20155" t="s">
        <v>22806</v>
      </c>
      <c r="B20155" t="s">
        <v>30</v>
      </c>
      <c r="C20155" t="s">
        <v>31</v>
      </c>
      <c r="D20155" t="s">
        <v>32</v>
      </c>
      <c r="E20155" t="s">
        <v>33</v>
      </c>
      <c r="F20155" s="20">
        <v>41282</v>
      </c>
      <c r="G20155">
        <v>1</v>
      </c>
      <c r="H20155">
        <v>2013</v>
      </c>
      <c r="I20155" s="20">
        <v>41286</v>
      </c>
      <c r="J20155">
        <v>1</v>
      </c>
      <c r="K20155" t="s">
        <v>19</v>
      </c>
      <c r="L20155" t="s">
        <v>20</v>
      </c>
      <c r="M20155" t="s">
        <v>15454</v>
      </c>
      <c r="N20155" t="s">
        <v>25</v>
      </c>
      <c r="O20155" t="s">
        <v>150</v>
      </c>
      <c r="P20155" t="s">
        <v>13064</v>
      </c>
      <c r="Q20155">
        <v>2</v>
      </c>
      <c r="R20155" s="27">
        <v>0.01</v>
      </c>
      <c r="S20155" s="24">
        <v>5976</v>
      </c>
      <c r="T20155" s="26">
        <v>216</v>
      </c>
      <c r="U20155" t="s">
        <v>44</v>
      </c>
    </row>
    <row r="20156" spans="1:21" x14ac:dyDescent="0.3">
      <c r="A20156" t="s">
        <v>22819</v>
      </c>
      <c r="B20156" t="s">
        <v>1227</v>
      </c>
      <c r="C20156" t="s">
        <v>2495</v>
      </c>
      <c r="D20156" t="s">
        <v>23</v>
      </c>
      <c r="E20156" t="s">
        <v>23</v>
      </c>
      <c r="F20156" s="20">
        <v>41282</v>
      </c>
      <c r="G20156">
        <v>1</v>
      </c>
      <c r="H20156">
        <v>2013</v>
      </c>
      <c r="I20156" s="20">
        <v>41288</v>
      </c>
      <c r="J20156">
        <v>1</v>
      </c>
      <c r="K20156" t="s">
        <v>19</v>
      </c>
      <c r="L20156" t="s">
        <v>69</v>
      </c>
      <c r="M20156" t="s">
        <v>4140</v>
      </c>
      <c r="N20156" t="s">
        <v>25</v>
      </c>
      <c r="O20156" t="s">
        <v>26</v>
      </c>
      <c r="P20156" t="s">
        <v>3223</v>
      </c>
      <c r="Q20156">
        <v>2</v>
      </c>
      <c r="R20156" s="27"/>
      <c r="S20156" s="24">
        <v>18</v>
      </c>
      <c r="T20156" s="26">
        <v>138</v>
      </c>
      <c r="U20156" t="s">
        <v>28</v>
      </c>
    </row>
    <row r="20157" spans="1:21" x14ac:dyDescent="0.3">
      <c r="A20157" t="s">
        <v>22813</v>
      </c>
      <c r="B20157" t="s">
        <v>3541</v>
      </c>
      <c r="C20157" t="s">
        <v>503</v>
      </c>
      <c r="D20157" t="s">
        <v>41</v>
      </c>
      <c r="E20157" t="s">
        <v>41</v>
      </c>
      <c r="F20157" s="20">
        <v>41282</v>
      </c>
      <c r="G20157">
        <v>1</v>
      </c>
      <c r="H20157">
        <v>2013</v>
      </c>
      <c r="I20157" s="20">
        <v>41282</v>
      </c>
      <c r="J20157">
        <v>3</v>
      </c>
      <c r="K20157" t="s">
        <v>68</v>
      </c>
      <c r="L20157" t="s">
        <v>20</v>
      </c>
      <c r="M20157" t="s">
        <v>12563</v>
      </c>
      <c r="N20157" t="s">
        <v>25</v>
      </c>
      <c r="O20157" t="s">
        <v>132</v>
      </c>
      <c r="P20157" t="s">
        <v>2833</v>
      </c>
      <c r="Q20157">
        <v>4</v>
      </c>
      <c r="R20157" s="27">
        <v>0.06</v>
      </c>
      <c r="S20157" s="24">
        <v>-792</v>
      </c>
      <c r="T20157" s="26">
        <v>134</v>
      </c>
      <c r="U20157" t="s">
        <v>28</v>
      </c>
    </row>
    <row r="20158" spans="1:21" x14ac:dyDescent="0.3">
      <c r="A20158" t="s">
        <v>22806</v>
      </c>
      <c r="B20158" t="s">
        <v>30</v>
      </c>
      <c r="C20158" t="s">
        <v>31</v>
      </c>
      <c r="D20158" t="s">
        <v>32</v>
      </c>
      <c r="E20158" t="s">
        <v>33</v>
      </c>
      <c r="F20158" s="20">
        <v>41282</v>
      </c>
      <c r="G20158">
        <v>1</v>
      </c>
      <c r="H20158">
        <v>2013</v>
      </c>
      <c r="I20158" s="20">
        <v>41286</v>
      </c>
      <c r="J20158">
        <v>1</v>
      </c>
      <c r="K20158" t="s">
        <v>19</v>
      </c>
      <c r="L20158" t="s">
        <v>20</v>
      </c>
      <c r="M20158" t="s">
        <v>3441</v>
      </c>
      <c r="N20158" t="s">
        <v>25</v>
      </c>
      <c r="O20158" t="s">
        <v>132</v>
      </c>
      <c r="P20158" t="s">
        <v>3442</v>
      </c>
      <c r="Q20158">
        <v>2</v>
      </c>
      <c r="R20158" s="27">
        <v>0.01</v>
      </c>
      <c r="S20158" s="24">
        <v>-528</v>
      </c>
      <c r="T20158" s="26">
        <v>65</v>
      </c>
      <c r="U20158" t="s">
        <v>44</v>
      </c>
    </row>
    <row r="20159" spans="1:21" x14ac:dyDescent="0.3">
      <c r="A20159" t="s">
        <v>22820</v>
      </c>
      <c r="B20159" t="s">
        <v>296</v>
      </c>
      <c r="C20159" t="s">
        <v>297</v>
      </c>
      <c r="D20159" t="s">
        <v>41</v>
      </c>
      <c r="E20159" t="s">
        <v>41</v>
      </c>
      <c r="F20159" s="20">
        <v>41283</v>
      </c>
      <c r="G20159">
        <v>1</v>
      </c>
      <c r="H20159">
        <v>2013</v>
      </c>
      <c r="I20159" s="20">
        <v>41283</v>
      </c>
      <c r="J20159">
        <v>3</v>
      </c>
      <c r="K20159" t="s">
        <v>68</v>
      </c>
      <c r="L20159" t="s">
        <v>20</v>
      </c>
      <c r="M20159" t="s">
        <v>6044</v>
      </c>
      <c r="N20159" t="s">
        <v>64</v>
      </c>
      <c r="O20159" t="s">
        <v>65</v>
      </c>
      <c r="P20159" t="s">
        <v>6045</v>
      </c>
      <c r="Q20159">
        <v>2</v>
      </c>
      <c r="R20159" s="27"/>
      <c r="S20159" s="24">
        <v>12486</v>
      </c>
      <c r="T20159" s="26">
        <v>19523</v>
      </c>
      <c r="U20159" t="s">
        <v>73</v>
      </c>
    </row>
    <row r="20160" spans="1:21" x14ac:dyDescent="0.3">
      <c r="A20160" t="s">
        <v>22821</v>
      </c>
      <c r="B20160" t="s">
        <v>14219</v>
      </c>
      <c r="C20160" t="s">
        <v>89</v>
      </c>
      <c r="D20160" t="s">
        <v>32</v>
      </c>
      <c r="E20160" t="s">
        <v>90</v>
      </c>
      <c r="F20160" s="20">
        <v>41283</v>
      </c>
      <c r="G20160">
        <v>1</v>
      </c>
      <c r="H20160">
        <v>2013</v>
      </c>
      <c r="I20160" s="20">
        <v>41286</v>
      </c>
      <c r="J20160">
        <v>4</v>
      </c>
      <c r="K20160" t="s">
        <v>220</v>
      </c>
      <c r="L20160" t="s">
        <v>20</v>
      </c>
      <c r="M20160" t="s">
        <v>22822</v>
      </c>
      <c r="N20160" t="s">
        <v>55</v>
      </c>
      <c r="O20160" t="s">
        <v>94</v>
      </c>
      <c r="P20160" t="s">
        <v>10604</v>
      </c>
      <c r="Q20160">
        <v>6</v>
      </c>
      <c r="R20160" s="27">
        <v>0.55000000000000004</v>
      </c>
      <c r="S20160" s="24">
        <v>-387864</v>
      </c>
      <c r="T20160" s="26">
        <v>9629</v>
      </c>
      <c r="U20160" t="s">
        <v>28</v>
      </c>
    </row>
    <row r="20161" spans="1:21" x14ac:dyDescent="0.3">
      <c r="A20161" t="s">
        <v>22823</v>
      </c>
      <c r="B20161" t="s">
        <v>1437</v>
      </c>
      <c r="C20161" t="s">
        <v>453</v>
      </c>
      <c r="D20161" t="s">
        <v>23</v>
      </c>
      <c r="E20161" t="s">
        <v>23</v>
      </c>
      <c r="F20161" s="20">
        <v>41283</v>
      </c>
      <c r="G20161">
        <v>1</v>
      </c>
      <c r="H20161">
        <v>2013</v>
      </c>
      <c r="I20161" s="20">
        <v>41286</v>
      </c>
      <c r="J20161">
        <v>2</v>
      </c>
      <c r="K20161" t="s">
        <v>38</v>
      </c>
      <c r="L20161" t="s">
        <v>20</v>
      </c>
      <c r="M20161" t="s">
        <v>17218</v>
      </c>
      <c r="N20161" t="s">
        <v>64</v>
      </c>
      <c r="O20161" t="s">
        <v>114</v>
      </c>
      <c r="P20161" t="s">
        <v>11907</v>
      </c>
      <c r="Q20161">
        <v>1</v>
      </c>
      <c r="R20161" s="27"/>
      <c r="S20161" s="24">
        <v>14847</v>
      </c>
      <c r="T20161" s="26">
        <v>7414</v>
      </c>
      <c r="U20161" t="s">
        <v>44</v>
      </c>
    </row>
    <row r="20162" spans="1:21" x14ac:dyDescent="0.3">
      <c r="A20162" t="s">
        <v>22821</v>
      </c>
      <c r="B20162" t="s">
        <v>14219</v>
      </c>
      <c r="C20162" t="s">
        <v>89</v>
      </c>
      <c r="D20162" t="s">
        <v>32</v>
      </c>
      <c r="E20162" t="s">
        <v>90</v>
      </c>
      <c r="F20162" s="20">
        <v>41283</v>
      </c>
      <c r="G20162">
        <v>1</v>
      </c>
      <c r="H20162">
        <v>2013</v>
      </c>
      <c r="I20162" s="20">
        <v>41286</v>
      </c>
      <c r="J20162">
        <v>4</v>
      </c>
      <c r="K20162" t="s">
        <v>220</v>
      </c>
      <c r="L20162" t="s">
        <v>20</v>
      </c>
      <c r="M20162" t="s">
        <v>3763</v>
      </c>
      <c r="N20162" t="s">
        <v>25</v>
      </c>
      <c r="O20162" t="s">
        <v>26</v>
      </c>
      <c r="P20162" t="s">
        <v>1677</v>
      </c>
      <c r="Q20162">
        <v>4</v>
      </c>
      <c r="R20162" s="27">
        <v>0.45</v>
      </c>
      <c r="S20162" s="24">
        <v>-210384</v>
      </c>
      <c r="T20162" s="26">
        <v>6409</v>
      </c>
      <c r="U20162" t="s">
        <v>28</v>
      </c>
    </row>
    <row r="20163" spans="1:21" x14ac:dyDescent="0.3">
      <c r="A20163" t="s">
        <v>22823</v>
      </c>
      <c r="B20163" t="s">
        <v>1437</v>
      </c>
      <c r="C20163" t="s">
        <v>453</v>
      </c>
      <c r="D20163" t="s">
        <v>23</v>
      </c>
      <c r="E20163" t="s">
        <v>23</v>
      </c>
      <c r="F20163" s="20">
        <v>41283</v>
      </c>
      <c r="G20163">
        <v>1</v>
      </c>
      <c r="H20163">
        <v>2013</v>
      </c>
      <c r="I20163" s="20">
        <v>41286</v>
      </c>
      <c r="J20163">
        <v>2</v>
      </c>
      <c r="K20163" t="s">
        <v>38</v>
      </c>
      <c r="L20163" t="s">
        <v>20</v>
      </c>
      <c r="M20163" t="s">
        <v>15066</v>
      </c>
      <c r="N20163" t="s">
        <v>55</v>
      </c>
      <c r="O20163" t="s">
        <v>85</v>
      </c>
      <c r="P20163" t="s">
        <v>8398</v>
      </c>
      <c r="Q20163">
        <v>1</v>
      </c>
      <c r="R20163" s="27"/>
      <c r="S20163" s="24">
        <v>8397</v>
      </c>
      <c r="T20163" s="26">
        <v>3195</v>
      </c>
      <c r="U20163" t="s">
        <v>44</v>
      </c>
    </row>
    <row r="20164" spans="1:21" x14ac:dyDescent="0.3">
      <c r="A20164" t="s">
        <v>22824</v>
      </c>
      <c r="B20164" t="s">
        <v>384</v>
      </c>
      <c r="C20164" t="s">
        <v>89</v>
      </c>
      <c r="D20164" t="s">
        <v>32</v>
      </c>
      <c r="E20164" t="s">
        <v>90</v>
      </c>
      <c r="F20164" s="20">
        <v>41283</v>
      </c>
      <c r="G20164">
        <v>1</v>
      </c>
      <c r="H20164">
        <v>2013</v>
      </c>
      <c r="I20164" s="20">
        <v>41285</v>
      </c>
      <c r="J20164">
        <v>2</v>
      </c>
      <c r="K20164" t="s">
        <v>38</v>
      </c>
      <c r="L20164" t="s">
        <v>46</v>
      </c>
      <c r="M20164" t="s">
        <v>19357</v>
      </c>
      <c r="N20164" t="s">
        <v>64</v>
      </c>
      <c r="O20164" t="s">
        <v>65</v>
      </c>
      <c r="P20164" t="s">
        <v>4825</v>
      </c>
      <c r="Q20164">
        <v>3</v>
      </c>
      <c r="R20164" s="27">
        <v>0.25</v>
      </c>
      <c r="S20164" s="24">
        <v>-362925</v>
      </c>
      <c r="T20164" s="26">
        <v>3159</v>
      </c>
      <c r="U20164" t="s">
        <v>44</v>
      </c>
    </row>
    <row r="20165" spans="1:21" x14ac:dyDescent="0.3">
      <c r="A20165" t="s">
        <v>22825</v>
      </c>
      <c r="B20165" t="s">
        <v>309</v>
      </c>
      <c r="C20165" t="s">
        <v>195</v>
      </c>
      <c r="D20165" t="s">
        <v>196</v>
      </c>
      <c r="E20165" t="s">
        <v>310</v>
      </c>
      <c r="F20165" s="20">
        <v>41283</v>
      </c>
      <c r="G20165">
        <v>1</v>
      </c>
      <c r="H20165">
        <v>2013</v>
      </c>
      <c r="I20165" s="20">
        <v>41289</v>
      </c>
      <c r="J20165">
        <v>1</v>
      </c>
      <c r="K20165" t="s">
        <v>19</v>
      </c>
      <c r="L20165" t="s">
        <v>69</v>
      </c>
      <c r="M20165" t="s">
        <v>5374</v>
      </c>
      <c r="N20165" t="s">
        <v>64</v>
      </c>
      <c r="O20165" t="s">
        <v>114</v>
      </c>
      <c r="P20165" t="s">
        <v>5375</v>
      </c>
      <c r="Q20165">
        <v>9</v>
      </c>
      <c r="R20165" s="27">
        <v>0.02</v>
      </c>
      <c r="S20165" s="24">
        <v>141723</v>
      </c>
      <c r="T20165" s="26">
        <v>2844</v>
      </c>
      <c r="U20165" t="s">
        <v>28</v>
      </c>
    </row>
    <row r="20166" spans="1:21" x14ac:dyDescent="0.3">
      <c r="A20166" t="s">
        <v>22823</v>
      </c>
      <c r="B20166" t="s">
        <v>1437</v>
      </c>
      <c r="C20166" t="s">
        <v>453</v>
      </c>
      <c r="D20166" t="s">
        <v>23</v>
      </c>
      <c r="E20166" t="s">
        <v>23</v>
      </c>
      <c r="F20166" s="20">
        <v>41283</v>
      </c>
      <c r="G20166">
        <v>1</v>
      </c>
      <c r="H20166">
        <v>2013</v>
      </c>
      <c r="I20166" s="20">
        <v>41286</v>
      </c>
      <c r="J20166">
        <v>2</v>
      </c>
      <c r="K20166" t="s">
        <v>38</v>
      </c>
      <c r="L20166" t="s">
        <v>20</v>
      </c>
      <c r="M20166" t="s">
        <v>4365</v>
      </c>
      <c r="N20166" t="s">
        <v>25</v>
      </c>
      <c r="O20166" t="s">
        <v>26</v>
      </c>
      <c r="P20166" t="s">
        <v>283</v>
      </c>
      <c r="Q20166">
        <v>2</v>
      </c>
      <c r="R20166" s="27"/>
      <c r="S20166" s="24">
        <v>11034</v>
      </c>
      <c r="T20166" s="26">
        <v>2808</v>
      </c>
      <c r="U20166" t="s">
        <v>44</v>
      </c>
    </row>
    <row r="20167" spans="1:21" x14ac:dyDescent="0.3">
      <c r="A20167" t="s">
        <v>22825</v>
      </c>
      <c r="B20167" t="s">
        <v>309</v>
      </c>
      <c r="C20167" t="s">
        <v>195</v>
      </c>
      <c r="D20167" t="s">
        <v>196</v>
      </c>
      <c r="E20167" t="s">
        <v>310</v>
      </c>
      <c r="F20167" s="20">
        <v>41283</v>
      </c>
      <c r="G20167">
        <v>1</v>
      </c>
      <c r="H20167">
        <v>2013</v>
      </c>
      <c r="I20167" s="20">
        <v>41289</v>
      </c>
      <c r="J20167">
        <v>1</v>
      </c>
      <c r="K20167" t="s">
        <v>19</v>
      </c>
      <c r="L20167" t="s">
        <v>69</v>
      </c>
      <c r="M20167" t="s">
        <v>17678</v>
      </c>
      <c r="N20167" t="s">
        <v>64</v>
      </c>
      <c r="O20167" t="s">
        <v>122</v>
      </c>
      <c r="P20167" t="s">
        <v>22826</v>
      </c>
      <c r="Q20167">
        <v>5</v>
      </c>
      <c r="R20167" s="27"/>
      <c r="S20167" s="24">
        <v>118983</v>
      </c>
      <c r="T20167" s="26">
        <v>221</v>
      </c>
      <c r="U20167" t="s">
        <v>28</v>
      </c>
    </row>
    <row r="20168" spans="1:21" x14ac:dyDescent="0.3">
      <c r="A20168" t="s">
        <v>22827</v>
      </c>
      <c r="B20168" t="s">
        <v>721</v>
      </c>
      <c r="C20168" t="s">
        <v>31</v>
      </c>
      <c r="D20168" t="s">
        <v>32</v>
      </c>
      <c r="E20168" t="s">
        <v>33</v>
      </c>
      <c r="F20168" s="20">
        <v>41283</v>
      </c>
      <c r="G20168">
        <v>1</v>
      </c>
      <c r="H20168">
        <v>2013</v>
      </c>
      <c r="I20168" s="20">
        <v>41283</v>
      </c>
      <c r="J20168">
        <v>3</v>
      </c>
      <c r="K20168" t="s">
        <v>68</v>
      </c>
      <c r="L20168" t="s">
        <v>46</v>
      </c>
      <c r="M20168" t="s">
        <v>18674</v>
      </c>
      <c r="N20168" t="s">
        <v>64</v>
      </c>
      <c r="O20168" t="s">
        <v>122</v>
      </c>
      <c r="P20168" t="s">
        <v>4079</v>
      </c>
      <c r="Q20168">
        <v>3</v>
      </c>
      <c r="R20168" s="27">
        <v>0.01</v>
      </c>
      <c r="S20168" s="24">
        <v>13644</v>
      </c>
      <c r="T20168" s="26">
        <v>2184</v>
      </c>
      <c r="U20168" t="s">
        <v>44</v>
      </c>
    </row>
    <row r="20169" spans="1:21" x14ac:dyDescent="0.3">
      <c r="A20169" t="s">
        <v>22821</v>
      </c>
      <c r="B20169" t="s">
        <v>14219</v>
      </c>
      <c r="C20169" t="s">
        <v>89</v>
      </c>
      <c r="D20169" t="s">
        <v>32</v>
      </c>
      <c r="E20169" t="s">
        <v>90</v>
      </c>
      <c r="F20169" s="20">
        <v>41283</v>
      </c>
      <c r="G20169">
        <v>1</v>
      </c>
      <c r="H20169">
        <v>2013</v>
      </c>
      <c r="I20169" s="20">
        <v>41286</v>
      </c>
      <c r="J20169">
        <v>4</v>
      </c>
      <c r="K20169" t="s">
        <v>220</v>
      </c>
      <c r="L20169" t="s">
        <v>20</v>
      </c>
      <c r="M20169" t="s">
        <v>13559</v>
      </c>
      <c r="N20169" t="s">
        <v>55</v>
      </c>
      <c r="O20169" t="s">
        <v>85</v>
      </c>
      <c r="P20169" t="s">
        <v>11794</v>
      </c>
      <c r="Q20169">
        <v>4</v>
      </c>
      <c r="R20169" s="27">
        <v>0.25</v>
      </c>
      <c r="S20169" s="24">
        <v>-3132</v>
      </c>
      <c r="T20169" s="26">
        <v>1507</v>
      </c>
      <c r="U20169" t="s">
        <v>28</v>
      </c>
    </row>
    <row r="20170" spans="1:21" x14ac:dyDescent="0.3">
      <c r="A20170" t="s">
        <v>22820</v>
      </c>
      <c r="B20170" t="s">
        <v>296</v>
      </c>
      <c r="C20170" t="s">
        <v>297</v>
      </c>
      <c r="D20170" t="s">
        <v>41</v>
      </c>
      <c r="E20170" t="s">
        <v>41</v>
      </c>
      <c r="F20170" s="20">
        <v>41283</v>
      </c>
      <c r="G20170">
        <v>1</v>
      </c>
      <c r="H20170">
        <v>2013</v>
      </c>
      <c r="I20170" s="20">
        <v>41283</v>
      </c>
      <c r="J20170">
        <v>3</v>
      </c>
      <c r="K20170" t="s">
        <v>68</v>
      </c>
      <c r="L20170" t="s">
        <v>20</v>
      </c>
      <c r="M20170" t="s">
        <v>22828</v>
      </c>
      <c r="N20170" t="s">
        <v>25</v>
      </c>
      <c r="O20170" t="s">
        <v>147</v>
      </c>
      <c r="P20170" t="s">
        <v>10276</v>
      </c>
      <c r="Q20170">
        <v>2</v>
      </c>
      <c r="R20170" s="27"/>
      <c r="S20170" s="24">
        <v>2166</v>
      </c>
      <c r="T20170" s="26">
        <v>1311</v>
      </c>
      <c r="U20170" t="s">
        <v>73</v>
      </c>
    </row>
    <row r="20171" spans="1:21" x14ac:dyDescent="0.3">
      <c r="A20171" t="s">
        <v>22829</v>
      </c>
      <c r="B20171" t="s">
        <v>1155</v>
      </c>
      <c r="C20171" t="s">
        <v>263</v>
      </c>
      <c r="D20171" t="s">
        <v>32</v>
      </c>
      <c r="E20171" t="s">
        <v>202</v>
      </c>
      <c r="F20171" s="20">
        <v>41283</v>
      </c>
      <c r="G20171">
        <v>1</v>
      </c>
      <c r="H20171">
        <v>2013</v>
      </c>
      <c r="I20171" s="20">
        <v>41288</v>
      </c>
      <c r="J20171">
        <v>1</v>
      </c>
      <c r="K20171" t="s">
        <v>19</v>
      </c>
      <c r="L20171" t="s">
        <v>69</v>
      </c>
      <c r="M20171" t="s">
        <v>22830</v>
      </c>
      <c r="N20171" t="s">
        <v>25</v>
      </c>
      <c r="O20171" t="s">
        <v>147</v>
      </c>
      <c r="P20171" t="s">
        <v>12127</v>
      </c>
      <c r="Q20171">
        <v>2</v>
      </c>
      <c r="R20171" s="27"/>
      <c r="S20171" s="24">
        <v>336</v>
      </c>
      <c r="T20171" s="26">
        <v>959</v>
      </c>
      <c r="U20171" t="s">
        <v>44</v>
      </c>
    </row>
    <row r="20172" spans="1:21" x14ac:dyDescent="0.3">
      <c r="A20172" t="s">
        <v>22831</v>
      </c>
      <c r="B20172" t="s">
        <v>576</v>
      </c>
      <c r="C20172" t="s">
        <v>162</v>
      </c>
      <c r="D20172" t="s">
        <v>111</v>
      </c>
      <c r="E20172" t="s">
        <v>50</v>
      </c>
      <c r="F20172" s="20">
        <v>41283</v>
      </c>
      <c r="G20172">
        <v>1</v>
      </c>
      <c r="H20172">
        <v>2013</v>
      </c>
      <c r="I20172" s="20">
        <v>41286</v>
      </c>
      <c r="J20172">
        <v>2</v>
      </c>
      <c r="K20172" t="s">
        <v>38</v>
      </c>
      <c r="L20172" t="s">
        <v>46</v>
      </c>
      <c r="M20172" t="s">
        <v>6009</v>
      </c>
      <c r="N20172" t="s">
        <v>25</v>
      </c>
      <c r="O20172" t="s">
        <v>213</v>
      </c>
      <c r="P20172" t="s">
        <v>6010</v>
      </c>
      <c r="Q20172">
        <v>4</v>
      </c>
      <c r="R20172" s="27"/>
      <c r="S20172" s="24">
        <v>1264</v>
      </c>
      <c r="T20172" s="26">
        <v>823</v>
      </c>
      <c r="U20172" t="s">
        <v>44</v>
      </c>
    </row>
    <row r="20173" spans="1:21" x14ac:dyDescent="0.3">
      <c r="A20173" t="s">
        <v>22832</v>
      </c>
      <c r="B20173" t="s">
        <v>318</v>
      </c>
      <c r="C20173" t="s">
        <v>156</v>
      </c>
      <c r="D20173" t="s">
        <v>111</v>
      </c>
      <c r="E20173" t="s">
        <v>157</v>
      </c>
      <c r="F20173" s="20">
        <v>41283</v>
      </c>
      <c r="G20173">
        <v>1</v>
      </c>
      <c r="H20173">
        <v>2013</v>
      </c>
      <c r="I20173" s="20">
        <v>41286</v>
      </c>
      <c r="J20173">
        <v>4</v>
      </c>
      <c r="K20173" t="s">
        <v>220</v>
      </c>
      <c r="L20173" t="s">
        <v>20</v>
      </c>
      <c r="M20173" t="s">
        <v>12076</v>
      </c>
      <c r="N20173" t="s">
        <v>25</v>
      </c>
      <c r="O20173" t="s">
        <v>213</v>
      </c>
      <c r="P20173" t="s">
        <v>723</v>
      </c>
      <c r="Q20173">
        <v>3</v>
      </c>
      <c r="R20173" s="27"/>
      <c r="S20173" s="24">
        <v>114</v>
      </c>
      <c r="T20173" s="26">
        <v>706</v>
      </c>
      <c r="U20173" t="s">
        <v>28</v>
      </c>
    </row>
    <row r="20174" spans="1:21" x14ac:dyDescent="0.3">
      <c r="A20174" t="s">
        <v>22833</v>
      </c>
      <c r="B20174" t="s">
        <v>4762</v>
      </c>
      <c r="C20174" t="s">
        <v>162</v>
      </c>
      <c r="D20174" t="s">
        <v>111</v>
      </c>
      <c r="E20174" t="s">
        <v>50</v>
      </c>
      <c r="F20174" s="20">
        <v>41283</v>
      </c>
      <c r="G20174">
        <v>1</v>
      </c>
      <c r="H20174">
        <v>2013</v>
      </c>
      <c r="I20174" s="20">
        <v>41285</v>
      </c>
      <c r="J20174">
        <v>2</v>
      </c>
      <c r="K20174" t="s">
        <v>38</v>
      </c>
      <c r="L20174" t="s">
        <v>46</v>
      </c>
      <c r="M20174" t="s">
        <v>4406</v>
      </c>
      <c r="N20174" t="s">
        <v>25</v>
      </c>
      <c r="O20174" t="s">
        <v>150</v>
      </c>
      <c r="P20174" t="s">
        <v>390</v>
      </c>
      <c r="Q20174">
        <v>6</v>
      </c>
      <c r="R20174" s="27"/>
      <c r="S20174" s="24">
        <v>1764</v>
      </c>
      <c r="T20174" s="26">
        <v>629</v>
      </c>
      <c r="U20174" t="s">
        <v>44</v>
      </c>
    </row>
    <row r="20175" spans="1:21" x14ac:dyDescent="0.3">
      <c r="A20175" t="s">
        <v>22834</v>
      </c>
      <c r="B20175" t="s">
        <v>2946</v>
      </c>
      <c r="C20175" t="s">
        <v>2947</v>
      </c>
      <c r="D20175" t="s">
        <v>23</v>
      </c>
      <c r="E20175" t="s">
        <v>23</v>
      </c>
      <c r="F20175" s="20">
        <v>41283</v>
      </c>
      <c r="G20175">
        <v>1</v>
      </c>
      <c r="H20175">
        <v>2013</v>
      </c>
      <c r="I20175" s="20">
        <v>41290</v>
      </c>
      <c r="J20175">
        <v>1</v>
      </c>
      <c r="K20175" t="s">
        <v>19</v>
      </c>
      <c r="L20175" t="s">
        <v>46</v>
      </c>
      <c r="M20175" t="s">
        <v>4095</v>
      </c>
      <c r="N20175" t="s">
        <v>25</v>
      </c>
      <c r="O20175" t="s">
        <v>26</v>
      </c>
      <c r="P20175" t="s">
        <v>3138</v>
      </c>
      <c r="Q20175">
        <v>6</v>
      </c>
      <c r="R20175" s="27"/>
      <c r="S20175" s="24">
        <v>3258</v>
      </c>
      <c r="T20175" s="26">
        <v>45</v>
      </c>
      <c r="U20175" t="s">
        <v>80</v>
      </c>
    </row>
    <row r="20176" spans="1:21" x14ac:dyDescent="0.3">
      <c r="A20176" t="s">
        <v>22820</v>
      </c>
      <c r="B20176" t="s">
        <v>296</v>
      </c>
      <c r="C20176" t="s">
        <v>297</v>
      </c>
      <c r="D20176" t="s">
        <v>41</v>
      </c>
      <c r="E20176" t="s">
        <v>41</v>
      </c>
      <c r="F20176" s="20">
        <v>41283</v>
      </c>
      <c r="G20176">
        <v>1</v>
      </c>
      <c r="H20176">
        <v>2013</v>
      </c>
      <c r="I20176" s="20">
        <v>41283</v>
      </c>
      <c r="J20176">
        <v>3</v>
      </c>
      <c r="K20176" t="s">
        <v>68</v>
      </c>
      <c r="L20176" t="s">
        <v>20</v>
      </c>
      <c r="M20176" t="s">
        <v>11663</v>
      </c>
      <c r="N20176" t="s">
        <v>25</v>
      </c>
      <c r="O20176" t="s">
        <v>213</v>
      </c>
      <c r="P20176" t="s">
        <v>396</v>
      </c>
      <c r="Q20176">
        <v>2</v>
      </c>
      <c r="R20176" s="27"/>
      <c r="S20176" s="24">
        <v>48</v>
      </c>
      <c r="T20176" s="26">
        <v>445</v>
      </c>
      <c r="U20176" t="s">
        <v>73</v>
      </c>
    </row>
    <row r="20177" spans="1:21" x14ac:dyDescent="0.3">
      <c r="A20177" t="s">
        <v>22834</v>
      </c>
      <c r="B20177" t="s">
        <v>2946</v>
      </c>
      <c r="C20177" t="s">
        <v>2947</v>
      </c>
      <c r="D20177" t="s">
        <v>23</v>
      </c>
      <c r="E20177" t="s">
        <v>23</v>
      </c>
      <c r="F20177" s="20">
        <v>41283</v>
      </c>
      <c r="G20177">
        <v>1</v>
      </c>
      <c r="H20177">
        <v>2013</v>
      </c>
      <c r="I20177" s="20">
        <v>41290</v>
      </c>
      <c r="J20177">
        <v>1</v>
      </c>
      <c r="K20177" t="s">
        <v>19</v>
      </c>
      <c r="L20177" t="s">
        <v>46</v>
      </c>
      <c r="M20177" t="s">
        <v>921</v>
      </c>
      <c r="N20177" t="s">
        <v>25</v>
      </c>
      <c r="O20177" t="s">
        <v>26</v>
      </c>
      <c r="P20177" t="s">
        <v>922</v>
      </c>
      <c r="Q20177">
        <v>2</v>
      </c>
      <c r="R20177" s="27"/>
      <c r="S20177" s="24">
        <v>1236</v>
      </c>
      <c r="T20177" s="26">
        <v>393</v>
      </c>
      <c r="U20177" t="s">
        <v>80</v>
      </c>
    </row>
    <row r="20178" spans="1:21" x14ac:dyDescent="0.3">
      <c r="A20178" t="s">
        <v>22833</v>
      </c>
      <c r="B20178" t="s">
        <v>4762</v>
      </c>
      <c r="C20178" t="s">
        <v>162</v>
      </c>
      <c r="D20178" t="s">
        <v>111</v>
      </c>
      <c r="E20178" t="s">
        <v>50</v>
      </c>
      <c r="F20178" s="20">
        <v>41283</v>
      </c>
      <c r="G20178">
        <v>1</v>
      </c>
      <c r="H20178">
        <v>2013</v>
      </c>
      <c r="I20178" s="20">
        <v>41285</v>
      </c>
      <c r="J20178">
        <v>2</v>
      </c>
      <c r="K20178" t="s">
        <v>38</v>
      </c>
      <c r="L20178" t="s">
        <v>46</v>
      </c>
      <c r="M20178" t="s">
        <v>22835</v>
      </c>
      <c r="N20178" t="s">
        <v>25</v>
      </c>
      <c r="O20178" t="s">
        <v>35</v>
      </c>
      <c r="P20178" t="s">
        <v>8629</v>
      </c>
      <c r="Q20178">
        <v>2</v>
      </c>
      <c r="R20178" s="27"/>
      <c r="S20178" s="24">
        <v>428</v>
      </c>
      <c r="T20178" s="26">
        <v>387</v>
      </c>
      <c r="U20178" t="s">
        <v>44</v>
      </c>
    </row>
    <row r="20179" spans="1:21" x14ac:dyDescent="0.3">
      <c r="A20179" t="s">
        <v>22821</v>
      </c>
      <c r="B20179" t="s">
        <v>14219</v>
      </c>
      <c r="C20179" t="s">
        <v>89</v>
      </c>
      <c r="D20179" t="s">
        <v>32</v>
      </c>
      <c r="E20179" t="s">
        <v>90</v>
      </c>
      <c r="F20179" s="20">
        <v>41283</v>
      </c>
      <c r="G20179">
        <v>1</v>
      </c>
      <c r="H20179">
        <v>2013</v>
      </c>
      <c r="I20179" s="20">
        <v>41286</v>
      </c>
      <c r="J20179">
        <v>4</v>
      </c>
      <c r="K20179" t="s">
        <v>220</v>
      </c>
      <c r="L20179" t="s">
        <v>20</v>
      </c>
      <c r="M20179" t="s">
        <v>22836</v>
      </c>
      <c r="N20179" t="s">
        <v>25</v>
      </c>
      <c r="O20179" t="s">
        <v>147</v>
      </c>
      <c r="P20179" t="s">
        <v>14799</v>
      </c>
      <c r="Q20179">
        <v>2</v>
      </c>
      <c r="R20179" s="27">
        <v>0.45</v>
      </c>
      <c r="S20179" s="24">
        <v>-38934</v>
      </c>
      <c r="T20179" s="26">
        <v>287</v>
      </c>
      <c r="U20179" t="s">
        <v>28</v>
      </c>
    </row>
    <row r="20180" spans="1:21" x14ac:dyDescent="0.3">
      <c r="A20180" t="s">
        <v>22837</v>
      </c>
      <c r="B20180" t="s">
        <v>760</v>
      </c>
      <c r="C20180" t="s">
        <v>529</v>
      </c>
      <c r="D20180" t="s">
        <v>49</v>
      </c>
      <c r="E20180" t="s">
        <v>157</v>
      </c>
      <c r="F20180" s="20">
        <v>41283</v>
      </c>
      <c r="G20180">
        <v>1</v>
      </c>
      <c r="H20180">
        <v>2013</v>
      </c>
      <c r="I20180" s="20">
        <v>41285</v>
      </c>
      <c r="J20180">
        <v>4</v>
      </c>
      <c r="K20180" t="s">
        <v>220</v>
      </c>
      <c r="L20180" t="s">
        <v>46</v>
      </c>
      <c r="M20180" t="s">
        <v>13078</v>
      </c>
      <c r="N20180" t="s">
        <v>25</v>
      </c>
      <c r="O20180" t="s">
        <v>213</v>
      </c>
      <c r="P20180" t="s">
        <v>396</v>
      </c>
      <c r="Q20180">
        <v>3</v>
      </c>
      <c r="R20180" s="27"/>
      <c r="S20180" s="24">
        <v>72</v>
      </c>
      <c r="T20180" s="26">
        <v>255</v>
      </c>
      <c r="U20180" t="s">
        <v>44</v>
      </c>
    </row>
    <row r="20181" spans="1:21" x14ac:dyDescent="0.3">
      <c r="A20181" t="s">
        <v>22838</v>
      </c>
      <c r="B20181" t="s">
        <v>657</v>
      </c>
      <c r="C20181" t="s">
        <v>195</v>
      </c>
      <c r="D20181" t="s">
        <v>196</v>
      </c>
      <c r="E20181" t="s">
        <v>268</v>
      </c>
      <c r="F20181" s="20">
        <v>41283</v>
      </c>
      <c r="G20181">
        <v>1</v>
      </c>
      <c r="H20181">
        <v>2013</v>
      </c>
      <c r="I20181" s="20">
        <v>41287</v>
      </c>
      <c r="J20181">
        <v>2</v>
      </c>
      <c r="K20181" t="s">
        <v>38</v>
      </c>
      <c r="L20181" t="s">
        <v>69</v>
      </c>
      <c r="M20181" t="s">
        <v>16224</v>
      </c>
      <c r="N20181" t="s">
        <v>55</v>
      </c>
      <c r="O20181" t="s">
        <v>56</v>
      </c>
      <c r="P20181" t="s">
        <v>16225</v>
      </c>
      <c r="Q20181">
        <v>2</v>
      </c>
      <c r="R20181" s="27">
        <v>0.02</v>
      </c>
      <c r="S20181" s="24">
        <v>3792</v>
      </c>
      <c r="T20181" s="26">
        <v>137</v>
      </c>
      <c r="U20181" t="s">
        <v>28</v>
      </c>
    </row>
    <row r="20182" spans="1:21" x14ac:dyDescent="0.3">
      <c r="A20182" t="s">
        <v>22821</v>
      </c>
      <c r="B20182" t="s">
        <v>14219</v>
      </c>
      <c r="C20182" t="s">
        <v>89</v>
      </c>
      <c r="D20182" t="s">
        <v>32</v>
      </c>
      <c r="E20182" t="s">
        <v>90</v>
      </c>
      <c r="F20182" s="20">
        <v>41283</v>
      </c>
      <c r="G20182">
        <v>1</v>
      </c>
      <c r="H20182">
        <v>2013</v>
      </c>
      <c r="I20182" s="20">
        <v>41286</v>
      </c>
      <c r="J20182">
        <v>4</v>
      </c>
      <c r="K20182" t="s">
        <v>220</v>
      </c>
      <c r="L20182" t="s">
        <v>20</v>
      </c>
      <c r="M20182" t="s">
        <v>22839</v>
      </c>
      <c r="N20182" t="s">
        <v>25</v>
      </c>
      <c r="O20182" t="s">
        <v>132</v>
      </c>
      <c r="P20182" t="s">
        <v>2833</v>
      </c>
      <c r="Q20182">
        <v>3</v>
      </c>
      <c r="R20182" s="27">
        <v>0.45</v>
      </c>
      <c r="S20182" s="24">
        <v>-95175</v>
      </c>
      <c r="T20182" s="26">
        <v>134</v>
      </c>
      <c r="U20182" t="s">
        <v>28</v>
      </c>
    </row>
    <row r="20183" spans="1:21" x14ac:dyDescent="0.3">
      <c r="A20183" t="s">
        <v>22834</v>
      </c>
      <c r="B20183" t="s">
        <v>2946</v>
      </c>
      <c r="C20183" t="s">
        <v>2947</v>
      </c>
      <c r="D20183" t="s">
        <v>23</v>
      </c>
      <c r="E20183" t="s">
        <v>23</v>
      </c>
      <c r="F20183" s="20">
        <v>41283</v>
      </c>
      <c r="G20183">
        <v>1</v>
      </c>
      <c r="H20183">
        <v>2013</v>
      </c>
      <c r="I20183" s="20">
        <v>41290</v>
      </c>
      <c r="J20183">
        <v>1</v>
      </c>
      <c r="K20183" t="s">
        <v>19</v>
      </c>
      <c r="L20183" t="s">
        <v>46</v>
      </c>
      <c r="M20183" t="s">
        <v>15770</v>
      </c>
      <c r="N20183" t="s">
        <v>25</v>
      </c>
      <c r="O20183" t="s">
        <v>150</v>
      </c>
      <c r="P20183" t="s">
        <v>305</v>
      </c>
      <c r="Q20183">
        <v>1</v>
      </c>
      <c r="R20183" s="27"/>
      <c r="S20183" s="24">
        <v>75</v>
      </c>
      <c r="T20183" s="26">
        <v>125</v>
      </c>
      <c r="U20183" t="s">
        <v>80</v>
      </c>
    </row>
    <row r="20184" spans="1:21" x14ac:dyDescent="0.3">
      <c r="A20184" t="s">
        <v>22840</v>
      </c>
      <c r="B20184" t="s">
        <v>5001</v>
      </c>
      <c r="C20184" t="s">
        <v>76</v>
      </c>
      <c r="D20184" t="s">
        <v>32</v>
      </c>
      <c r="E20184" t="s">
        <v>33</v>
      </c>
      <c r="F20184" s="20">
        <v>41284</v>
      </c>
      <c r="G20184">
        <v>1</v>
      </c>
      <c r="H20184">
        <v>2013</v>
      </c>
      <c r="I20184" s="20">
        <v>41285</v>
      </c>
      <c r="J20184">
        <v>4</v>
      </c>
      <c r="K20184" t="s">
        <v>220</v>
      </c>
      <c r="L20184" t="s">
        <v>20</v>
      </c>
      <c r="M20184" t="s">
        <v>12200</v>
      </c>
      <c r="N20184" t="s">
        <v>64</v>
      </c>
      <c r="O20184" t="s">
        <v>114</v>
      </c>
      <c r="P20184" t="s">
        <v>1789</v>
      </c>
      <c r="Q20184">
        <v>8</v>
      </c>
      <c r="R20184" s="27"/>
      <c r="S20184" s="24">
        <v>1752</v>
      </c>
      <c r="T20184" s="26">
        <v>1655</v>
      </c>
      <c r="U20184" t="s">
        <v>44</v>
      </c>
    </row>
    <row r="20185" spans="1:21" x14ac:dyDescent="0.3">
      <c r="A20185" t="s">
        <v>22841</v>
      </c>
      <c r="B20185" t="s">
        <v>1483</v>
      </c>
      <c r="C20185" t="s">
        <v>263</v>
      </c>
      <c r="D20185" t="s">
        <v>32</v>
      </c>
      <c r="E20185" t="s">
        <v>202</v>
      </c>
      <c r="F20185" s="20">
        <v>41284</v>
      </c>
      <c r="G20185">
        <v>1</v>
      </c>
      <c r="H20185">
        <v>2013</v>
      </c>
      <c r="I20185" s="20">
        <v>41287</v>
      </c>
      <c r="J20185">
        <v>4</v>
      </c>
      <c r="K20185" t="s">
        <v>220</v>
      </c>
      <c r="L20185" t="s">
        <v>20</v>
      </c>
      <c r="M20185" t="s">
        <v>21469</v>
      </c>
      <c r="N20185" t="s">
        <v>64</v>
      </c>
      <c r="O20185" t="s">
        <v>78</v>
      </c>
      <c r="P20185" t="s">
        <v>9736</v>
      </c>
      <c r="Q20185">
        <v>9</v>
      </c>
      <c r="R20185" s="27"/>
      <c r="S20185" s="24">
        <v>8991</v>
      </c>
      <c r="T20185" s="26">
        <v>15289</v>
      </c>
      <c r="U20185" t="s">
        <v>44</v>
      </c>
    </row>
    <row r="20186" spans="1:21" x14ac:dyDescent="0.3">
      <c r="A20186" t="s">
        <v>22842</v>
      </c>
      <c r="B20186" t="s">
        <v>769</v>
      </c>
      <c r="C20186" t="s">
        <v>770</v>
      </c>
      <c r="D20186" t="s">
        <v>32</v>
      </c>
      <c r="E20186" t="s">
        <v>90</v>
      </c>
      <c r="F20186" s="20">
        <v>41284</v>
      </c>
      <c r="G20186">
        <v>1</v>
      </c>
      <c r="H20186">
        <v>2013</v>
      </c>
      <c r="I20186" s="20">
        <v>41288</v>
      </c>
      <c r="J20186">
        <v>1</v>
      </c>
      <c r="K20186" t="s">
        <v>19</v>
      </c>
      <c r="L20186" t="s">
        <v>46</v>
      </c>
      <c r="M20186" t="s">
        <v>22843</v>
      </c>
      <c r="N20186" t="s">
        <v>55</v>
      </c>
      <c r="O20186" t="s">
        <v>85</v>
      </c>
      <c r="P20186" t="s">
        <v>3694</v>
      </c>
      <c r="Q20186">
        <v>7</v>
      </c>
      <c r="R20186" s="27">
        <v>0.27</v>
      </c>
      <c r="S20186" s="24">
        <v>-104601</v>
      </c>
      <c r="T20186" s="26">
        <v>8605</v>
      </c>
      <c r="U20186" t="s">
        <v>28</v>
      </c>
    </row>
    <row r="20187" spans="1:21" x14ac:dyDescent="0.3">
      <c r="A20187" t="s">
        <v>22842</v>
      </c>
      <c r="B20187" t="s">
        <v>769</v>
      </c>
      <c r="C20187" t="s">
        <v>770</v>
      </c>
      <c r="D20187" t="s">
        <v>32</v>
      </c>
      <c r="E20187" t="s">
        <v>90</v>
      </c>
      <c r="F20187" s="20">
        <v>41284</v>
      </c>
      <c r="G20187">
        <v>1</v>
      </c>
      <c r="H20187">
        <v>2013</v>
      </c>
      <c r="I20187" s="20">
        <v>41288</v>
      </c>
      <c r="J20187">
        <v>1</v>
      </c>
      <c r="K20187" t="s">
        <v>19</v>
      </c>
      <c r="L20187" t="s">
        <v>46</v>
      </c>
      <c r="M20187" t="s">
        <v>12515</v>
      </c>
      <c r="N20187" t="s">
        <v>25</v>
      </c>
      <c r="O20187" t="s">
        <v>26</v>
      </c>
      <c r="P20187" t="s">
        <v>360</v>
      </c>
      <c r="Q20187">
        <v>5</v>
      </c>
      <c r="R20187" s="27">
        <v>0.17</v>
      </c>
      <c r="S20187" s="24">
        <v>2777175</v>
      </c>
      <c r="T20187" s="26">
        <v>5265</v>
      </c>
      <c r="U20187" t="s">
        <v>28</v>
      </c>
    </row>
    <row r="20188" spans="1:21" x14ac:dyDescent="0.3">
      <c r="A20188" t="s">
        <v>22844</v>
      </c>
      <c r="B20188" t="s">
        <v>1280</v>
      </c>
      <c r="C20188" t="s">
        <v>674</v>
      </c>
      <c r="D20188" t="s">
        <v>111</v>
      </c>
      <c r="E20188" t="s">
        <v>168</v>
      </c>
      <c r="F20188" s="20">
        <v>41284</v>
      </c>
      <c r="G20188">
        <v>1</v>
      </c>
      <c r="H20188">
        <v>2013</v>
      </c>
      <c r="I20188" s="20">
        <v>41288</v>
      </c>
      <c r="J20188">
        <v>1</v>
      </c>
      <c r="K20188" t="s">
        <v>19</v>
      </c>
      <c r="L20188" t="s">
        <v>46</v>
      </c>
      <c r="M20188" t="s">
        <v>22845</v>
      </c>
      <c r="N20188" t="s">
        <v>64</v>
      </c>
      <c r="O20188" t="s">
        <v>78</v>
      </c>
      <c r="P20188" t="s">
        <v>7476</v>
      </c>
      <c r="Q20188">
        <v>5</v>
      </c>
      <c r="R20188" s="27">
        <v>2.02</v>
      </c>
      <c r="S20188" s="24">
        <v>3177872</v>
      </c>
      <c r="T20188" s="26">
        <v>498</v>
      </c>
      <c r="U20188" t="s">
        <v>44</v>
      </c>
    </row>
    <row r="20189" spans="1:21" x14ac:dyDescent="0.3">
      <c r="A20189" t="s">
        <v>22841</v>
      </c>
      <c r="B20189" t="s">
        <v>1483</v>
      </c>
      <c r="C20189" t="s">
        <v>263</v>
      </c>
      <c r="D20189" t="s">
        <v>32</v>
      </c>
      <c r="E20189" t="s">
        <v>202</v>
      </c>
      <c r="F20189" s="20">
        <v>41284</v>
      </c>
      <c r="G20189">
        <v>1</v>
      </c>
      <c r="H20189">
        <v>2013</v>
      </c>
      <c r="I20189" s="20">
        <v>41287</v>
      </c>
      <c r="J20189">
        <v>4</v>
      </c>
      <c r="K20189" t="s">
        <v>220</v>
      </c>
      <c r="L20189" t="s">
        <v>20</v>
      </c>
      <c r="M20189" t="s">
        <v>6964</v>
      </c>
      <c r="N20189" t="s">
        <v>25</v>
      </c>
      <c r="O20189" t="s">
        <v>52</v>
      </c>
      <c r="P20189" t="s">
        <v>4952</v>
      </c>
      <c r="Q20189">
        <v>10</v>
      </c>
      <c r="R20189" s="27"/>
      <c r="S20189" s="24">
        <v>918</v>
      </c>
      <c r="T20189" s="26">
        <v>3394</v>
      </c>
      <c r="U20189" t="s">
        <v>44</v>
      </c>
    </row>
    <row r="20190" spans="1:21" x14ac:dyDescent="0.3">
      <c r="A20190" t="s">
        <v>22846</v>
      </c>
      <c r="B20190" t="s">
        <v>3241</v>
      </c>
      <c r="C20190" t="s">
        <v>62</v>
      </c>
      <c r="D20190" t="s">
        <v>62</v>
      </c>
      <c r="E20190" t="s">
        <v>62</v>
      </c>
      <c r="F20190" s="20">
        <v>41284</v>
      </c>
      <c r="G20190">
        <v>1</v>
      </c>
      <c r="H20190">
        <v>2013</v>
      </c>
      <c r="I20190" s="20">
        <v>41286</v>
      </c>
      <c r="J20190">
        <v>4</v>
      </c>
      <c r="K20190" t="s">
        <v>220</v>
      </c>
      <c r="L20190" t="s">
        <v>20</v>
      </c>
      <c r="M20190" t="s">
        <v>22847</v>
      </c>
      <c r="N20190" t="s">
        <v>64</v>
      </c>
      <c r="O20190" t="s">
        <v>122</v>
      </c>
      <c r="P20190" t="s">
        <v>288</v>
      </c>
      <c r="Q20190">
        <v>1</v>
      </c>
      <c r="R20190" s="27"/>
      <c r="S20190" s="24">
        <v>8955</v>
      </c>
      <c r="T20190" s="26">
        <v>3111</v>
      </c>
      <c r="U20190" t="s">
        <v>28</v>
      </c>
    </row>
    <row r="20191" spans="1:21" x14ac:dyDescent="0.3">
      <c r="A20191" t="s">
        <v>22848</v>
      </c>
      <c r="B20191" t="s">
        <v>21235</v>
      </c>
      <c r="C20191" t="s">
        <v>2351</v>
      </c>
      <c r="D20191" t="s">
        <v>41</v>
      </c>
      <c r="E20191" t="s">
        <v>41</v>
      </c>
      <c r="F20191" s="20">
        <v>41284</v>
      </c>
      <c r="G20191">
        <v>1</v>
      </c>
      <c r="H20191">
        <v>2013</v>
      </c>
      <c r="I20191" s="20">
        <v>41284</v>
      </c>
      <c r="J20191">
        <v>3</v>
      </c>
      <c r="K20191" t="s">
        <v>68</v>
      </c>
      <c r="L20191" t="s">
        <v>20</v>
      </c>
      <c r="M20191" t="s">
        <v>22849</v>
      </c>
      <c r="N20191" t="s">
        <v>64</v>
      </c>
      <c r="O20191" t="s">
        <v>78</v>
      </c>
      <c r="P20191" t="s">
        <v>1305</v>
      </c>
      <c r="Q20191">
        <v>1</v>
      </c>
      <c r="R20191" s="27"/>
      <c r="S20191" s="24">
        <v>1428</v>
      </c>
      <c r="T20191" s="26">
        <v>286</v>
      </c>
      <c r="U20191" t="s">
        <v>44</v>
      </c>
    </row>
    <row r="20192" spans="1:21" x14ac:dyDescent="0.3">
      <c r="A20192" t="s">
        <v>22850</v>
      </c>
      <c r="B20192" t="s">
        <v>2119</v>
      </c>
      <c r="C20192" t="s">
        <v>167</v>
      </c>
      <c r="D20192" t="s">
        <v>111</v>
      </c>
      <c r="E20192" t="s">
        <v>168</v>
      </c>
      <c r="F20192" s="20">
        <v>41284</v>
      </c>
      <c r="G20192">
        <v>1</v>
      </c>
      <c r="H20192">
        <v>2013</v>
      </c>
      <c r="I20192" s="20">
        <v>41288</v>
      </c>
      <c r="J20192">
        <v>1</v>
      </c>
      <c r="K20192" t="s">
        <v>19</v>
      </c>
      <c r="L20192" t="s">
        <v>46</v>
      </c>
      <c r="M20192" t="s">
        <v>22851</v>
      </c>
      <c r="N20192" t="s">
        <v>25</v>
      </c>
      <c r="O20192" t="s">
        <v>71</v>
      </c>
      <c r="P20192" t="s">
        <v>14571</v>
      </c>
      <c r="Q20192">
        <v>4</v>
      </c>
      <c r="R20192" s="27"/>
      <c r="S20192" s="24">
        <v>6784</v>
      </c>
      <c r="T20192" s="26">
        <v>2375</v>
      </c>
      <c r="U20192" t="s">
        <v>28</v>
      </c>
    </row>
    <row r="20193" spans="1:21" x14ac:dyDescent="0.3">
      <c r="A20193" t="s">
        <v>22852</v>
      </c>
      <c r="B20193" t="s">
        <v>5459</v>
      </c>
      <c r="C20193" t="s">
        <v>497</v>
      </c>
      <c r="D20193" t="s">
        <v>32</v>
      </c>
      <c r="E20193" t="s">
        <v>498</v>
      </c>
      <c r="F20193" s="20">
        <v>41284</v>
      </c>
      <c r="G20193">
        <v>1</v>
      </c>
      <c r="H20193">
        <v>2013</v>
      </c>
      <c r="I20193" s="20">
        <v>41291</v>
      </c>
      <c r="J20193">
        <v>1</v>
      </c>
      <c r="K20193" t="s">
        <v>19</v>
      </c>
      <c r="L20193" t="s">
        <v>20</v>
      </c>
      <c r="M20193" t="s">
        <v>3613</v>
      </c>
      <c r="N20193" t="s">
        <v>25</v>
      </c>
      <c r="O20193" t="s">
        <v>213</v>
      </c>
      <c r="P20193" t="s">
        <v>2949</v>
      </c>
      <c r="Q20193">
        <v>6</v>
      </c>
      <c r="R20193" s="27"/>
      <c r="S20193" s="24">
        <v>8118</v>
      </c>
      <c r="T20193" s="26">
        <v>2029</v>
      </c>
      <c r="U20193" t="s">
        <v>80</v>
      </c>
    </row>
    <row r="20194" spans="1:21" x14ac:dyDescent="0.3">
      <c r="A20194" t="s">
        <v>22841</v>
      </c>
      <c r="B20194" t="s">
        <v>1483</v>
      </c>
      <c r="C20194" t="s">
        <v>263</v>
      </c>
      <c r="D20194" t="s">
        <v>32</v>
      </c>
      <c r="E20194" t="s">
        <v>202</v>
      </c>
      <c r="F20194" s="20">
        <v>41284</v>
      </c>
      <c r="G20194">
        <v>1</v>
      </c>
      <c r="H20194">
        <v>2013</v>
      </c>
      <c r="I20194" s="20">
        <v>41287</v>
      </c>
      <c r="J20194">
        <v>4</v>
      </c>
      <c r="K20194" t="s">
        <v>220</v>
      </c>
      <c r="L20194" t="s">
        <v>20</v>
      </c>
      <c r="M20194" t="s">
        <v>16557</v>
      </c>
      <c r="N20194" t="s">
        <v>25</v>
      </c>
      <c r="O20194" t="s">
        <v>137</v>
      </c>
      <c r="P20194" t="s">
        <v>9122</v>
      </c>
      <c r="Q20194">
        <v>3</v>
      </c>
      <c r="R20194" s="27"/>
      <c r="S20194" s="24">
        <v>3996</v>
      </c>
      <c r="T20194" s="26">
        <v>2025</v>
      </c>
      <c r="U20194" t="s">
        <v>44</v>
      </c>
    </row>
    <row r="20195" spans="1:21" x14ac:dyDescent="0.3">
      <c r="A20195" t="s">
        <v>22848</v>
      </c>
      <c r="B20195" t="s">
        <v>21235</v>
      </c>
      <c r="C20195" t="s">
        <v>2351</v>
      </c>
      <c r="D20195" t="s">
        <v>41</v>
      </c>
      <c r="E20195" t="s">
        <v>41</v>
      </c>
      <c r="F20195" s="20">
        <v>41284</v>
      </c>
      <c r="G20195">
        <v>1</v>
      </c>
      <c r="H20195">
        <v>2013</v>
      </c>
      <c r="I20195" s="20">
        <v>41284</v>
      </c>
      <c r="J20195">
        <v>3</v>
      </c>
      <c r="K20195" t="s">
        <v>68</v>
      </c>
      <c r="L20195" t="s">
        <v>20</v>
      </c>
      <c r="M20195" t="s">
        <v>2379</v>
      </c>
      <c r="N20195" t="s">
        <v>64</v>
      </c>
      <c r="O20195" t="s">
        <v>114</v>
      </c>
      <c r="P20195" t="s">
        <v>2380</v>
      </c>
      <c r="Q20195">
        <v>1</v>
      </c>
      <c r="R20195" s="27"/>
      <c r="S20195" s="24">
        <v>2775</v>
      </c>
      <c r="T20195" s="26">
        <v>1953</v>
      </c>
      <c r="U20195" t="s">
        <v>44</v>
      </c>
    </row>
    <row r="20196" spans="1:21" x14ac:dyDescent="0.3">
      <c r="A20196" t="s">
        <v>22853</v>
      </c>
      <c r="B20196" t="s">
        <v>2775</v>
      </c>
      <c r="C20196" t="s">
        <v>1792</v>
      </c>
      <c r="D20196" t="s">
        <v>23</v>
      </c>
      <c r="E20196" t="s">
        <v>23</v>
      </c>
      <c r="F20196" s="20">
        <v>41284</v>
      </c>
      <c r="G20196">
        <v>1</v>
      </c>
      <c r="H20196">
        <v>2013</v>
      </c>
      <c r="I20196" s="20">
        <v>41288</v>
      </c>
      <c r="J20196">
        <v>1</v>
      </c>
      <c r="K20196" t="s">
        <v>19</v>
      </c>
      <c r="L20196" t="s">
        <v>20</v>
      </c>
      <c r="M20196" t="s">
        <v>12299</v>
      </c>
      <c r="N20196" t="s">
        <v>64</v>
      </c>
      <c r="O20196" t="s">
        <v>78</v>
      </c>
      <c r="P20196" t="s">
        <v>667</v>
      </c>
      <c r="Q20196">
        <v>1</v>
      </c>
      <c r="R20196" s="27"/>
      <c r="S20196" s="24">
        <v>525</v>
      </c>
      <c r="T20196" s="26">
        <v>1508</v>
      </c>
      <c r="U20196" t="s">
        <v>28</v>
      </c>
    </row>
    <row r="20197" spans="1:21" x14ac:dyDescent="0.3">
      <c r="A20197" t="s">
        <v>22854</v>
      </c>
      <c r="B20197" t="s">
        <v>30</v>
      </c>
      <c r="C20197" t="s">
        <v>31</v>
      </c>
      <c r="D20197" t="s">
        <v>32</v>
      </c>
      <c r="E20197" t="s">
        <v>33</v>
      </c>
      <c r="F20197" s="20">
        <v>41284</v>
      </c>
      <c r="G20197">
        <v>1</v>
      </c>
      <c r="H20197">
        <v>2013</v>
      </c>
      <c r="I20197" s="20">
        <v>41288</v>
      </c>
      <c r="J20197">
        <v>1</v>
      </c>
      <c r="K20197" t="s">
        <v>19</v>
      </c>
      <c r="L20197" t="s">
        <v>20</v>
      </c>
      <c r="M20197" t="s">
        <v>14423</v>
      </c>
      <c r="N20197" t="s">
        <v>25</v>
      </c>
      <c r="O20197" t="s">
        <v>137</v>
      </c>
      <c r="P20197" t="s">
        <v>1398</v>
      </c>
      <c r="Q20197">
        <v>4</v>
      </c>
      <c r="R20197" s="27">
        <v>0.01</v>
      </c>
      <c r="S20197" s="24">
        <v>6768</v>
      </c>
      <c r="T20197" s="26">
        <v>1493</v>
      </c>
      <c r="U20197" t="s">
        <v>28</v>
      </c>
    </row>
    <row r="20198" spans="1:21" x14ac:dyDescent="0.3">
      <c r="A20198" t="s">
        <v>22840</v>
      </c>
      <c r="B20198" t="s">
        <v>5001</v>
      </c>
      <c r="C20198" t="s">
        <v>76</v>
      </c>
      <c r="D20198" t="s">
        <v>32</v>
      </c>
      <c r="E20198" t="s">
        <v>33</v>
      </c>
      <c r="F20198" s="20">
        <v>41284</v>
      </c>
      <c r="G20198">
        <v>1</v>
      </c>
      <c r="H20198">
        <v>2013</v>
      </c>
      <c r="I20198" s="20">
        <v>41285</v>
      </c>
      <c r="J20198">
        <v>4</v>
      </c>
      <c r="K20198" t="s">
        <v>220</v>
      </c>
      <c r="L20198" t="s">
        <v>20</v>
      </c>
      <c r="M20198" t="s">
        <v>22855</v>
      </c>
      <c r="N20198" t="s">
        <v>64</v>
      </c>
      <c r="O20198" t="s">
        <v>65</v>
      </c>
      <c r="P20198" t="s">
        <v>11033</v>
      </c>
      <c r="Q20198">
        <v>2</v>
      </c>
      <c r="R20198" s="27"/>
      <c r="S20198" s="24">
        <v>4548</v>
      </c>
      <c r="T20198" s="26">
        <v>1458</v>
      </c>
      <c r="U20198" t="s">
        <v>44</v>
      </c>
    </row>
    <row r="20199" spans="1:21" x14ac:dyDescent="0.3">
      <c r="A20199" t="s">
        <v>22842</v>
      </c>
      <c r="B20199" t="s">
        <v>769</v>
      </c>
      <c r="C20199" t="s">
        <v>770</v>
      </c>
      <c r="D20199" t="s">
        <v>32</v>
      </c>
      <c r="E20199" t="s">
        <v>90</v>
      </c>
      <c r="F20199" s="20">
        <v>41284</v>
      </c>
      <c r="G20199">
        <v>1</v>
      </c>
      <c r="H20199">
        <v>2013</v>
      </c>
      <c r="I20199" s="20">
        <v>41288</v>
      </c>
      <c r="J20199">
        <v>1</v>
      </c>
      <c r="K20199" t="s">
        <v>19</v>
      </c>
      <c r="L20199" t="s">
        <v>46</v>
      </c>
      <c r="M20199" t="s">
        <v>19177</v>
      </c>
      <c r="N20199" t="s">
        <v>25</v>
      </c>
      <c r="O20199" t="s">
        <v>71</v>
      </c>
      <c r="P20199" t="s">
        <v>14604</v>
      </c>
      <c r="Q20199">
        <v>3</v>
      </c>
      <c r="R20199" s="27">
        <v>0.17</v>
      </c>
      <c r="S20199" s="24">
        <v>373329</v>
      </c>
      <c r="T20199" s="26">
        <v>139</v>
      </c>
      <c r="U20199" t="s">
        <v>28</v>
      </c>
    </row>
    <row r="20200" spans="1:21" x14ac:dyDescent="0.3">
      <c r="A20200" t="s">
        <v>22856</v>
      </c>
      <c r="B20200" t="s">
        <v>2537</v>
      </c>
      <c r="C20200" t="s">
        <v>324</v>
      </c>
      <c r="D20200" t="s">
        <v>41</v>
      </c>
      <c r="E20200" t="s">
        <v>41</v>
      </c>
      <c r="F20200" s="20">
        <v>41284</v>
      </c>
      <c r="G20200">
        <v>1</v>
      </c>
      <c r="H20200">
        <v>2013</v>
      </c>
      <c r="I20200" s="20">
        <v>41290</v>
      </c>
      <c r="J20200">
        <v>1</v>
      </c>
      <c r="K20200" t="s">
        <v>19</v>
      </c>
      <c r="L20200" t="s">
        <v>20</v>
      </c>
      <c r="M20200" t="s">
        <v>119</v>
      </c>
      <c r="N20200" t="s">
        <v>25</v>
      </c>
      <c r="O20200" t="s">
        <v>71</v>
      </c>
      <c r="P20200" t="s">
        <v>120</v>
      </c>
      <c r="Q20200">
        <v>2</v>
      </c>
      <c r="R20200" s="27"/>
      <c r="S20200" s="24">
        <v>429</v>
      </c>
      <c r="T20200" s="26">
        <v>1101</v>
      </c>
      <c r="U20200" t="s">
        <v>28</v>
      </c>
    </row>
    <row r="20201" spans="1:21" x14ac:dyDescent="0.3">
      <c r="A20201" t="s">
        <v>22857</v>
      </c>
      <c r="B20201" t="s">
        <v>1444</v>
      </c>
      <c r="C20201" t="s">
        <v>195</v>
      </c>
      <c r="D20201" t="s">
        <v>196</v>
      </c>
      <c r="E20201" t="s">
        <v>310</v>
      </c>
      <c r="F20201" s="20">
        <v>41284</v>
      </c>
      <c r="G20201">
        <v>1</v>
      </c>
      <c r="H20201">
        <v>2013</v>
      </c>
      <c r="I20201" s="20">
        <v>41291</v>
      </c>
      <c r="J20201">
        <v>1</v>
      </c>
      <c r="K20201" t="s">
        <v>19</v>
      </c>
      <c r="L20201" t="s">
        <v>69</v>
      </c>
      <c r="M20201" t="s">
        <v>8925</v>
      </c>
      <c r="N20201" t="s">
        <v>64</v>
      </c>
      <c r="O20201" t="s">
        <v>122</v>
      </c>
      <c r="P20201" t="s">
        <v>21697</v>
      </c>
      <c r="Q20201">
        <v>2</v>
      </c>
      <c r="R20201" s="27"/>
      <c r="S20201" s="24">
        <v>132962</v>
      </c>
      <c r="T20201" s="26">
        <v>10</v>
      </c>
      <c r="U20201" t="s">
        <v>80</v>
      </c>
    </row>
    <row r="20202" spans="1:21" x14ac:dyDescent="0.3">
      <c r="A20202" t="s">
        <v>22854</v>
      </c>
      <c r="B20202" t="s">
        <v>30</v>
      </c>
      <c r="C20202" t="s">
        <v>31</v>
      </c>
      <c r="D20202" t="s">
        <v>32</v>
      </c>
      <c r="E20202" t="s">
        <v>33</v>
      </c>
      <c r="F20202" s="20">
        <v>41284</v>
      </c>
      <c r="G20202">
        <v>1</v>
      </c>
      <c r="H20202">
        <v>2013</v>
      </c>
      <c r="I20202" s="20">
        <v>41288</v>
      </c>
      <c r="J20202">
        <v>1</v>
      </c>
      <c r="K20202" t="s">
        <v>19</v>
      </c>
      <c r="L20202" t="s">
        <v>20</v>
      </c>
      <c r="M20202" t="s">
        <v>6725</v>
      </c>
      <c r="N20202" t="s">
        <v>25</v>
      </c>
      <c r="O20202" t="s">
        <v>35</v>
      </c>
      <c r="P20202" t="s">
        <v>6726</v>
      </c>
      <c r="Q20202">
        <v>6</v>
      </c>
      <c r="R20202" s="27">
        <v>0.01</v>
      </c>
      <c r="S20202" s="24">
        <v>-19332</v>
      </c>
      <c r="T20202" s="26">
        <v>831</v>
      </c>
      <c r="U20202" t="s">
        <v>28</v>
      </c>
    </row>
    <row r="20203" spans="1:21" x14ac:dyDescent="0.3">
      <c r="A20203" t="s">
        <v>22841</v>
      </c>
      <c r="B20203" t="s">
        <v>1483</v>
      </c>
      <c r="C20203" t="s">
        <v>263</v>
      </c>
      <c r="D20203" t="s">
        <v>32</v>
      </c>
      <c r="E20203" t="s">
        <v>202</v>
      </c>
      <c r="F20203" s="20">
        <v>41284</v>
      </c>
      <c r="G20203">
        <v>1</v>
      </c>
      <c r="H20203">
        <v>2013</v>
      </c>
      <c r="I20203" s="20">
        <v>41287</v>
      </c>
      <c r="J20203">
        <v>4</v>
      </c>
      <c r="K20203" t="s">
        <v>220</v>
      </c>
      <c r="L20203" t="s">
        <v>20</v>
      </c>
      <c r="M20203" t="s">
        <v>10011</v>
      </c>
      <c r="N20203" t="s">
        <v>25</v>
      </c>
      <c r="O20203" t="s">
        <v>137</v>
      </c>
      <c r="P20203" t="s">
        <v>1335</v>
      </c>
      <c r="Q20203">
        <v>1</v>
      </c>
      <c r="R20203" s="27"/>
      <c r="S20203" s="24">
        <v>609</v>
      </c>
      <c r="T20203" s="26">
        <v>82</v>
      </c>
      <c r="U20203" t="s">
        <v>44</v>
      </c>
    </row>
    <row r="20204" spans="1:21" x14ac:dyDescent="0.3">
      <c r="A20204" t="s">
        <v>22857</v>
      </c>
      <c r="B20204" t="s">
        <v>1444</v>
      </c>
      <c r="C20204" t="s">
        <v>195</v>
      </c>
      <c r="D20204" t="s">
        <v>196</v>
      </c>
      <c r="E20204" t="s">
        <v>310</v>
      </c>
      <c r="F20204" s="20">
        <v>41284</v>
      </c>
      <c r="G20204">
        <v>1</v>
      </c>
      <c r="H20204">
        <v>2013</v>
      </c>
      <c r="I20204" s="20">
        <v>41291</v>
      </c>
      <c r="J20204">
        <v>1</v>
      </c>
      <c r="K20204" t="s">
        <v>19</v>
      </c>
      <c r="L20204" t="s">
        <v>69</v>
      </c>
      <c r="M20204" t="s">
        <v>5163</v>
      </c>
      <c r="N20204" t="s">
        <v>55</v>
      </c>
      <c r="O20204" t="s">
        <v>56</v>
      </c>
      <c r="P20204" t="s">
        <v>5164</v>
      </c>
      <c r="Q20204">
        <v>4</v>
      </c>
      <c r="R20204" s="27"/>
      <c r="S20204" s="24">
        <v>343656</v>
      </c>
      <c r="T20204" s="26">
        <v>776</v>
      </c>
      <c r="U20204" t="s">
        <v>80</v>
      </c>
    </row>
    <row r="20205" spans="1:21" x14ac:dyDescent="0.3">
      <c r="A20205" t="s">
        <v>22842</v>
      </c>
      <c r="B20205" t="s">
        <v>769</v>
      </c>
      <c r="C20205" t="s">
        <v>770</v>
      </c>
      <c r="D20205" t="s">
        <v>32</v>
      </c>
      <c r="E20205" t="s">
        <v>90</v>
      </c>
      <c r="F20205" s="20">
        <v>41284</v>
      </c>
      <c r="G20205">
        <v>1</v>
      </c>
      <c r="H20205">
        <v>2013</v>
      </c>
      <c r="I20205" s="20">
        <v>41288</v>
      </c>
      <c r="J20205">
        <v>1</v>
      </c>
      <c r="K20205" t="s">
        <v>19</v>
      </c>
      <c r="L20205" t="s">
        <v>46</v>
      </c>
      <c r="M20205" t="s">
        <v>16479</v>
      </c>
      <c r="N20205" t="s">
        <v>25</v>
      </c>
      <c r="O20205" t="s">
        <v>71</v>
      </c>
      <c r="P20205" t="s">
        <v>9856</v>
      </c>
      <c r="Q20205">
        <v>2</v>
      </c>
      <c r="R20205" s="27">
        <v>0.17</v>
      </c>
      <c r="S20205" s="24">
        <v>-19344</v>
      </c>
      <c r="T20205" s="26">
        <v>733</v>
      </c>
      <c r="U20205" t="s">
        <v>28</v>
      </c>
    </row>
    <row r="20206" spans="1:21" x14ac:dyDescent="0.3">
      <c r="A20206" t="s">
        <v>22858</v>
      </c>
      <c r="B20206" t="s">
        <v>1444</v>
      </c>
      <c r="C20206" t="s">
        <v>195</v>
      </c>
      <c r="D20206" t="s">
        <v>196</v>
      </c>
      <c r="E20206" t="s">
        <v>310</v>
      </c>
      <c r="F20206" s="20">
        <v>41284</v>
      </c>
      <c r="G20206">
        <v>1</v>
      </c>
      <c r="H20206">
        <v>2013</v>
      </c>
      <c r="I20206" s="20">
        <v>41287</v>
      </c>
      <c r="J20206">
        <v>2</v>
      </c>
      <c r="K20206" t="s">
        <v>38</v>
      </c>
      <c r="L20206" t="s">
        <v>20</v>
      </c>
      <c r="M20206" t="s">
        <v>555</v>
      </c>
      <c r="N20206" t="s">
        <v>55</v>
      </c>
      <c r="O20206" t="s">
        <v>56</v>
      </c>
      <c r="P20206" t="s">
        <v>556</v>
      </c>
      <c r="Q20206">
        <v>5</v>
      </c>
      <c r="R20206" s="27"/>
      <c r="S20206" s="24">
        <v>77035</v>
      </c>
      <c r="T20206" s="26">
        <v>414</v>
      </c>
      <c r="U20206" t="s">
        <v>44</v>
      </c>
    </row>
    <row r="20207" spans="1:21" x14ac:dyDescent="0.3">
      <c r="A20207" t="s">
        <v>22859</v>
      </c>
      <c r="B20207" t="s">
        <v>6717</v>
      </c>
      <c r="C20207" t="s">
        <v>6718</v>
      </c>
      <c r="D20207" t="s">
        <v>41</v>
      </c>
      <c r="E20207" t="s">
        <v>41</v>
      </c>
      <c r="F20207" s="20">
        <v>41284</v>
      </c>
      <c r="G20207">
        <v>1</v>
      </c>
      <c r="H20207">
        <v>2013</v>
      </c>
      <c r="I20207" s="20">
        <v>41288</v>
      </c>
      <c r="J20207">
        <v>1</v>
      </c>
      <c r="K20207" t="s">
        <v>19</v>
      </c>
      <c r="L20207" t="s">
        <v>20</v>
      </c>
      <c r="M20207" t="s">
        <v>17157</v>
      </c>
      <c r="N20207" t="s">
        <v>25</v>
      </c>
      <c r="O20207" t="s">
        <v>150</v>
      </c>
      <c r="P20207" t="s">
        <v>7495</v>
      </c>
      <c r="Q20207">
        <v>6</v>
      </c>
      <c r="R20207" s="27"/>
      <c r="S20207" s="24">
        <v>3024</v>
      </c>
      <c r="T20207" s="26">
        <v>402</v>
      </c>
      <c r="U20207" t="s">
        <v>28</v>
      </c>
    </row>
    <row r="20208" spans="1:21" x14ac:dyDescent="0.3">
      <c r="A20208" t="s">
        <v>22860</v>
      </c>
      <c r="B20208" t="s">
        <v>1437</v>
      </c>
      <c r="C20208" t="s">
        <v>453</v>
      </c>
      <c r="D20208" t="s">
        <v>23</v>
      </c>
      <c r="E20208" t="s">
        <v>23</v>
      </c>
      <c r="F20208" s="20">
        <v>41284</v>
      </c>
      <c r="G20208">
        <v>1</v>
      </c>
      <c r="H20208">
        <v>2013</v>
      </c>
      <c r="I20208" s="20">
        <v>41288</v>
      </c>
      <c r="J20208">
        <v>1</v>
      </c>
      <c r="K20208" t="s">
        <v>19</v>
      </c>
      <c r="L20208" t="s">
        <v>69</v>
      </c>
      <c r="M20208" t="s">
        <v>22861</v>
      </c>
      <c r="N20208" t="s">
        <v>25</v>
      </c>
      <c r="O20208" t="s">
        <v>147</v>
      </c>
      <c r="P20208" t="s">
        <v>4852</v>
      </c>
      <c r="Q20208">
        <v>1</v>
      </c>
      <c r="R20208" s="27"/>
      <c r="S20208" s="24">
        <v>318</v>
      </c>
      <c r="T20208" s="26">
        <v>303</v>
      </c>
      <c r="U20208" t="s">
        <v>44</v>
      </c>
    </row>
    <row r="20209" spans="1:21" x14ac:dyDescent="0.3">
      <c r="A20209" t="s">
        <v>22862</v>
      </c>
      <c r="B20209" t="s">
        <v>2317</v>
      </c>
      <c r="C20209" t="s">
        <v>83</v>
      </c>
      <c r="D20209" t="s">
        <v>41</v>
      </c>
      <c r="E20209" t="s">
        <v>41</v>
      </c>
      <c r="F20209" s="20">
        <v>41284</v>
      </c>
      <c r="G20209">
        <v>1</v>
      </c>
      <c r="H20209">
        <v>2013</v>
      </c>
      <c r="I20209" s="20">
        <v>41288</v>
      </c>
      <c r="J20209">
        <v>1</v>
      </c>
      <c r="K20209" t="s">
        <v>19</v>
      </c>
      <c r="L20209" t="s">
        <v>20</v>
      </c>
      <c r="M20209" t="s">
        <v>1168</v>
      </c>
      <c r="N20209" t="s">
        <v>25</v>
      </c>
      <c r="O20209" t="s">
        <v>26</v>
      </c>
      <c r="P20209" t="s">
        <v>386</v>
      </c>
      <c r="Q20209">
        <v>1</v>
      </c>
      <c r="R20209" s="27"/>
      <c r="S20209" s="24">
        <v>399</v>
      </c>
      <c r="T20209" s="26">
        <v>169</v>
      </c>
      <c r="U20209" t="s">
        <v>28</v>
      </c>
    </row>
    <row r="20210" spans="1:21" x14ac:dyDescent="0.3">
      <c r="A20210" t="s">
        <v>22863</v>
      </c>
      <c r="B20210" t="s">
        <v>2043</v>
      </c>
      <c r="C20210" t="s">
        <v>2044</v>
      </c>
      <c r="D20210" t="s">
        <v>41</v>
      </c>
      <c r="E20210" t="s">
        <v>41</v>
      </c>
      <c r="F20210" s="20">
        <v>41284</v>
      </c>
      <c r="G20210">
        <v>1</v>
      </c>
      <c r="H20210">
        <v>2013</v>
      </c>
      <c r="I20210" s="20">
        <v>41286</v>
      </c>
      <c r="J20210">
        <v>2</v>
      </c>
      <c r="K20210" t="s">
        <v>38</v>
      </c>
      <c r="L20210" t="s">
        <v>69</v>
      </c>
      <c r="M20210" t="s">
        <v>7289</v>
      </c>
      <c r="N20210" t="s">
        <v>25</v>
      </c>
      <c r="O20210" t="s">
        <v>213</v>
      </c>
      <c r="P20210" t="s">
        <v>7290</v>
      </c>
      <c r="Q20210">
        <v>1</v>
      </c>
      <c r="R20210" s="27"/>
      <c r="S20210" s="24">
        <v>462</v>
      </c>
      <c r="T20210" s="26">
        <v>137</v>
      </c>
      <c r="U20210" t="s">
        <v>44</v>
      </c>
    </row>
    <row r="20211" spans="1:21" x14ac:dyDescent="0.3">
      <c r="A20211" t="s">
        <v>22842</v>
      </c>
      <c r="B20211" t="s">
        <v>769</v>
      </c>
      <c r="C20211" t="s">
        <v>770</v>
      </c>
      <c r="D20211" t="s">
        <v>32</v>
      </c>
      <c r="E20211" t="s">
        <v>90</v>
      </c>
      <c r="F20211" s="20">
        <v>41284</v>
      </c>
      <c r="G20211">
        <v>1</v>
      </c>
      <c r="H20211">
        <v>2013</v>
      </c>
      <c r="I20211" s="20">
        <v>41288</v>
      </c>
      <c r="J20211">
        <v>1</v>
      </c>
      <c r="K20211" t="s">
        <v>19</v>
      </c>
      <c r="L20211" t="s">
        <v>46</v>
      </c>
      <c r="M20211" t="s">
        <v>4857</v>
      </c>
      <c r="N20211" t="s">
        <v>25</v>
      </c>
      <c r="O20211" t="s">
        <v>137</v>
      </c>
      <c r="P20211" t="s">
        <v>1296</v>
      </c>
      <c r="Q20211">
        <v>1</v>
      </c>
      <c r="R20211" s="27">
        <v>0.17</v>
      </c>
      <c r="S20211" s="24">
        <v>12624</v>
      </c>
      <c r="T20211" s="26">
        <v>9</v>
      </c>
      <c r="U20211" t="s">
        <v>28</v>
      </c>
    </row>
    <row r="20212" spans="1:21" x14ac:dyDescent="0.3">
      <c r="A20212" t="s">
        <v>22853</v>
      </c>
      <c r="B20212" t="s">
        <v>2775</v>
      </c>
      <c r="C20212" t="s">
        <v>1792</v>
      </c>
      <c r="D20212" t="s">
        <v>23</v>
      </c>
      <c r="E20212" t="s">
        <v>23</v>
      </c>
      <c r="F20212" s="20">
        <v>41284</v>
      </c>
      <c r="G20212">
        <v>1</v>
      </c>
      <c r="H20212">
        <v>2013</v>
      </c>
      <c r="I20212" s="20">
        <v>41288</v>
      </c>
      <c r="J20212">
        <v>1</v>
      </c>
      <c r="K20212" t="s">
        <v>19</v>
      </c>
      <c r="L20212" t="s">
        <v>20</v>
      </c>
      <c r="M20212" t="s">
        <v>19336</v>
      </c>
      <c r="N20212" t="s">
        <v>25</v>
      </c>
      <c r="O20212" t="s">
        <v>213</v>
      </c>
      <c r="P20212" t="s">
        <v>4720</v>
      </c>
      <c r="Q20212">
        <v>1</v>
      </c>
      <c r="R20212" s="27"/>
      <c r="S20212" s="24">
        <v>189</v>
      </c>
      <c r="T20212" s="26">
        <v>74</v>
      </c>
      <c r="U20212" t="s">
        <v>28</v>
      </c>
    </row>
    <row r="20213" spans="1:21" x14ac:dyDescent="0.3">
      <c r="A20213" t="s">
        <v>22864</v>
      </c>
      <c r="B20213" t="s">
        <v>2597</v>
      </c>
      <c r="C20213" t="s">
        <v>503</v>
      </c>
      <c r="D20213" t="s">
        <v>41</v>
      </c>
      <c r="E20213" t="s">
        <v>41</v>
      </c>
      <c r="F20213" s="20">
        <v>41284</v>
      </c>
      <c r="G20213">
        <v>1</v>
      </c>
      <c r="H20213">
        <v>2013</v>
      </c>
      <c r="I20213" s="20">
        <v>41289</v>
      </c>
      <c r="J20213">
        <v>1</v>
      </c>
      <c r="K20213" t="s">
        <v>19</v>
      </c>
      <c r="L20213" t="s">
        <v>46</v>
      </c>
      <c r="M20213" t="s">
        <v>4424</v>
      </c>
      <c r="N20213" t="s">
        <v>25</v>
      </c>
      <c r="O20213" t="s">
        <v>213</v>
      </c>
      <c r="P20213" t="s">
        <v>3606</v>
      </c>
      <c r="Q20213">
        <v>2</v>
      </c>
      <c r="R20213" s="27">
        <v>0.06</v>
      </c>
      <c r="S20213" s="24">
        <v>-834</v>
      </c>
      <c r="T20213" s="26">
        <v>52</v>
      </c>
      <c r="U20213" t="s">
        <v>28</v>
      </c>
    </row>
    <row r="20214" spans="1:21" x14ac:dyDescent="0.3">
      <c r="A20214" t="s">
        <v>22842</v>
      </c>
      <c r="B20214" t="s">
        <v>769</v>
      </c>
      <c r="C20214" t="s">
        <v>770</v>
      </c>
      <c r="D20214" t="s">
        <v>32</v>
      </c>
      <c r="E20214" t="s">
        <v>90</v>
      </c>
      <c r="F20214" s="20">
        <v>41284</v>
      </c>
      <c r="G20214">
        <v>1</v>
      </c>
      <c r="H20214">
        <v>2013</v>
      </c>
      <c r="I20214" s="20">
        <v>41288</v>
      </c>
      <c r="J20214">
        <v>1</v>
      </c>
      <c r="K20214" t="s">
        <v>19</v>
      </c>
      <c r="L20214" t="s">
        <v>46</v>
      </c>
      <c r="M20214" t="s">
        <v>4580</v>
      </c>
      <c r="N20214" t="s">
        <v>25</v>
      </c>
      <c r="O20214" t="s">
        <v>213</v>
      </c>
      <c r="P20214" t="s">
        <v>4581</v>
      </c>
      <c r="Q20214">
        <v>1</v>
      </c>
      <c r="R20214" s="27">
        <v>0.17</v>
      </c>
      <c r="S20214" s="24">
        <v>441</v>
      </c>
      <c r="T20214" s="26">
        <v>24</v>
      </c>
      <c r="U20214" t="s">
        <v>28</v>
      </c>
    </row>
    <row r="20215" spans="1:21" x14ac:dyDescent="0.3">
      <c r="A20215" t="s">
        <v>22856</v>
      </c>
      <c r="B20215" t="s">
        <v>2537</v>
      </c>
      <c r="C20215" t="s">
        <v>324</v>
      </c>
      <c r="D20215" t="s">
        <v>41</v>
      </c>
      <c r="E20215" t="s">
        <v>41</v>
      </c>
      <c r="F20215" s="20">
        <v>41284</v>
      </c>
      <c r="G20215">
        <v>1</v>
      </c>
      <c r="H20215">
        <v>2013</v>
      </c>
      <c r="I20215" s="20">
        <v>41290</v>
      </c>
      <c r="J20215">
        <v>1</v>
      </c>
      <c r="K20215" t="s">
        <v>19</v>
      </c>
      <c r="L20215" t="s">
        <v>20</v>
      </c>
      <c r="M20215" t="s">
        <v>11262</v>
      </c>
      <c r="N20215" t="s">
        <v>25</v>
      </c>
      <c r="O20215" t="s">
        <v>213</v>
      </c>
      <c r="P20215" t="s">
        <v>651</v>
      </c>
      <c r="Q20215">
        <v>1</v>
      </c>
      <c r="R20215" s="27"/>
      <c r="S20215" s="24">
        <v>555</v>
      </c>
      <c r="T20215" s="26">
        <v>17</v>
      </c>
      <c r="U20215" t="s">
        <v>28</v>
      </c>
    </row>
    <row r="20216" spans="1:21" x14ac:dyDescent="0.3">
      <c r="A20216" t="s">
        <v>22865</v>
      </c>
      <c r="B20216" t="s">
        <v>4732</v>
      </c>
      <c r="C20216" t="s">
        <v>1792</v>
      </c>
      <c r="D20216" t="s">
        <v>23</v>
      </c>
      <c r="E20216" t="s">
        <v>23</v>
      </c>
      <c r="F20216" s="20">
        <v>41285</v>
      </c>
      <c r="G20216">
        <v>1</v>
      </c>
      <c r="H20216">
        <v>2013</v>
      </c>
      <c r="I20216" s="20">
        <v>41291</v>
      </c>
      <c r="J20216">
        <v>1</v>
      </c>
      <c r="K20216" t="s">
        <v>19</v>
      </c>
      <c r="L20216" t="s">
        <v>46</v>
      </c>
      <c r="M20216" t="s">
        <v>22521</v>
      </c>
      <c r="N20216" t="s">
        <v>55</v>
      </c>
      <c r="O20216" t="s">
        <v>100</v>
      </c>
      <c r="P20216" t="s">
        <v>20213</v>
      </c>
      <c r="Q20216">
        <v>4</v>
      </c>
      <c r="R20216" s="27"/>
      <c r="S20216" s="24">
        <v>2916</v>
      </c>
      <c r="T20216" s="26">
        <v>12579</v>
      </c>
      <c r="U20216" t="s">
        <v>80</v>
      </c>
    </row>
    <row r="20217" spans="1:21" x14ac:dyDescent="0.3">
      <c r="A20217" t="s">
        <v>22866</v>
      </c>
      <c r="B20217" t="s">
        <v>97</v>
      </c>
      <c r="C20217" t="s">
        <v>98</v>
      </c>
      <c r="D20217" t="s">
        <v>49</v>
      </c>
      <c r="E20217" t="s">
        <v>50</v>
      </c>
      <c r="F20217" s="20">
        <v>41285</v>
      </c>
      <c r="G20217">
        <v>1</v>
      </c>
      <c r="H20217">
        <v>2013</v>
      </c>
      <c r="I20217" s="20">
        <v>41289</v>
      </c>
      <c r="J20217">
        <v>1</v>
      </c>
      <c r="K20217" t="s">
        <v>19</v>
      </c>
      <c r="L20217" t="s">
        <v>20</v>
      </c>
      <c r="M20217" t="s">
        <v>14437</v>
      </c>
      <c r="N20217" t="s">
        <v>55</v>
      </c>
      <c r="O20217" t="s">
        <v>94</v>
      </c>
      <c r="P20217" t="s">
        <v>14438</v>
      </c>
      <c r="Q20217">
        <v>2</v>
      </c>
      <c r="R20217" s="27">
        <v>0.01</v>
      </c>
      <c r="S20217" s="24">
        <v>362784</v>
      </c>
      <c r="T20217" s="26">
        <v>11146</v>
      </c>
      <c r="U20217" t="s">
        <v>44</v>
      </c>
    </row>
    <row r="20218" spans="1:21" x14ac:dyDescent="0.3">
      <c r="A20218" t="s">
        <v>22867</v>
      </c>
      <c r="B20218" t="s">
        <v>3525</v>
      </c>
      <c r="C20218" t="s">
        <v>98</v>
      </c>
      <c r="D20218" t="s">
        <v>49</v>
      </c>
      <c r="E20218" t="s">
        <v>50</v>
      </c>
      <c r="F20218" s="20">
        <v>41285</v>
      </c>
      <c r="G20218">
        <v>1</v>
      </c>
      <c r="H20218">
        <v>2013</v>
      </c>
      <c r="I20218" s="20">
        <v>41290</v>
      </c>
      <c r="J20218">
        <v>2</v>
      </c>
      <c r="K20218" t="s">
        <v>38</v>
      </c>
      <c r="L20218" t="s">
        <v>46</v>
      </c>
      <c r="M20218" t="s">
        <v>13420</v>
      </c>
      <c r="N20218" t="s">
        <v>64</v>
      </c>
      <c r="O20218" t="s">
        <v>65</v>
      </c>
      <c r="P20218" t="s">
        <v>1832</v>
      </c>
      <c r="Q20218">
        <v>3</v>
      </c>
      <c r="R20218" s="27"/>
      <c r="S20218" s="24">
        <v>16794</v>
      </c>
      <c r="T20218" s="26">
        <v>7031</v>
      </c>
      <c r="U20218" t="s">
        <v>28</v>
      </c>
    </row>
    <row r="20219" spans="1:21" x14ac:dyDescent="0.3">
      <c r="A20219" t="s">
        <v>22865</v>
      </c>
      <c r="B20219" t="s">
        <v>4732</v>
      </c>
      <c r="C20219" t="s">
        <v>1792</v>
      </c>
      <c r="D20219" t="s">
        <v>23</v>
      </c>
      <c r="E20219" t="s">
        <v>23</v>
      </c>
      <c r="F20219" s="20">
        <v>41285</v>
      </c>
      <c r="G20219">
        <v>1</v>
      </c>
      <c r="H20219">
        <v>2013</v>
      </c>
      <c r="I20219" s="20">
        <v>41291</v>
      </c>
      <c r="J20219">
        <v>1</v>
      </c>
      <c r="K20219" t="s">
        <v>19</v>
      </c>
      <c r="L20219" t="s">
        <v>46</v>
      </c>
      <c r="M20219" t="s">
        <v>4679</v>
      </c>
      <c r="N20219" t="s">
        <v>25</v>
      </c>
      <c r="O20219" t="s">
        <v>26</v>
      </c>
      <c r="P20219" t="s">
        <v>4680</v>
      </c>
      <c r="Q20219">
        <v>2</v>
      </c>
      <c r="R20219" s="27"/>
      <c r="S20219" s="24">
        <v>7188</v>
      </c>
      <c r="T20219" s="26">
        <v>2969</v>
      </c>
      <c r="U20219" t="s">
        <v>80</v>
      </c>
    </row>
    <row r="20220" spans="1:21" x14ac:dyDescent="0.3">
      <c r="A20220" t="s">
        <v>22865</v>
      </c>
      <c r="B20220" t="s">
        <v>4732</v>
      </c>
      <c r="C20220" t="s">
        <v>1792</v>
      </c>
      <c r="D20220" t="s">
        <v>23</v>
      </c>
      <c r="E20220" t="s">
        <v>23</v>
      </c>
      <c r="F20220" s="20">
        <v>41285</v>
      </c>
      <c r="G20220">
        <v>1</v>
      </c>
      <c r="H20220">
        <v>2013</v>
      </c>
      <c r="I20220" s="20">
        <v>41291</v>
      </c>
      <c r="J20220">
        <v>1</v>
      </c>
      <c r="K20220" t="s">
        <v>19</v>
      </c>
      <c r="L20220" t="s">
        <v>46</v>
      </c>
      <c r="M20220" t="s">
        <v>17362</v>
      </c>
      <c r="N20220" t="s">
        <v>25</v>
      </c>
      <c r="O20220" t="s">
        <v>26</v>
      </c>
      <c r="P20220" t="s">
        <v>2471</v>
      </c>
      <c r="Q20220">
        <v>1</v>
      </c>
      <c r="R20220" s="27"/>
      <c r="S20220" s="24">
        <v>1479</v>
      </c>
      <c r="T20220" s="26">
        <v>2883</v>
      </c>
      <c r="U20220" t="s">
        <v>80</v>
      </c>
    </row>
    <row r="20221" spans="1:21" x14ac:dyDescent="0.3">
      <c r="A20221" t="s">
        <v>22868</v>
      </c>
      <c r="B20221" t="s">
        <v>1259</v>
      </c>
      <c r="C20221" t="s">
        <v>31</v>
      </c>
      <c r="D20221" t="s">
        <v>32</v>
      </c>
      <c r="E20221" t="s">
        <v>33</v>
      </c>
      <c r="F20221" s="20">
        <v>41285</v>
      </c>
      <c r="G20221">
        <v>1</v>
      </c>
      <c r="H20221">
        <v>2013</v>
      </c>
      <c r="I20221" s="20">
        <v>41291</v>
      </c>
      <c r="J20221">
        <v>1</v>
      </c>
      <c r="K20221" t="s">
        <v>19</v>
      </c>
      <c r="L20221" t="s">
        <v>46</v>
      </c>
      <c r="M20221" t="s">
        <v>1948</v>
      </c>
      <c r="N20221" t="s">
        <v>55</v>
      </c>
      <c r="O20221" t="s">
        <v>100</v>
      </c>
      <c r="P20221" t="s">
        <v>1949</v>
      </c>
      <c r="Q20221">
        <v>5</v>
      </c>
      <c r="R20221" s="27">
        <v>0.01</v>
      </c>
      <c r="S20221" s="24">
        <v>19872</v>
      </c>
      <c r="T20221" s="26">
        <v>269</v>
      </c>
      <c r="U20221" t="s">
        <v>28</v>
      </c>
    </row>
    <row r="20222" spans="1:21" x14ac:dyDescent="0.3">
      <c r="A20222" t="s">
        <v>22869</v>
      </c>
      <c r="B20222" t="s">
        <v>398</v>
      </c>
      <c r="C20222" t="s">
        <v>31</v>
      </c>
      <c r="D20222" t="s">
        <v>32</v>
      </c>
      <c r="E20222" t="s">
        <v>33</v>
      </c>
      <c r="F20222" s="20">
        <v>41285</v>
      </c>
      <c r="G20222">
        <v>1</v>
      </c>
      <c r="H20222">
        <v>2013</v>
      </c>
      <c r="I20222" s="20">
        <v>41289</v>
      </c>
      <c r="J20222">
        <v>2</v>
      </c>
      <c r="K20222" t="s">
        <v>38</v>
      </c>
      <c r="L20222" t="s">
        <v>20</v>
      </c>
      <c r="M20222" t="s">
        <v>22870</v>
      </c>
      <c r="N20222" t="s">
        <v>64</v>
      </c>
      <c r="O20222" t="s">
        <v>78</v>
      </c>
      <c r="P20222" t="s">
        <v>1673</v>
      </c>
      <c r="Q20222">
        <v>1</v>
      </c>
      <c r="R20222" s="27">
        <v>0.01</v>
      </c>
      <c r="S20222" s="24">
        <v>22836</v>
      </c>
      <c r="T20222" s="26">
        <v>212</v>
      </c>
      <c r="U20222" t="s">
        <v>44</v>
      </c>
    </row>
    <row r="20223" spans="1:21" x14ac:dyDescent="0.3">
      <c r="A20223" t="s">
        <v>22871</v>
      </c>
      <c r="B20223" t="s">
        <v>1539</v>
      </c>
      <c r="C20223" t="s">
        <v>167</v>
      </c>
      <c r="D20223" t="s">
        <v>111</v>
      </c>
      <c r="E20223" t="s">
        <v>168</v>
      </c>
      <c r="F20223" s="20">
        <v>41285</v>
      </c>
      <c r="G20223">
        <v>1</v>
      </c>
      <c r="H20223">
        <v>2013</v>
      </c>
      <c r="I20223" s="20">
        <v>41289</v>
      </c>
      <c r="J20223">
        <v>1</v>
      </c>
      <c r="K20223" t="s">
        <v>19</v>
      </c>
      <c r="L20223" t="s">
        <v>46</v>
      </c>
      <c r="M20223" t="s">
        <v>16154</v>
      </c>
      <c r="N20223" t="s">
        <v>25</v>
      </c>
      <c r="O20223" t="s">
        <v>26</v>
      </c>
      <c r="P20223" t="s">
        <v>4295</v>
      </c>
      <c r="Q20223">
        <v>6</v>
      </c>
      <c r="R20223" s="27"/>
      <c r="S20223" s="24">
        <v>3756</v>
      </c>
      <c r="T20223" s="26">
        <v>1784</v>
      </c>
      <c r="U20223" t="s">
        <v>28</v>
      </c>
    </row>
    <row r="20224" spans="1:21" x14ac:dyDescent="0.3">
      <c r="A20224" t="s">
        <v>22866</v>
      </c>
      <c r="B20224" t="s">
        <v>97</v>
      </c>
      <c r="C20224" t="s">
        <v>98</v>
      </c>
      <c r="D20224" t="s">
        <v>49</v>
      </c>
      <c r="E20224" t="s">
        <v>50</v>
      </c>
      <c r="F20224" s="20">
        <v>41285</v>
      </c>
      <c r="G20224">
        <v>1</v>
      </c>
      <c r="H20224">
        <v>2013</v>
      </c>
      <c r="I20224" s="20">
        <v>41289</v>
      </c>
      <c r="J20224">
        <v>1</v>
      </c>
      <c r="K20224" t="s">
        <v>19</v>
      </c>
      <c r="L20224" t="s">
        <v>20</v>
      </c>
      <c r="M20224" t="s">
        <v>12740</v>
      </c>
      <c r="N20224" t="s">
        <v>25</v>
      </c>
      <c r="O20224" t="s">
        <v>26</v>
      </c>
      <c r="P20224" t="s">
        <v>6676</v>
      </c>
      <c r="Q20224">
        <v>3</v>
      </c>
      <c r="R20224" s="27">
        <v>0.01</v>
      </c>
      <c r="S20224" s="24">
        <v>-3798</v>
      </c>
      <c r="T20224" s="26">
        <v>1591</v>
      </c>
      <c r="U20224" t="s">
        <v>44</v>
      </c>
    </row>
    <row r="20225" spans="1:21" x14ac:dyDescent="0.3">
      <c r="A20225" t="s">
        <v>22872</v>
      </c>
      <c r="B20225" t="s">
        <v>657</v>
      </c>
      <c r="C20225" t="s">
        <v>195</v>
      </c>
      <c r="D20225" t="s">
        <v>196</v>
      </c>
      <c r="E20225" t="s">
        <v>268</v>
      </c>
      <c r="F20225" s="20">
        <v>41285</v>
      </c>
      <c r="G20225">
        <v>1</v>
      </c>
      <c r="H20225">
        <v>2013</v>
      </c>
      <c r="I20225" s="20">
        <v>41287</v>
      </c>
      <c r="J20225">
        <v>2</v>
      </c>
      <c r="K20225" t="s">
        <v>38</v>
      </c>
      <c r="L20225" t="s">
        <v>46</v>
      </c>
      <c r="M20225" t="s">
        <v>21875</v>
      </c>
      <c r="N20225" t="s">
        <v>25</v>
      </c>
      <c r="O20225" t="s">
        <v>52</v>
      </c>
      <c r="P20225" t="s">
        <v>21876</v>
      </c>
      <c r="Q20225">
        <v>3</v>
      </c>
      <c r="R20225" s="27">
        <v>0.02</v>
      </c>
      <c r="S20225" s="24">
        <v>205764</v>
      </c>
      <c r="T20225" s="26">
        <v>1122</v>
      </c>
      <c r="U20225" t="s">
        <v>44</v>
      </c>
    </row>
    <row r="20226" spans="1:21" x14ac:dyDescent="0.3">
      <c r="A20226" t="s">
        <v>22865</v>
      </c>
      <c r="B20226" t="s">
        <v>4732</v>
      </c>
      <c r="C20226" t="s">
        <v>1792</v>
      </c>
      <c r="D20226" t="s">
        <v>23</v>
      </c>
      <c r="E20226" t="s">
        <v>23</v>
      </c>
      <c r="F20226" s="20">
        <v>41285</v>
      </c>
      <c r="G20226">
        <v>1</v>
      </c>
      <c r="H20226">
        <v>2013</v>
      </c>
      <c r="I20226" s="20">
        <v>41291</v>
      </c>
      <c r="J20226">
        <v>1</v>
      </c>
      <c r="K20226" t="s">
        <v>19</v>
      </c>
      <c r="L20226" t="s">
        <v>46</v>
      </c>
      <c r="M20226" t="s">
        <v>18698</v>
      </c>
      <c r="N20226" t="s">
        <v>25</v>
      </c>
      <c r="O20226" t="s">
        <v>26</v>
      </c>
      <c r="P20226" t="s">
        <v>1677</v>
      </c>
      <c r="Q20226">
        <v>1</v>
      </c>
      <c r="R20226" s="27"/>
      <c r="S20226" s="24">
        <v>2271</v>
      </c>
      <c r="T20226" s="26">
        <v>984</v>
      </c>
      <c r="U20226" t="s">
        <v>80</v>
      </c>
    </row>
    <row r="20227" spans="1:21" x14ac:dyDescent="0.3">
      <c r="A20227" t="s">
        <v>22873</v>
      </c>
      <c r="B20227" t="s">
        <v>88</v>
      </c>
      <c r="C20227" t="s">
        <v>89</v>
      </c>
      <c r="D20227" t="s">
        <v>32</v>
      </c>
      <c r="E20227" t="s">
        <v>90</v>
      </c>
      <c r="F20227" s="20">
        <v>41285</v>
      </c>
      <c r="G20227">
        <v>1</v>
      </c>
      <c r="H20227">
        <v>2013</v>
      </c>
      <c r="I20227" s="20">
        <v>41289</v>
      </c>
      <c r="J20227">
        <v>2</v>
      </c>
      <c r="K20227" t="s">
        <v>38</v>
      </c>
      <c r="L20227" t="s">
        <v>46</v>
      </c>
      <c r="M20227" t="s">
        <v>6959</v>
      </c>
      <c r="N20227" t="s">
        <v>25</v>
      </c>
      <c r="O20227" t="s">
        <v>71</v>
      </c>
      <c r="P20227" t="s">
        <v>4162</v>
      </c>
      <c r="Q20227">
        <v>1</v>
      </c>
      <c r="R20227" s="27">
        <v>0.15</v>
      </c>
      <c r="S20227" s="24">
        <v>-73695</v>
      </c>
      <c r="T20227" s="26">
        <v>749</v>
      </c>
      <c r="U20227" t="s">
        <v>28</v>
      </c>
    </row>
    <row r="20228" spans="1:21" x14ac:dyDescent="0.3">
      <c r="A20228" t="s">
        <v>22871</v>
      </c>
      <c r="B20228" t="s">
        <v>1539</v>
      </c>
      <c r="C20228" t="s">
        <v>167</v>
      </c>
      <c r="D20228" t="s">
        <v>111</v>
      </c>
      <c r="E20228" t="s">
        <v>168</v>
      </c>
      <c r="F20228" s="20">
        <v>41285</v>
      </c>
      <c r="G20228">
        <v>1</v>
      </c>
      <c r="H20228">
        <v>2013</v>
      </c>
      <c r="I20228" s="20">
        <v>41289</v>
      </c>
      <c r="J20228">
        <v>1</v>
      </c>
      <c r="K20228" t="s">
        <v>19</v>
      </c>
      <c r="L20228" t="s">
        <v>46</v>
      </c>
      <c r="M20228" t="s">
        <v>13674</v>
      </c>
      <c r="N20228" t="s">
        <v>55</v>
      </c>
      <c r="O20228" t="s">
        <v>56</v>
      </c>
      <c r="P20228" t="s">
        <v>57</v>
      </c>
      <c r="Q20228">
        <v>6</v>
      </c>
      <c r="R20228" s="27"/>
      <c r="S20228" s="24">
        <v>4344</v>
      </c>
      <c r="T20228" s="26">
        <v>7</v>
      </c>
      <c r="U20228" t="s">
        <v>28</v>
      </c>
    </row>
    <row r="20229" spans="1:21" x14ac:dyDescent="0.3">
      <c r="A20229" t="s">
        <v>22874</v>
      </c>
      <c r="B20229" t="s">
        <v>657</v>
      </c>
      <c r="C20229" t="s">
        <v>195</v>
      </c>
      <c r="D20229" t="s">
        <v>196</v>
      </c>
      <c r="E20229" t="s">
        <v>268</v>
      </c>
      <c r="F20229" s="20">
        <v>41285</v>
      </c>
      <c r="G20229">
        <v>1</v>
      </c>
      <c r="H20229">
        <v>2013</v>
      </c>
      <c r="I20229" s="20">
        <v>41289</v>
      </c>
      <c r="J20229">
        <v>1</v>
      </c>
      <c r="K20229" t="s">
        <v>19</v>
      </c>
      <c r="L20229" t="s">
        <v>46</v>
      </c>
      <c r="M20229" t="s">
        <v>901</v>
      </c>
      <c r="N20229" t="s">
        <v>55</v>
      </c>
      <c r="O20229" t="s">
        <v>56</v>
      </c>
      <c r="P20229" t="s">
        <v>902</v>
      </c>
      <c r="Q20229">
        <v>14</v>
      </c>
      <c r="R20229" s="27">
        <v>0.02</v>
      </c>
      <c r="S20229" s="24">
        <v>89362</v>
      </c>
      <c r="T20229" s="26">
        <v>641</v>
      </c>
      <c r="U20229" t="s">
        <v>44</v>
      </c>
    </row>
    <row r="20230" spans="1:21" x14ac:dyDescent="0.3">
      <c r="A20230" t="s">
        <v>22875</v>
      </c>
      <c r="B20230" t="s">
        <v>7854</v>
      </c>
      <c r="C20230" t="s">
        <v>118</v>
      </c>
      <c r="D20230" t="s">
        <v>41</v>
      </c>
      <c r="E20230" t="s">
        <v>41</v>
      </c>
      <c r="F20230" s="20">
        <v>41285</v>
      </c>
      <c r="G20230">
        <v>1</v>
      </c>
      <c r="H20230">
        <v>2013</v>
      </c>
      <c r="I20230" s="20">
        <v>41289</v>
      </c>
      <c r="J20230">
        <v>1</v>
      </c>
      <c r="K20230" t="s">
        <v>19</v>
      </c>
      <c r="L20230" t="s">
        <v>69</v>
      </c>
      <c r="M20230" t="s">
        <v>11168</v>
      </c>
      <c r="N20230" t="s">
        <v>64</v>
      </c>
      <c r="O20230" t="s">
        <v>114</v>
      </c>
      <c r="P20230" t="s">
        <v>2518</v>
      </c>
      <c r="Q20230">
        <v>1</v>
      </c>
      <c r="R20230" s="27"/>
      <c r="S20230" s="24">
        <v>1044</v>
      </c>
      <c r="T20230" s="26">
        <v>543</v>
      </c>
      <c r="U20230" t="s">
        <v>28</v>
      </c>
    </row>
    <row r="20231" spans="1:21" x14ac:dyDescent="0.3">
      <c r="A20231" t="s">
        <v>22865</v>
      </c>
      <c r="B20231" t="s">
        <v>4732</v>
      </c>
      <c r="C20231" t="s">
        <v>1792</v>
      </c>
      <c r="D20231" t="s">
        <v>23</v>
      </c>
      <c r="E20231" t="s">
        <v>23</v>
      </c>
      <c r="F20231" s="20">
        <v>41285</v>
      </c>
      <c r="G20231">
        <v>1</v>
      </c>
      <c r="H20231">
        <v>2013</v>
      </c>
      <c r="I20231" s="20">
        <v>41291</v>
      </c>
      <c r="J20231">
        <v>1</v>
      </c>
      <c r="K20231" t="s">
        <v>19</v>
      </c>
      <c r="L20231" t="s">
        <v>46</v>
      </c>
      <c r="M20231" t="s">
        <v>4620</v>
      </c>
      <c r="N20231" t="s">
        <v>25</v>
      </c>
      <c r="O20231" t="s">
        <v>137</v>
      </c>
      <c r="P20231" t="s">
        <v>1039</v>
      </c>
      <c r="Q20231">
        <v>2</v>
      </c>
      <c r="R20231" s="27"/>
      <c r="S20231" s="24">
        <v>1674</v>
      </c>
      <c r="T20231" s="26">
        <v>527</v>
      </c>
      <c r="U20231" t="s">
        <v>80</v>
      </c>
    </row>
    <row r="20232" spans="1:21" x14ac:dyDescent="0.3">
      <c r="A20232" t="s">
        <v>22876</v>
      </c>
      <c r="B20232" t="s">
        <v>14877</v>
      </c>
      <c r="C20232" t="s">
        <v>2785</v>
      </c>
      <c r="D20232" t="s">
        <v>41</v>
      </c>
      <c r="E20232" t="s">
        <v>41</v>
      </c>
      <c r="F20232" s="20">
        <v>41285</v>
      </c>
      <c r="G20232">
        <v>1</v>
      </c>
      <c r="H20232">
        <v>2013</v>
      </c>
      <c r="I20232" s="20">
        <v>41289</v>
      </c>
      <c r="J20232">
        <v>1</v>
      </c>
      <c r="K20232" t="s">
        <v>19</v>
      </c>
      <c r="L20232" t="s">
        <v>46</v>
      </c>
      <c r="M20232" t="s">
        <v>13849</v>
      </c>
      <c r="N20232" t="s">
        <v>55</v>
      </c>
      <c r="O20232" t="s">
        <v>56</v>
      </c>
      <c r="P20232" t="s">
        <v>8643</v>
      </c>
      <c r="Q20232">
        <v>6</v>
      </c>
      <c r="R20232" s="27">
        <v>7.0000000000000007E-2</v>
      </c>
      <c r="S20232" s="24">
        <v>-219456</v>
      </c>
      <c r="T20232" s="26">
        <v>47</v>
      </c>
      <c r="U20232" t="s">
        <v>28</v>
      </c>
    </row>
    <row r="20233" spans="1:21" x14ac:dyDescent="0.3">
      <c r="A20233" t="s">
        <v>22865</v>
      </c>
      <c r="B20233" t="s">
        <v>4732</v>
      </c>
      <c r="C20233" t="s">
        <v>1792</v>
      </c>
      <c r="D20233" t="s">
        <v>23</v>
      </c>
      <c r="E20233" t="s">
        <v>23</v>
      </c>
      <c r="F20233" s="20">
        <v>41285</v>
      </c>
      <c r="G20233">
        <v>1</v>
      </c>
      <c r="H20233">
        <v>2013</v>
      </c>
      <c r="I20233" s="20">
        <v>41291</v>
      </c>
      <c r="J20233">
        <v>1</v>
      </c>
      <c r="K20233" t="s">
        <v>19</v>
      </c>
      <c r="L20233" t="s">
        <v>46</v>
      </c>
      <c r="M20233" t="s">
        <v>1472</v>
      </c>
      <c r="N20233" t="s">
        <v>25</v>
      </c>
      <c r="O20233" t="s">
        <v>132</v>
      </c>
      <c r="P20233" t="s">
        <v>1473</v>
      </c>
      <c r="Q20233">
        <v>4</v>
      </c>
      <c r="R20233" s="27"/>
      <c r="S20233" s="24">
        <v>672</v>
      </c>
      <c r="T20233" s="26">
        <v>329</v>
      </c>
      <c r="U20233" t="s">
        <v>80</v>
      </c>
    </row>
    <row r="20234" spans="1:21" x14ac:dyDescent="0.3">
      <c r="A20234" t="s">
        <v>22865</v>
      </c>
      <c r="B20234" t="s">
        <v>4732</v>
      </c>
      <c r="C20234" t="s">
        <v>1792</v>
      </c>
      <c r="D20234" t="s">
        <v>23</v>
      </c>
      <c r="E20234" t="s">
        <v>23</v>
      </c>
      <c r="F20234" s="20">
        <v>41285</v>
      </c>
      <c r="G20234">
        <v>1</v>
      </c>
      <c r="H20234">
        <v>2013</v>
      </c>
      <c r="I20234" s="20">
        <v>41291</v>
      </c>
      <c r="J20234">
        <v>1</v>
      </c>
      <c r="K20234" t="s">
        <v>19</v>
      </c>
      <c r="L20234" t="s">
        <v>46</v>
      </c>
      <c r="M20234" t="s">
        <v>11745</v>
      </c>
      <c r="N20234" t="s">
        <v>25</v>
      </c>
      <c r="O20234" t="s">
        <v>52</v>
      </c>
      <c r="P20234" t="s">
        <v>53</v>
      </c>
      <c r="Q20234">
        <v>1</v>
      </c>
      <c r="R20234" s="27"/>
      <c r="S20234" s="24">
        <v>285</v>
      </c>
      <c r="T20234" s="26">
        <v>316</v>
      </c>
      <c r="U20234" t="s">
        <v>80</v>
      </c>
    </row>
    <row r="20235" spans="1:21" x14ac:dyDescent="0.3">
      <c r="A20235" t="s">
        <v>22865</v>
      </c>
      <c r="B20235" t="s">
        <v>4732</v>
      </c>
      <c r="C20235" t="s">
        <v>1792</v>
      </c>
      <c r="D20235" t="s">
        <v>23</v>
      </c>
      <c r="E20235" t="s">
        <v>23</v>
      </c>
      <c r="F20235" s="20">
        <v>41285</v>
      </c>
      <c r="G20235">
        <v>1</v>
      </c>
      <c r="H20235">
        <v>2013</v>
      </c>
      <c r="I20235" s="20">
        <v>41291</v>
      </c>
      <c r="J20235">
        <v>1</v>
      </c>
      <c r="K20235" t="s">
        <v>19</v>
      </c>
      <c r="L20235" t="s">
        <v>46</v>
      </c>
      <c r="M20235" t="s">
        <v>14880</v>
      </c>
      <c r="N20235" t="s">
        <v>25</v>
      </c>
      <c r="O20235" t="s">
        <v>52</v>
      </c>
      <c r="P20235" t="s">
        <v>255</v>
      </c>
      <c r="Q20235">
        <v>1</v>
      </c>
      <c r="R20235" s="27"/>
      <c r="S20235" s="24">
        <v>294</v>
      </c>
      <c r="T20235" s="26">
        <v>273</v>
      </c>
      <c r="U20235" t="s">
        <v>80</v>
      </c>
    </row>
    <row r="20236" spans="1:21" x14ac:dyDescent="0.3">
      <c r="A20236" t="s">
        <v>22872</v>
      </c>
      <c r="B20236" t="s">
        <v>657</v>
      </c>
      <c r="C20236" t="s">
        <v>195</v>
      </c>
      <c r="D20236" t="s">
        <v>196</v>
      </c>
      <c r="E20236" t="s">
        <v>268</v>
      </c>
      <c r="F20236" s="20">
        <v>41285</v>
      </c>
      <c r="G20236">
        <v>1</v>
      </c>
      <c r="H20236">
        <v>2013</v>
      </c>
      <c r="I20236" s="20">
        <v>41287</v>
      </c>
      <c r="J20236">
        <v>2</v>
      </c>
      <c r="K20236" t="s">
        <v>38</v>
      </c>
      <c r="L20236" t="s">
        <v>46</v>
      </c>
      <c r="M20236" t="s">
        <v>6532</v>
      </c>
      <c r="N20236" t="s">
        <v>25</v>
      </c>
      <c r="O20236" t="s">
        <v>52</v>
      </c>
      <c r="P20236" t="s">
        <v>6533</v>
      </c>
      <c r="Q20236">
        <v>3</v>
      </c>
      <c r="R20236" s="27">
        <v>0.02</v>
      </c>
      <c r="S20236" s="24">
        <v>54432</v>
      </c>
      <c r="T20236" s="26">
        <v>264</v>
      </c>
      <c r="U20236" t="s">
        <v>44</v>
      </c>
    </row>
    <row r="20237" spans="1:21" x14ac:dyDescent="0.3">
      <c r="A20237" t="s">
        <v>22865</v>
      </c>
      <c r="B20237" t="s">
        <v>4732</v>
      </c>
      <c r="C20237" t="s">
        <v>1792</v>
      </c>
      <c r="D20237" t="s">
        <v>23</v>
      </c>
      <c r="E20237" t="s">
        <v>23</v>
      </c>
      <c r="F20237" s="20">
        <v>41285</v>
      </c>
      <c r="G20237">
        <v>1</v>
      </c>
      <c r="H20237">
        <v>2013</v>
      </c>
      <c r="I20237" s="20">
        <v>41291</v>
      </c>
      <c r="J20237">
        <v>1</v>
      </c>
      <c r="K20237" t="s">
        <v>19</v>
      </c>
      <c r="L20237" t="s">
        <v>46</v>
      </c>
      <c r="M20237" t="s">
        <v>8440</v>
      </c>
      <c r="N20237" t="s">
        <v>25</v>
      </c>
      <c r="O20237" t="s">
        <v>35</v>
      </c>
      <c r="P20237" t="s">
        <v>8441</v>
      </c>
      <c r="Q20237">
        <v>1</v>
      </c>
      <c r="R20237" s="27"/>
      <c r="S20237" s="24">
        <v>12</v>
      </c>
      <c r="T20237" s="26">
        <v>219</v>
      </c>
      <c r="U20237" t="s">
        <v>80</v>
      </c>
    </row>
    <row r="20238" spans="1:21" x14ac:dyDescent="0.3">
      <c r="A20238" t="s">
        <v>22872</v>
      </c>
      <c r="B20238" t="s">
        <v>657</v>
      </c>
      <c r="C20238" t="s">
        <v>195</v>
      </c>
      <c r="D20238" t="s">
        <v>196</v>
      </c>
      <c r="E20238" t="s">
        <v>268</v>
      </c>
      <c r="F20238" s="20">
        <v>41285</v>
      </c>
      <c r="G20238">
        <v>1</v>
      </c>
      <c r="H20238">
        <v>2013</v>
      </c>
      <c r="I20238" s="20">
        <v>41287</v>
      </c>
      <c r="J20238">
        <v>2</v>
      </c>
      <c r="K20238" t="s">
        <v>38</v>
      </c>
      <c r="L20238" t="s">
        <v>46</v>
      </c>
      <c r="M20238" t="s">
        <v>22877</v>
      </c>
      <c r="N20238" t="s">
        <v>64</v>
      </c>
      <c r="O20238" t="s">
        <v>114</v>
      </c>
      <c r="P20238" t="s">
        <v>22878</v>
      </c>
      <c r="Q20238">
        <v>2</v>
      </c>
      <c r="R20238" s="27">
        <v>0.04</v>
      </c>
      <c r="S20238" s="24">
        <v>-98724</v>
      </c>
      <c r="T20238" s="26">
        <v>194</v>
      </c>
      <c r="U20238" t="s">
        <v>44</v>
      </c>
    </row>
    <row r="20239" spans="1:21" x14ac:dyDescent="0.3">
      <c r="A20239" t="s">
        <v>22865</v>
      </c>
      <c r="B20239" t="s">
        <v>4732</v>
      </c>
      <c r="C20239" t="s">
        <v>1792</v>
      </c>
      <c r="D20239" t="s">
        <v>23</v>
      </c>
      <c r="E20239" t="s">
        <v>23</v>
      </c>
      <c r="F20239" s="20">
        <v>41285</v>
      </c>
      <c r="G20239">
        <v>1</v>
      </c>
      <c r="H20239">
        <v>2013</v>
      </c>
      <c r="I20239" s="20">
        <v>41291</v>
      </c>
      <c r="J20239">
        <v>1</v>
      </c>
      <c r="K20239" t="s">
        <v>19</v>
      </c>
      <c r="L20239" t="s">
        <v>46</v>
      </c>
      <c r="M20239" t="s">
        <v>2295</v>
      </c>
      <c r="N20239" t="s">
        <v>25</v>
      </c>
      <c r="O20239" t="s">
        <v>26</v>
      </c>
      <c r="P20239" t="s">
        <v>2296</v>
      </c>
      <c r="Q20239">
        <v>1</v>
      </c>
      <c r="R20239" s="27"/>
      <c r="S20239" s="24">
        <v>714</v>
      </c>
      <c r="T20239" s="26">
        <v>186</v>
      </c>
      <c r="U20239" t="s">
        <v>80</v>
      </c>
    </row>
    <row r="20240" spans="1:21" x14ac:dyDescent="0.3">
      <c r="A20240" t="s">
        <v>22879</v>
      </c>
      <c r="B20240" t="s">
        <v>22880</v>
      </c>
      <c r="C20240" t="s">
        <v>422</v>
      </c>
      <c r="D20240" t="s">
        <v>111</v>
      </c>
      <c r="E20240" t="s">
        <v>157</v>
      </c>
      <c r="F20240" s="20">
        <v>41285</v>
      </c>
      <c r="G20240">
        <v>1</v>
      </c>
      <c r="H20240">
        <v>2013</v>
      </c>
      <c r="I20240" s="20">
        <v>41289</v>
      </c>
      <c r="J20240">
        <v>1</v>
      </c>
      <c r="K20240" t="s">
        <v>19</v>
      </c>
      <c r="L20240" t="s">
        <v>20</v>
      </c>
      <c r="M20240" t="s">
        <v>16369</v>
      </c>
      <c r="N20240" t="s">
        <v>25</v>
      </c>
      <c r="O20240" t="s">
        <v>213</v>
      </c>
      <c r="P20240" t="s">
        <v>450</v>
      </c>
      <c r="Q20240">
        <v>3</v>
      </c>
      <c r="R20240" s="27">
        <v>0.04</v>
      </c>
      <c r="S20240" s="24">
        <v>-1524</v>
      </c>
      <c r="T20240" s="26">
        <v>171</v>
      </c>
      <c r="U20240" t="s">
        <v>44</v>
      </c>
    </row>
    <row r="20241" spans="1:21" x14ac:dyDescent="0.3">
      <c r="A20241" t="s">
        <v>22871</v>
      </c>
      <c r="B20241" t="s">
        <v>1539</v>
      </c>
      <c r="C20241" t="s">
        <v>167</v>
      </c>
      <c r="D20241" t="s">
        <v>111</v>
      </c>
      <c r="E20241" t="s">
        <v>168</v>
      </c>
      <c r="F20241" s="20">
        <v>41285</v>
      </c>
      <c r="G20241">
        <v>1</v>
      </c>
      <c r="H20241">
        <v>2013</v>
      </c>
      <c r="I20241" s="20">
        <v>41289</v>
      </c>
      <c r="J20241">
        <v>1</v>
      </c>
      <c r="K20241" t="s">
        <v>19</v>
      </c>
      <c r="L20241" t="s">
        <v>46</v>
      </c>
      <c r="M20241" t="s">
        <v>5433</v>
      </c>
      <c r="N20241" t="s">
        <v>25</v>
      </c>
      <c r="O20241" t="s">
        <v>132</v>
      </c>
      <c r="P20241" t="s">
        <v>599</v>
      </c>
      <c r="Q20241">
        <v>3</v>
      </c>
      <c r="R20241" s="27"/>
      <c r="S20241" s="24">
        <v>792</v>
      </c>
      <c r="T20241" s="26">
        <v>1</v>
      </c>
      <c r="U20241" t="s">
        <v>28</v>
      </c>
    </row>
    <row r="20242" spans="1:21" x14ac:dyDescent="0.3">
      <c r="A20242" t="s">
        <v>22881</v>
      </c>
      <c r="B20242" t="s">
        <v>1121</v>
      </c>
      <c r="C20242" t="s">
        <v>488</v>
      </c>
      <c r="D20242" t="s">
        <v>49</v>
      </c>
      <c r="E20242" t="s">
        <v>157</v>
      </c>
      <c r="F20242" s="20">
        <v>41286</v>
      </c>
      <c r="G20242">
        <v>1</v>
      </c>
      <c r="H20242">
        <v>2013</v>
      </c>
      <c r="I20242" s="20">
        <v>41289</v>
      </c>
      <c r="J20242">
        <v>4</v>
      </c>
      <c r="K20242" t="s">
        <v>220</v>
      </c>
      <c r="L20242" t="s">
        <v>69</v>
      </c>
      <c r="M20242" t="s">
        <v>9349</v>
      </c>
      <c r="N20242" t="s">
        <v>25</v>
      </c>
      <c r="O20242" t="s">
        <v>71</v>
      </c>
      <c r="P20242" t="s">
        <v>7159</v>
      </c>
      <c r="Q20242">
        <v>7</v>
      </c>
      <c r="R20242" s="27"/>
      <c r="S20242" s="24">
        <v>144459</v>
      </c>
      <c r="T20242" s="26">
        <v>46502</v>
      </c>
      <c r="U20242" t="s">
        <v>28</v>
      </c>
    </row>
    <row r="20243" spans="1:21" x14ac:dyDescent="0.3">
      <c r="A20243" t="s">
        <v>22882</v>
      </c>
      <c r="B20243" t="s">
        <v>2139</v>
      </c>
      <c r="C20243" t="s">
        <v>244</v>
      </c>
      <c r="D20243" t="s">
        <v>32</v>
      </c>
      <c r="E20243" t="s">
        <v>90</v>
      </c>
      <c r="F20243" s="20">
        <v>41286</v>
      </c>
      <c r="G20243">
        <v>1</v>
      </c>
      <c r="H20243">
        <v>2013</v>
      </c>
      <c r="I20243" s="20">
        <v>41290</v>
      </c>
      <c r="J20243">
        <v>1</v>
      </c>
      <c r="K20243" t="s">
        <v>19</v>
      </c>
      <c r="L20243" t="s">
        <v>69</v>
      </c>
      <c r="M20243" t="s">
        <v>22883</v>
      </c>
      <c r="N20243" t="s">
        <v>55</v>
      </c>
      <c r="O20243" t="s">
        <v>94</v>
      </c>
      <c r="P20243" t="s">
        <v>9011</v>
      </c>
      <c r="Q20243">
        <v>8</v>
      </c>
      <c r="R20243" s="27">
        <v>0.47</v>
      </c>
      <c r="S20243" s="24">
        <v>-4992984</v>
      </c>
      <c r="T20243" s="26">
        <v>14746</v>
      </c>
      <c r="U20243" t="s">
        <v>28</v>
      </c>
    </row>
    <row r="20244" spans="1:21" x14ac:dyDescent="0.3">
      <c r="A20244" t="s">
        <v>22884</v>
      </c>
      <c r="B20244" t="s">
        <v>2030</v>
      </c>
      <c r="C20244" t="s">
        <v>497</v>
      </c>
      <c r="D20244" t="s">
        <v>32</v>
      </c>
      <c r="E20244" t="s">
        <v>498</v>
      </c>
      <c r="F20244" s="20">
        <v>41286</v>
      </c>
      <c r="G20244">
        <v>1</v>
      </c>
      <c r="H20244">
        <v>2013</v>
      </c>
      <c r="I20244" s="20">
        <v>41290</v>
      </c>
      <c r="J20244">
        <v>1</v>
      </c>
      <c r="K20244" t="s">
        <v>19</v>
      </c>
      <c r="L20244" t="s">
        <v>46</v>
      </c>
      <c r="M20244" t="s">
        <v>22885</v>
      </c>
      <c r="N20244" t="s">
        <v>64</v>
      </c>
      <c r="O20244" t="s">
        <v>78</v>
      </c>
      <c r="P20244" t="s">
        <v>1388</v>
      </c>
      <c r="Q20244">
        <v>4</v>
      </c>
      <c r="R20244" s="27">
        <v>0.05</v>
      </c>
      <c r="S20244" s="24">
        <v>-2082</v>
      </c>
      <c r="T20244" s="26">
        <v>3356</v>
      </c>
      <c r="U20244" t="s">
        <v>44</v>
      </c>
    </row>
    <row r="20245" spans="1:21" x14ac:dyDescent="0.3">
      <c r="A20245" t="s">
        <v>22886</v>
      </c>
      <c r="B20245" t="s">
        <v>536</v>
      </c>
      <c r="C20245" t="s">
        <v>162</v>
      </c>
      <c r="D20245" t="s">
        <v>111</v>
      </c>
      <c r="E20245" t="s">
        <v>50</v>
      </c>
      <c r="F20245" s="20">
        <v>41286</v>
      </c>
      <c r="G20245">
        <v>1</v>
      </c>
      <c r="H20245">
        <v>2013</v>
      </c>
      <c r="I20245" s="20">
        <v>41291</v>
      </c>
      <c r="J20245">
        <v>1</v>
      </c>
      <c r="K20245" t="s">
        <v>19</v>
      </c>
      <c r="L20245" t="s">
        <v>20</v>
      </c>
      <c r="M20245" t="s">
        <v>12516</v>
      </c>
      <c r="N20245" t="s">
        <v>55</v>
      </c>
      <c r="O20245" t="s">
        <v>100</v>
      </c>
      <c r="P20245" t="s">
        <v>2362</v>
      </c>
      <c r="Q20245">
        <v>7</v>
      </c>
      <c r="R20245" s="27">
        <v>0.02</v>
      </c>
      <c r="S20245" s="24">
        <v>-11564</v>
      </c>
      <c r="T20245" s="26">
        <v>2524</v>
      </c>
      <c r="U20245" t="s">
        <v>28</v>
      </c>
    </row>
    <row r="20246" spans="1:21" x14ac:dyDescent="0.3">
      <c r="A20246" t="s">
        <v>22881</v>
      </c>
      <c r="B20246" t="s">
        <v>1121</v>
      </c>
      <c r="C20246" t="s">
        <v>488</v>
      </c>
      <c r="D20246" t="s">
        <v>49</v>
      </c>
      <c r="E20246" t="s">
        <v>157</v>
      </c>
      <c r="F20246" s="20">
        <v>41286</v>
      </c>
      <c r="G20246">
        <v>1</v>
      </c>
      <c r="H20246">
        <v>2013</v>
      </c>
      <c r="I20246" s="20">
        <v>41289</v>
      </c>
      <c r="J20246">
        <v>4</v>
      </c>
      <c r="K20246" t="s">
        <v>220</v>
      </c>
      <c r="L20246" t="s">
        <v>69</v>
      </c>
      <c r="M20246" t="s">
        <v>16990</v>
      </c>
      <c r="N20246" t="s">
        <v>25</v>
      </c>
      <c r="O20246" t="s">
        <v>35</v>
      </c>
      <c r="P20246" t="s">
        <v>6459</v>
      </c>
      <c r="Q20246">
        <v>8</v>
      </c>
      <c r="R20246" s="27"/>
      <c r="S20246" s="24">
        <v>1656</v>
      </c>
      <c r="T20246" s="26">
        <v>1608</v>
      </c>
      <c r="U20246" t="s">
        <v>28</v>
      </c>
    </row>
    <row r="20247" spans="1:21" x14ac:dyDescent="0.3">
      <c r="A20247" t="s">
        <v>22881</v>
      </c>
      <c r="B20247" t="s">
        <v>1121</v>
      </c>
      <c r="C20247" t="s">
        <v>488</v>
      </c>
      <c r="D20247" t="s">
        <v>49</v>
      </c>
      <c r="E20247" t="s">
        <v>157</v>
      </c>
      <c r="F20247" s="20">
        <v>41286</v>
      </c>
      <c r="G20247">
        <v>1</v>
      </c>
      <c r="H20247">
        <v>2013</v>
      </c>
      <c r="I20247" s="20">
        <v>41289</v>
      </c>
      <c r="J20247">
        <v>4</v>
      </c>
      <c r="K20247" t="s">
        <v>220</v>
      </c>
      <c r="L20247" t="s">
        <v>69</v>
      </c>
      <c r="M20247" t="s">
        <v>21641</v>
      </c>
      <c r="N20247" t="s">
        <v>25</v>
      </c>
      <c r="O20247" t="s">
        <v>147</v>
      </c>
      <c r="P20247" t="s">
        <v>3891</v>
      </c>
      <c r="Q20247">
        <v>4</v>
      </c>
      <c r="R20247" s="27"/>
      <c r="S20247" s="24">
        <v>132</v>
      </c>
      <c r="T20247" s="26">
        <v>134</v>
      </c>
      <c r="U20247" t="s">
        <v>28</v>
      </c>
    </row>
    <row r="20248" spans="1:21" x14ac:dyDescent="0.3">
      <c r="A20248" t="s">
        <v>22886</v>
      </c>
      <c r="B20248" t="s">
        <v>536</v>
      </c>
      <c r="C20248" t="s">
        <v>162</v>
      </c>
      <c r="D20248" t="s">
        <v>111</v>
      </c>
      <c r="E20248" t="s">
        <v>50</v>
      </c>
      <c r="F20248" s="20">
        <v>41286</v>
      </c>
      <c r="G20248">
        <v>1</v>
      </c>
      <c r="H20248">
        <v>2013</v>
      </c>
      <c r="I20248" s="20">
        <v>41291</v>
      </c>
      <c r="J20248">
        <v>1</v>
      </c>
      <c r="K20248" t="s">
        <v>19</v>
      </c>
      <c r="L20248" t="s">
        <v>20</v>
      </c>
      <c r="M20248" t="s">
        <v>22887</v>
      </c>
      <c r="N20248" t="s">
        <v>25</v>
      </c>
      <c r="O20248" t="s">
        <v>137</v>
      </c>
      <c r="P20248" t="s">
        <v>4545</v>
      </c>
      <c r="Q20248">
        <v>4</v>
      </c>
      <c r="R20248" s="27"/>
      <c r="S20248" s="24">
        <v>1064</v>
      </c>
      <c r="T20248" s="26">
        <v>67</v>
      </c>
      <c r="U20248" t="s">
        <v>28</v>
      </c>
    </row>
    <row r="20249" spans="1:21" x14ac:dyDescent="0.3">
      <c r="A20249" t="s">
        <v>22888</v>
      </c>
      <c r="B20249" t="s">
        <v>97</v>
      </c>
      <c r="C20249" t="s">
        <v>98</v>
      </c>
      <c r="D20249" t="s">
        <v>49</v>
      </c>
      <c r="E20249" t="s">
        <v>50</v>
      </c>
      <c r="F20249" s="20">
        <v>41286</v>
      </c>
      <c r="G20249">
        <v>1</v>
      </c>
      <c r="H20249">
        <v>2013</v>
      </c>
      <c r="I20249" s="20">
        <v>41293</v>
      </c>
      <c r="J20249">
        <v>1</v>
      </c>
      <c r="K20249" t="s">
        <v>19</v>
      </c>
      <c r="L20249" t="s">
        <v>20</v>
      </c>
      <c r="M20249" t="s">
        <v>12800</v>
      </c>
      <c r="N20249" t="s">
        <v>25</v>
      </c>
      <c r="O20249" t="s">
        <v>137</v>
      </c>
      <c r="P20249" t="s">
        <v>2601</v>
      </c>
      <c r="Q20249">
        <v>5</v>
      </c>
      <c r="R20249" s="27"/>
      <c r="S20249" s="24">
        <v>225</v>
      </c>
      <c r="T20249" s="26">
        <v>658</v>
      </c>
      <c r="U20249" t="s">
        <v>28</v>
      </c>
    </row>
    <row r="20250" spans="1:21" x14ac:dyDescent="0.3">
      <c r="A20250" t="s">
        <v>22889</v>
      </c>
      <c r="B20250" t="s">
        <v>3060</v>
      </c>
      <c r="C20250" t="s">
        <v>3061</v>
      </c>
      <c r="D20250" t="s">
        <v>23</v>
      </c>
      <c r="E20250" t="s">
        <v>23</v>
      </c>
      <c r="F20250" s="20">
        <v>41286</v>
      </c>
      <c r="G20250">
        <v>1</v>
      </c>
      <c r="H20250">
        <v>2013</v>
      </c>
      <c r="I20250" s="20">
        <v>41293</v>
      </c>
      <c r="J20250">
        <v>1</v>
      </c>
      <c r="K20250" t="s">
        <v>19</v>
      </c>
      <c r="L20250" t="s">
        <v>69</v>
      </c>
      <c r="M20250" t="s">
        <v>8756</v>
      </c>
      <c r="N20250" t="s">
        <v>25</v>
      </c>
      <c r="O20250" t="s">
        <v>35</v>
      </c>
      <c r="P20250" t="s">
        <v>6850</v>
      </c>
      <c r="Q20250">
        <v>2</v>
      </c>
      <c r="R20250" s="27"/>
      <c r="S20250" s="24">
        <v>24</v>
      </c>
      <c r="T20250" s="26">
        <v>571</v>
      </c>
      <c r="U20250" t="s">
        <v>28</v>
      </c>
    </row>
    <row r="20251" spans="1:21" x14ac:dyDescent="0.3">
      <c r="A20251" t="s">
        <v>22889</v>
      </c>
      <c r="B20251" t="s">
        <v>3060</v>
      </c>
      <c r="C20251" t="s">
        <v>3061</v>
      </c>
      <c r="D20251" t="s">
        <v>23</v>
      </c>
      <c r="E20251" t="s">
        <v>23</v>
      </c>
      <c r="F20251" s="20">
        <v>41286</v>
      </c>
      <c r="G20251">
        <v>1</v>
      </c>
      <c r="H20251">
        <v>2013</v>
      </c>
      <c r="I20251" s="20">
        <v>41293</v>
      </c>
      <c r="J20251">
        <v>1</v>
      </c>
      <c r="K20251" t="s">
        <v>19</v>
      </c>
      <c r="L20251" t="s">
        <v>69</v>
      </c>
      <c r="M20251" t="s">
        <v>15227</v>
      </c>
      <c r="N20251" t="s">
        <v>25</v>
      </c>
      <c r="O20251" t="s">
        <v>137</v>
      </c>
      <c r="P20251" t="s">
        <v>5259</v>
      </c>
      <c r="Q20251">
        <v>1</v>
      </c>
      <c r="R20251" s="27"/>
      <c r="S20251" s="24">
        <v>153</v>
      </c>
      <c r="T20251" s="26">
        <v>282</v>
      </c>
      <c r="U20251" t="s">
        <v>28</v>
      </c>
    </row>
    <row r="20252" spans="1:21" x14ac:dyDescent="0.3">
      <c r="A20252" t="s">
        <v>22890</v>
      </c>
      <c r="B20252" t="s">
        <v>9764</v>
      </c>
      <c r="C20252" t="s">
        <v>827</v>
      </c>
      <c r="D20252" t="s">
        <v>41</v>
      </c>
      <c r="E20252" t="s">
        <v>41</v>
      </c>
      <c r="F20252" s="20">
        <v>41286</v>
      </c>
      <c r="G20252">
        <v>1</v>
      </c>
      <c r="H20252">
        <v>2013</v>
      </c>
      <c r="I20252" s="20">
        <v>41292</v>
      </c>
      <c r="J20252">
        <v>1</v>
      </c>
      <c r="K20252" t="s">
        <v>19</v>
      </c>
      <c r="L20252" t="s">
        <v>20</v>
      </c>
      <c r="M20252" t="s">
        <v>8992</v>
      </c>
      <c r="N20252" t="s">
        <v>25</v>
      </c>
      <c r="O20252" t="s">
        <v>137</v>
      </c>
      <c r="P20252" t="s">
        <v>3971</v>
      </c>
      <c r="Q20252">
        <v>1</v>
      </c>
      <c r="R20252" s="27"/>
      <c r="S20252" s="24">
        <v>606</v>
      </c>
      <c r="T20252" s="26">
        <v>145</v>
      </c>
      <c r="U20252" t="s">
        <v>28</v>
      </c>
    </row>
    <row r="20253" spans="1:21" x14ac:dyDescent="0.3">
      <c r="A20253" t="s">
        <v>22884</v>
      </c>
      <c r="B20253" t="s">
        <v>2030</v>
      </c>
      <c r="C20253" t="s">
        <v>497</v>
      </c>
      <c r="D20253" t="s">
        <v>32</v>
      </c>
      <c r="E20253" t="s">
        <v>498</v>
      </c>
      <c r="F20253" s="20">
        <v>41286</v>
      </c>
      <c r="G20253">
        <v>1</v>
      </c>
      <c r="H20253">
        <v>2013</v>
      </c>
      <c r="I20253" s="20">
        <v>41290</v>
      </c>
      <c r="J20253">
        <v>1</v>
      </c>
      <c r="K20253" t="s">
        <v>19</v>
      </c>
      <c r="L20253" t="s">
        <v>46</v>
      </c>
      <c r="M20253" t="s">
        <v>4800</v>
      </c>
      <c r="N20253" t="s">
        <v>25</v>
      </c>
      <c r="O20253" t="s">
        <v>132</v>
      </c>
      <c r="P20253" t="s">
        <v>4801</v>
      </c>
      <c r="Q20253">
        <v>2</v>
      </c>
      <c r="R20253" s="27">
        <v>0.05</v>
      </c>
      <c r="S20253" s="24">
        <v>-15</v>
      </c>
      <c r="T20253" s="26">
        <v>58</v>
      </c>
      <c r="U20253" t="s">
        <v>44</v>
      </c>
    </row>
    <row r="20254" spans="1:21" x14ac:dyDescent="0.3">
      <c r="A20254" t="s">
        <v>22890</v>
      </c>
      <c r="B20254" t="s">
        <v>9764</v>
      </c>
      <c r="C20254" t="s">
        <v>827</v>
      </c>
      <c r="D20254" t="s">
        <v>41</v>
      </c>
      <c r="E20254" t="s">
        <v>41</v>
      </c>
      <c r="F20254" s="20">
        <v>41286</v>
      </c>
      <c r="G20254">
        <v>1</v>
      </c>
      <c r="H20254">
        <v>2013</v>
      </c>
      <c r="I20254" s="20">
        <v>41292</v>
      </c>
      <c r="J20254">
        <v>1</v>
      </c>
      <c r="K20254" t="s">
        <v>19</v>
      </c>
      <c r="L20254" t="s">
        <v>20</v>
      </c>
      <c r="M20254" t="s">
        <v>6783</v>
      </c>
      <c r="N20254" t="s">
        <v>25</v>
      </c>
      <c r="O20254" t="s">
        <v>137</v>
      </c>
      <c r="P20254" t="s">
        <v>6784</v>
      </c>
      <c r="Q20254">
        <v>4</v>
      </c>
      <c r="R20254" s="27"/>
      <c r="S20254" s="24">
        <v>1764</v>
      </c>
      <c r="T20254" s="26">
        <v>17</v>
      </c>
      <c r="U20254" t="s">
        <v>28</v>
      </c>
    </row>
    <row r="20255" spans="1:21" x14ac:dyDescent="0.3">
      <c r="A20255" t="s">
        <v>22891</v>
      </c>
      <c r="B20255" t="s">
        <v>597</v>
      </c>
      <c r="C20255" t="s">
        <v>31</v>
      </c>
      <c r="D20255" t="s">
        <v>32</v>
      </c>
      <c r="E20255" t="s">
        <v>33</v>
      </c>
      <c r="F20255" s="20">
        <v>41287</v>
      </c>
      <c r="G20255">
        <v>1</v>
      </c>
      <c r="H20255">
        <v>2013</v>
      </c>
      <c r="I20255" s="20">
        <v>41291</v>
      </c>
      <c r="J20255">
        <v>1</v>
      </c>
      <c r="K20255" t="s">
        <v>19</v>
      </c>
      <c r="L20255" t="s">
        <v>69</v>
      </c>
      <c r="M20255" t="s">
        <v>7633</v>
      </c>
      <c r="N20255" t="s">
        <v>25</v>
      </c>
      <c r="O20255" t="s">
        <v>132</v>
      </c>
      <c r="P20255" t="s">
        <v>7634</v>
      </c>
      <c r="Q20255">
        <v>4</v>
      </c>
      <c r="R20255" s="27">
        <v>0.01</v>
      </c>
      <c r="S20255" s="24">
        <v>11676</v>
      </c>
      <c r="T20255" s="26">
        <v>318</v>
      </c>
      <c r="U20255" t="s">
        <v>44</v>
      </c>
    </row>
    <row r="20256" spans="1:21" x14ac:dyDescent="0.3">
      <c r="A20256" t="s">
        <v>22892</v>
      </c>
      <c r="B20256" t="s">
        <v>2410</v>
      </c>
      <c r="C20256" t="s">
        <v>195</v>
      </c>
      <c r="D20256" t="s">
        <v>196</v>
      </c>
      <c r="E20256" t="s">
        <v>157</v>
      </c>
      <c r="F20256" s="20">
        <v>41288</v>
      </c>
      <c r="G20256">
        <v>1</v>
      </c>
      <c r="H20256">
        <v>2013</v>
      </c>
      <c r="I20256" s="20">
        <v>41294</v>
      </c>
      <c r="J20256">
        <v>1</v>
      </c>
      <c r="K20256" t="s">
        <v>19</v>
      </c>
      <c r="L20256" t="s">
        <v>20</v>
      </c>
      <c r="M20256" t="s">
        <v>22893</v>
      </c>
      <c r="N20256" t="s">
        <v>55</v>
      </c>
      <c r="O20256" t="s">
        <v>56</v>
      </c>
      <c r="P20256" t="s">
        <v>22894</v>
      </c>
      <c r="Q20256">
        <v>8</v>
      </c>
      <c r="R20256" s="27">
        <v>0.02</v>
      </c>
      <c r="S20256" s="24">
        <v>315776</v>
      </c>
      <c r="T20256" s="26">
        <v>5812</v>
      </c>
      <c r="U20256" t="s">
        <v>80</v>
      </c>
    </row>
    <row r="20257" spans="1:21" x14ac:dyDescent="0.3">
      <c r="A20257" t="s">
        <v>22895</v>
      </c>
      <c r="B20257" t="s">
        <v>511</v>
      </c>
      <c r="C20257" t="s">
        <v>512</v>
      </c>
      <c r="D20257" t="s">
        <v>49</v>
      </c>
      <c r="E20257" t="s">
        <v>112</v>
      </c>
      <c r="F20257" s="20">
        <v>41288</v>
      </c>
      <c r="G20257">
        <v>1</v>
      </c>
      <c r="H20257">
        <v>2013</v>
      </c>
      <c r="I20257" s="20">
        <v>41288</v>
      </c>
      <c r="J20257">
        <v>3</v>
      </c>
      <c r="K20257" t="s">
        <v>68</v>
      </c>
      <c r="L20257" t="s">
        <v>20</v>
      </c>
      <c r="M20257" t="s">
        <v>22896</v>
      </c>
      <c r="N20257" t="s">
        <v>25</v>
      </c>
      <c r="O20257" t="s">
        <v>71</v>
      </c>
      <c r="P20257" t="s">
        <v>1907</v>
      </c>
      <c r="Q20257">
        <v>4</v>
      </c>
      <c r="R20257" s="27"/>
      <c r="S20257" s="24">
        <v>14736</v>
      </c>
      <c r="T20257" s="26">
        <v>4547</v>
      </c>
      <c r="U20257" t="s">
        <v>28</v>
      </c>
    </row>
    <row r="20258" spans="1:21" x14ac:dyDescent="0.3">
      <c r="A20258" t="s">
        <v>22897</v>
      </c>
      <c r="B20258" t="s">
        <v>318</v>
      </c>
      <c r="C20258" t="s">
        <v>156</v>
      </c>
      <c r="D20258" t="s">
        <v>111</v>
      </c>
      <c r="E20258" t="s">
        <v>157</v>
      </c>
      <c r="F20258" s="20">
        <v>41288</v>
      </c>
      <c r="G20258">
        <v>1</v>
      </c>
      <c r="H20258">
        <v>2013</v>
      </c>
      <c r="I20258" s="20">
        <v>41294</v>
      </c>
      <c r="J20258">
        <v>1</v>
      </c>
      <c r="K20258" t="s">
        <v>19</v>
      </c>
      <c r="L20258" t="s">
        <v>20</v>
      </c>
      <c r="M20258" t="s">
        <v>15828</v>
      </c>
      <c r="N20258" t="s">
        <v>64</v>
      </c>
      <c r="O20258" t="s">
        <v>78</v>
      </c>
      <c r="P20258" t="s">
        <v>8418</v>
      </c>
      <c r="Q20258">
        <v>3</v>
      </c>
      <c r="R20258" s="27">
        <v>0.02</v>
      </c>
      <c r="S20258" s="24">
        <v>9705948</v>
      </c>
      <c r="T20258" s="26">
        <v>279</v>
      </c>
      <c r="U20258" t="s">
        <v>28</v>
      </c>
    </row>
    <row r="20259" spans="1:21" x14ac:dyDescent="0.3">
      <c r="A20259" t="s">
        <v>22898</v>
      </c>
      <c r="B20259" t="s">
        <v>1941</v>
      </c>
      <c r="C20259" t="s">
        <v>263</v>
      </c>
      <c r="D20259" t="s">
        <v>32</v>
      </c>
      <c r="E20259" t="s">
        <v>202</v>
      </c>
      <c r="F20259" s="20">
        <v>41288</v>
      </c>
      <c r="G20259">
        <v>1</v>
      </c>
      <c r="H20259">
        <v>2013</v>
      </c>
      <c r="I20259" s="20">
        <v>41288</v>
      </c>
      <c r="J20259">
        <v>3</v>
      </c>
      <c r="K20259" t="s">
        <v>68</v>
      </c>
      <c r="L20259" t="s">
        <v>69</v>
      </c>
      <c r="M20259" t="s">
        <v>6128</v>
      </c>
      <c r="N20259" t="s">
        <v>25</v>
      </c>
      <c r="O20259" t="s">
        <v>35</v>
      </c>
      <c r="P20259" t="s">
        <v>4261</v>
      </c>
      <c r="Q20259">
        <v>4</v>
      </c>
      <c r="R20259" s="27"/>
      <c r="S20259" s="24">
        <v>1056</v>
      </c>
      <c r="T20259" s="26">
        <v>2694</v>
      </c>
      <c r="U20259" t="s">
        <v>28</v>
      </c>
    </row>
    <row r="20260" spans="1:21" x14ac:dyDescent="0.3">
      <c r="A20260" t="s">
        <v>22899</v>
      </c>
      <c r="B20260" t="s">
        <v>3902</v>
      </c>
      <c r="C20260" t="s">
        <v>408</v>
      </c>
      <c r="D20260" t="s">
        <v>23</v>
      </c>
      <c r="E20260" t="s">
        <v>23</v>
      </c>
      <c r="F20260" s="20">
        <v>41288</v>
      </c>
      <c r="G20260">
        <v>1</v>
      </c>
      <c r="H20260">
        <v>2013</v>
      </c>
      <c r="I20260" s="20">
        <v>41291</v>
      </c>
      <c r="J20260">
        <v>4</v>
      </c>
      <c r="K20260" t="s">
        <v>220</v>
      </c>
      <c r="L20260" t="s">
        <v>20</v>
      </c>
      <c r="M20260" t="s">
        <v>5732</v>
      </c>
      <c r="N20260" t="s">
        <v>25</v>
      </c>
      <c r="O20260" t="s">
        <v>26</v>
      </c>
      <c r="P20260" t="s">
        <v>4019</v>
      </c>
      <c r="Q20260">
        <v>1</v>
      </c>
      <c r="R20260" s="27"/>
      <c r="S20260" s="24">
        <v>1878</v>
      </c>
      <c r="T20260" s="26">
        <v>1477</v>
      </c>
      <c r="U20260" t="s">
        <v>44</v>
      </c>
    </row>
    <row r="20261" spans="1:21" x14ac:dyDescent="0.3">
      <c r="A20261" t="s">
        <v>22900</v>
      </c>
      <c r="B20261" t="s">
        <v>2430</v>
      </c>
      <c r="C20261" t="s">
        <v>503</v>
      </c>
      <c r="D20261" t="s">
        <v>41</v>
      </c>
      <c r="E20261" t="s">
        <v>41</v>
      </c>
      <c r="F20261" s="20">
        <v>41288</v>
      </c>
      <c r="G20261">
        <v>1</v>
      </c>
      <c r="H20261">
        <v>2013</v>
      </c>
      <c r="I20261" s="20">
        <v>41293</v>
      </c>
      <c r="J20261">
        <v>1</v>
      </c>
      <c r="K20261" t="s">
        <v>19</v>
      </c>
      <c r="L20261" t="s">
        <v>69</v>
      </c>
      <c r="M20261" t="s">
        <v>146</v>
      </c>
      <c r="N20261" t="s">
        <v>25</v>
      </c>
      <c r="O20261" t="s">
        <v>147</v>
      </c>
      <c r="P20261" t="s">
        <v>148</v>
      </c>
      <c r="Q20261">
        <v>6</v>
      </c>
      <c r="R20261" s="27">
        <v>0.06</v>
      </c>
      <c r="S20261" s="24">
        <v>-68328</v>
      </c>
      <c r="T20261" s="26">
        <v>145</v>
      </c>
      <c r="U20261" t="s">
        <v>44</v>
      </c>
    </row>
    <row r="20262" spans="1:21" x14ac:dyDescent="0.3">
      <c r="A20262" t="s">
        <v>22898</v>
      </c>
      <c r="B20262" t="s">
        <v>1941</v>
      </c>
      <c r="C20262" t="s">
        <v>263</v>
      </c>
      <c r="D20262" t="s">
        <v>32</v>
      </c>
      <c r="E20262" t="s">
        <v>202</v>
      </c>
      <c r="F20262" s="20">
        <v>41288</v>
      </c>
      <c r="G20262">
        <v>1</v>
      </c>
      <c r="H20262">
        <v>2013</v>
      </c>
      <c r="I20262" s="20">
        <v>41288</v>
      </c>
      <c r="J20262">
        <v>3</v>
      </c>
      <c r="K20262" t="s">
        <v>68</v>
      </c>
      <c r="L20262" t="s">
        <v>69</v>
      </c>
      <c r="M20262" t="s">
        <v>22263</v>
      </c>
      <c r="N20262" t="s">
        <v>25</v>
      </c>
      <c r="O20262" t="s">
        <v>132</v>
      </c>
      <c r="P20262" t="s">
        <v>3221</v>
      </c>
      <c r="Q20262">
        <v>9</v>
      </c>
      <c r="R20262" s="27"/>
      <c r="S20262" s="24">
        <v>5562</v>
      </c>
      <c r="T20262" s="26">
        <v>1019</v>
      </c>
      <c r="U20262" t="s">
        <v>28</v>
      </c>
    </row>
    <row r="20263" spans="1:21" x14ac:dyDescent="0.3">
      <c r="A20263" t="s">
        <v>22892</v>
      </c>
      <c r="B20263" t="s">
        <v>2410</v>
      </c>
      <c r="C20263" t="s">
        <v>195</v>
      </c>
      <c r="D20263" t="s">
        <v>196</v>
      </c>
      <c r="E20263" t="s">
        <v>157</v>
      </c>
      <c r="F20263" s="20">
        <v>41288</v>
      </c>
      <c r="G20263">
        <v>1</v>
      </c>
      <c r="H20263">
        <v>2013</v>
      </c>
      <c r="I20263" s="20">
        <v>41294</v>
      </c>
      <c r="J20263">
        <v>1</v>
      </c>
      <c r="K20263" t="s">
        <v>19</v>
      </c>
      <c r="L20263" t="s">
        <v>20</v>
      </c>
      <c r="M20263" t="s">
        <v>11937</v>
      </c>
      <c r="N20263" t="s">
        <v>25</v>
      </c>
      <c r="O20263" t="s">
        <v>52</v>
      </c>
      <c r="P20263" t="s">
        <v>11938</v>
      </c>
      <c r="Q20263">
        <v>2</v>
      </c>
      <c r="R20263" s="27">
        <v>0.02</v>
      </c>
      <c r="S20263" s="24">
        <v>324684</v>
      </c>
      <c r="T20263" s="26">
        <v>964</v>
      </c>
      <c r="U20263" t="s">
        <v>80</v>
      </c>
    </row>
    <row r="20264" spans="1:21" x14ac:dyDescent="0.3">
      <c r="A20264" t="s">
        <v>22901</v>
      </c>
      <c r="B20264" t="s">
        <v>2666</v>
      </c>
      <c r="C20264" t="s">
        <v>263</v>
      </c>
      <c r="D20264" t="s">
        <v>32</v>
      </c>
      <c r="E20264" t="s">
        <v>202</v>
      </c>
      <c r="F20264" s="20">
        <v>41288</v>
      </c>
      <c r="G20264">
        <v>1</v>
      </c>
      <c r="H20264">
        <v>2013</v>
      </c>
      <c r="I20264" s="20">
        <v>41292</v>
      </c>
      <c r="J20264">
        <v>1</v>
      </c>
      <c r="K20264" t="s">
        <v>19</v>
      </c>
      <c r="L20264" t="s">
        <v>46</v>
      </c>
      <c r="M20264" t="s">
        <v>22902</v>
      </c>
      <c r="N20264" t="s">
        <v>55</v>
      </c>
      <c r="O20264" t="s">
        <v>85</v>
      </c>
      <c r="P20264" t="s">
        <v>4925</v>
      </c>
      <c r="Q20264">
        <v>3</v>
      </c>
      <c r="R20264" s="27"/>
      <c r="S20264" s="24">
        <v>6192</v>
      </c>
      <c r="T20264" s="26">
        <v>948</v>
      </c>
      <c r="U20264" t="s">
        <v>28</v>
      </c>
    </row>
    <row r="20265" spans="1:21" x14ac:dyDescent="0.3">
      <c r="A20265" t="s">
        <v>22903</v>
      </c>
      <c r="B20265" t="s">
        <v>818</v>
      </c>
      <c r="C20265" t="s">
        <v>370</v>
      </c>
      <c r="D20265" t="s">
        <v>23</v>
      </c>
      <c r="E20265" t="s">
        <v>23</v>
      </c>
      <c r="F20265" s="20">
        <v>41288</v>
      </c>
      <c r="G20265">
        <v>1</v>
      </c>
      <c r="H20265">
        <v>2013</v>
      </c>
      <c r="I20265" s="20">
        <v>41293</v>
      </c>
      <c r="J20265">
        <v>1</v>
      </c>
      <c r="K20265" t="s">
        <v>19</v>
      </c>
      <c r="L20265" t="s">
        <v>20</v>
      </c>
      <c r="M20265" t="s">
        <v>6829</v>
      </c>
      <c r="N20265" t="s">
        <v>55</v>
      </c>
      <c r="O20265" t="s">
        <v>100</v>
      </c>
      <c r="P20265" t="s">
        <v>5898</v>
      </c>
      <c r="Q20265">
        <v>1</v>
      </c>
      <c r="R20265" s="27">
        <v>7.0000000000000007E-2</v>
      </c>
      <c r="S20265" s="24">
        <v>-89079</v>
      </c>
      <c r="T20265" s="26">
        <v>576</v>
      </c>
      <c r="U20265" t="s">
        <v>28</v>
      </c>
    </row>
    <row r="20266" spans="1:21" x14ac:dyDescent="0.3">
      <c r="A20266" t="s">
        <v>22903</v>
      </c>
      <c r="B20266" t="s">
        <v>818</v>
      </c>
      <c r="C20266" t="s">
        <v>370</v>
      </c>
      <c r="D20266" t="s">
        <v>23</v>
      </c>
      <c r="E20266" t="s">
        <v>23</v>
      </c>
      <c r="F20266" s="20">
        <v>41288</v>
      </c>
      <c r="G20266">
        <v>1</v>
      </c>
      <c r="H20266">
        <v>2013</v>
      </c>
      <c r="I20266" s="20">
        <v>41293</v>
      </c>
      <c r="J20266">
        <v>1</v>
      </c>
      <c r="K20266" t="s">
        <v>19</v>
      </c>
      <c r="L20266" t="s">
        <v>20</v>
      </c>
      <c r="M20266" t="s">
        <v>1799</v>
      </c>
      <c r="N20266" t="s">
        <v>25</v>
      </c>
      <c r="O20266" t="s">
        <v>137</v>
      </c>
      <c r="P20266" t="s">
        <v>1800</v>
      </c>
      <c r="Q20266">
        <v>10</v>
      </c>
      <c r="R20266" s="27">
        <v>7.0000000000000007E-2</v>
      </c>
      <c r="S20266" s="24">
        <v>-7659</v>
      </c>
      <c r="T20266" s="26">
        <v>527</v>
      </c>
      <c r="U20266" t="s">
        <v>28</v>
      </c>
    </row>
    <row r="20267" spans="1:21" x14ac:dyDescent="0.3">
      <c r="A20267" t="s">
        <v>22904</v>
      </c>
      <c r="B20267" t="s">
        <v>730</v>
      </c>
      <c r="C20267" t="s">
        <v>731</v>
      </c>
      <c r="D20267" t="s">
        <v>49</v>
      </c>
      <c r="E20267" t="s">
        <v>50</v>
      </c>
      <c r="F20267" s="20">
        <v>41288</v>
      </c>
      <c r="G20267">
        <v>1</v>
      </c>
      <c r="H20267">
        <v>2013</v>
      </c>
      <c r="I20267" s="20">
        <v>41290</v>
      </c>
      <c r="J20267">
        <v>4</v>
      </c>
      <c r="K20267" t="s">
        <v>220</v>
      </c>
      <c r="L20267" t="s">
        <v>20</v>
      </c>
      <c r="M20267" t="s">
        <v>5589</v>
      </c>
      <c r="N20267" t="s">
        <v>25</v>
      </c>
      <c r="O20267" t="s">
        <v>213</v>
      </c>
      <c r="P20267" t="s">
        <v>1618</v>
      </c>
      <c r="Q20267">
        <v>2</v>
      </c>
      <c r="R20267" s="27">
        <v>0.05</v>
      </c>
      <c r="S20267" s="24">
        <v>-288</v>
      </c>
      <c r="T20267" s="26">
        <v>452</v>
      </c>
      <c r="U20267" t="s">
        <v>44</v>
      </c>
    </row>
    <row r="20268" spans="1:21" x14ac:dyDescent="0.3">
      <c r="A20268" t="s">
        <v>22895</v>
      </c>
      <c r="B20268" t="s">
        <v>511</v>
      </c>
      <c r="C20268" t="s">
        <v>512</v>
      </c>
      <c r="D20268" t="s">
        <v>49</v>
      </c>
      <c r="E20268" t="s">
        <v>112</v>
      </c>
      <c r="F20268" s="20">
        <v>41288</v>
      </c>
      <c r="G20268">
        <v>1</v>
      </c>
      <c r="H20268">
        <v>2013</v>
      </c>
      <c r="I20268" s="20">
        <v>41288</v>
      </c>
      <c r="J20268">
        <v>3</v>
      </c>
      <c r="K20268" t="s">
        <v>68</v>
      </c>
      <c r="L20268" t="s">
        <v>20</v>
      </c>
      <c r="M20268" t="s">
        <v>22905</v>
      </c>
      <c r="N20268" t="s">
        <v>64</v>
      </c>
      <c r="O20268" t="s">
        <v>122</v>
      </c>
      <c r="P20268" t="s">
        <v>10306</v>
      </c>
      <c r="Q20268">
        <v>3</v>
      </c>
      <c r="R20268" s="27"/>
      <c r="S20268" s="24">
        <v>792</v>
      </c>
      <c r="T20268" s="26">
        <v>381</v>
      </c>
      <c r="U20268" t="s">
        <v>28</v>
      </c>
    </row>
    <row r="20269" spans="1:21" x14ac:dyDescent="0.3">
      <c r="A20269" t="s">
        <v>22901</v>
      </c>
      <c r="B20269" t="s">
        <v>2666</v>
      </c>
      <c r="C20269" t="s">
        <v>263</v>
      </c>
      <c r="D20269" t="s">
        <v>32</v>
      </c>
      <c r="E20269" t="s">
        <v>202</v>
      </c>
      <c r="F20269" s="20">
        <v>41288</v>
      </c>
      <c r="G20269">
        <v>1</v>
      </c>
      <c r="H20269">
        <v>2013</v>
      </c>
      <c r="I20269" s="20">
        <v>41292</v>
      </c>
      <c r="J20269">
        <v>1</v>
      </c>
      <c r="K20269" t="s">
        <v>19</v>
      </c>
      <c r="L20269" t="s">
        <v>46</v>
      </c>
      <c r="M20269" t="s">
        <v>22797</v>
      </c>
      <c r="N20269" t="s">
        <v>25</v>
      </c>
      <c r="O20269" t="s">
        <v>35</v>
      </c>
      <c r="P20269" t="s">
        <v>12368</v>
      </c>
      <c r="Q20269">
        <v>2</v>
      </c>
      <c r="R20269" s="27"/>
      <c r="S20269" s="24">
        <v>132</v>
      </c>
      <c r="T20269" s="26">
        <v>38</v>
      </c>
      <c r="U20269" t="s">
        <v>28</v>
      </c>
    </row>
    <row r="20270" spans="1:21" x14ac:dyDescent="0.3">
      <c r="A20270" t="s">
        <v>22900</v>
      </c>
      <c r="B20270" t="s">
        <v>2430</v>
      </c>
      <c r="C20270" t="s">
        <v>503</v>
      </c>
      <c r="D20270" t="s">
        <v>41</v>
      </c>
      <c r="E20270" t="s">
        <v>41</v>
      </c>
      <c r="F20270" s="20">
        <v>41288</v>
      </c>
      <c r="G20270">
        <v>1</v>
      </c>
      <c r="H20270">
        <v>2013</v>
      </c>
      <c r="I20270" s="20">
        <v>41293</v>
      </c>
      <c r="J20270">
        <v>1</v>
      </c>
      <c r="K20270" t="s">
        <v>19</v>
      </c>
      <c r="L20270" t="s">
        <v>69</v>
      </c>
      <c r="M20270" t="s">
        <v>13915</v>
      </c>
      <c r="N20270" t="s">
        <v>25</v>
      </c>
      <c r="O20270" t="s">
        <v>147</v>
      </c>
      <c r="P20270" t="s">
        <v>9142</v>
      </c>
      <c r="Q20270">
        <v>2</v>
      </c>
      <c r="R20270" s="27">
        <v>0.06</v>
      </c>
      <c r="S20270" s="24">
        <v>-13224</v>
      </c>
      <c r="T20270" s="26">
        <v>365</v>
      </c>
      <c r="U20270" t="s">
        <v>44</v>
      </c>
    </row>
    <row r="20271" spans="1:21" x14ac:dyDescent="0.3">
      <c r="A20271" t="s">
        <v>22898</v>
      </c>
      <c r="B20271" t="s">
        <v>1941</v>
      </c>
      <c r="C20271" t="s">
        <v>263</v>
      </c>
      <c r="D20271" t="s">
        <v>32</v>
      </c>
      <c r="E20271" t="s">
        <v>202</v>
      </c>
      <c r="F20271" s="20">
        <v>41288</v>
      </c>
      <c r="G20271">
        <v>1</v>
      </c>
      <c r="H20271">
        <v>2013</v>
      </c>
      <c r="I20271" s="20">
        <v>41288</v>
      </c>
      <c r="J20271">
        <v>3</v>
      </c>
      <c r="K20271" t="s">
        <v>68</v>
      </c>
      <c r="L20271" t="s">
        <v>69</v>
      </c>
      <c r="M20271" t="s">
        <v>8856</v>
      </c>
      <c r="N20271" t="s">
        <v>25</v>
      </c>
      <c r="O20271" t="s">
        <v>147</v>
      </c>
      <c r="P20271" t="s">
        <v>8032</v>
      </c>
      <c r="Q20271">
        <v>2</v>
      </c>
      <c r="R20271" s="27"/>
      <c r="S20271" s="24">
        <v>27</v>
      </c>
      <c r="T20271" s="26">
        <v>282</v>
      </c>
      <c r="U20271" t="s">
        <v>28</v>
      </c>
    </row>
    <row r="20272" spans="1:21" x14ac:dyDescent="0.3">
      <c r="A20272" t="s">
        <v>22906</v>
      </c>
      <c r="B20272" t="s">
        <v>3825</v>
      </c>
      <c r="C20272" t="s">
        <v>488</v>
      </c>
      <c r="D20272" t="s">
        <v>49</v>
      </c>
      <c r="E20272" t="s">
        <v>157</v>
      </c>
      <c r="F20272" s="20">
        <v>41288</v>
      </c>
      <c r="G20272">
        <v>1</v>
      </c>
      <c r="H20272">
        <v>2013</v>
      </c>
      <c r="I20272" s="20">
        <v>41289</v>
      </c>
      <c r="J20272">
        <v>3</v>
      </c>
      <c r="K20272" t="s">
        <v>68</v>
      </c>
      <c r="L20272" t="s">
        <v>20</v>
      </c>
      <c r="M20272" t="s">
        <v>6767</v>
      </c>
      <c r="N20272" t="s">
        <v>25</v>
      </c>
      <c r="O20272" t="s">
        <v>213</v>
      </c>
      <c r="P20272" t="s">
        <v>4144</v>
      </c>
      <c r="Q20272">
        <v>1</v>
      </c>
      <c r="R20272" s="27"/>
      <c r="S20272" s="24">
        <v>342</v>
      </c>
      <c r="T20272" s="26">
        <v>225</v>
      </c>
      <c r="U20272" t="s">
        <v>44</v>
      </c>
    </row>
    <row r="20273" spans="1:21" x14ac:dyDescent="0.3">
      <c r="A20273" t="s">
        <v>22903</v>
      </c>
      <c r="B20273" t="s">
        <v>818</v>
      </c>
      <c r="C20273" t="s">
        <v>370</v>
      </c>
      <c r="D20273" t="s">
        <v>23</v>
      </c>
      <c r="E20273" t="s">
        <v>23</v>
      </c>
      <c r="F20273" s="20">
        <v>41288</v>
      </c>
      <c r="G20273">
        <v>1</v>
      </c>
      <c r="H20273">
        <v>2013</v>
      </c>
      <c r="I20273" s="20">
        <v>41293</v>
      </c>
      <c r="J20273">
        <v>1</v>
      </c>
      <c r="K20273" t="s">
        <v>19</v>
      </c>
      <c r="L20273" t="s">
        <v>20</v>
      </c>
      <c r="M20273" t="s">
        <v>11961</v>
      </c>
      <c r="N20273" t="s">
        <v>25</v>
      </c>
      <c r="O20273" t="s">
        <v>137</v>
      </c>
      <c r="P20273" t="s">
        <v>4026</v>
      </c>
      <c r="Q20273">
        <v>4</v>
      </c>
      <c r="R20273" s="27">
        <v>7.0000000000000007E-2</v>
      </c>
      <c r="S20273" s="24">
        <v>-33996</v>
      </c>
      <c r="T20273" s="26">
        <v>216</v>
      </c>
      <c r="U20273" t="s">
        <v>28</v>
      </c>
    </row>
    <row r="20274" spans="1:21" x14ac:dyDescent="0.3">
      <c r="A20274" t="s">
        <v>22903</v>
      </c>
      <c r="B20274" t="s">
        <v>818</v>
      </c>
      <c r="C20274" t="s">
        <v>370</v>
      </c>
      <c r="D20274" t="s">
        <v>23</v>
      </c>
      <c r="E20274" t="s">
        <v>23</v>
      </c>
      <c r="F20274" s="20">
        <v>41288</v>
      </c>
      <c r="G20274">
        <v>1</v>
      </c>
      <c r="H20274">
        <v>2013</v>
      </c>
      <c r="I20274" s="20">
        <v>41293</v>
      </c>
      <c r="J20274">
        <v>1</v>
      </c>
      <c r="K20274" t="s">
        <v>19</v>
      </c>
      <c r="L20274" t="s">
        <v>20</v>
      </c>
      <c r="M20274" t="s">
        <v>7687</v>
      </c>
      <c r="N20274" t="s">
        <v>25</v>
      </c>
      <c r="O20274" t="s">
        <v>147</v>
      </c>
      <c r="P20274" t="s">
        <v>4938</v>
      </c>
      <c r="Q20274">
        <v>2</v>
      </c>
      <c r="R20274" s="27">
        <v>7.0000000000000007E-2</v>
      </c>
      <c r="S20274" s="24">
        <v>-42966</v>
      </c>
      <c r="T20274" s="26">
        <v>174</v>
      </c>
      <c r="U20274" t="s">
        <v>28</v>
      </c>
    </row>
    <row r="20275" spans="1:21" x14ac:dyDescent="0.3">
      <c r="A20275" t="s">
        <v>22900</v>
      </c>
      <c r="B20275" t="s">
        <v>2430</v>
      </c>
      <c r="C20275" t="s">
        <v>503</v>
      </c>
      <c r="D20275" t="s">
        <v>41</v>
      </c>
      <c r="E20275" t="s">
        <v>41</v>
      </c>
      <c r="F20275" s="20">
        <v>41288</v>
      </c>
      <c r="G20275">
        <v>1</v>
      </c>
      <c r="H20275">
        <v>2013</v>
      </c>
      <c r="I20275" s="20">
        <v>41293</v>
      </c>
      <c r="J20275">
        <v>1</v>
      </c>
      <c r="K20275" t="s">
        <v>19</v>
      </c>
      <c r="L20275" t="s">
        <v>69</v>
      </c>
      <c r="M20275" t="s">
        <v>9596</v>
      </c>
      <c r="N20275" t="s">
        <v>25</v>
      </c>
      <c r="O20275" t="s">
        <v>137</v>
      </c>
      <c r="P20275" t="s">
        <v>175</v>
      </c>
      <c r="Q20275">
        <v>1</v>
      </c>
      <c r="R20275" s="27">
        <v>0.06</v>
      </c>
      <c r="S20275" s="24">
        <v>-20994</v>
      </c>
      <c r="T20275" s="26">
        <v>153</v>
      </c>
      <c r="U20275" t="s">
        <v>44</v>
      </c>
    </row>
    <row r="20276" spans="1:21" x14ac:dyDescent="0.3">
      <c r="A20276" t="s">
        <v>22907</v>
      </c>
      <c r="B20276" t="s">
        <v>47</v>
      </c>
      <c r="C20276" t="s">
        <v>48</v>
      </c>
      <c r="D20276" t="s">
        <v>49</v>
      </c>
      <c r="E20276" t="s">
        <v>50</v>
      </c>
      <c r="F20276" s="20">
        <v>41288</v>
      </c>
      <c r="G20276">
        <v>1</v>
      </c>
      <c r="H20276">
        <v>2013</v>
      </c>
      <c r="I20276" s="20">
        <v>41290</v>
      </c>
      <c r="J20276">
        <v>2</v>
      </c>
      <c r="K20276" t="s">
        <v>38</v>
      </c>
      <c r="L20276" t="s">
        <v>20</v>
      </c>
      <c r="M20276" t="s">
        <v>2764</v>
      </c>
      <c r="N20276" t="s">
        <v>25</v>
      </c>
      <c r="O20276" t="s">
        <v>137</v>
      </c>
      <c r="P20276" t="s">
        <v>2765</v>
      </c>
      <c r="Q20276">
        <v>2</v>
      </c>
      <c r="R20276" s="27">
        <v>0.05</v>
      </c>
      <c r="S20276" s="24">
        <v>-1476</v>
      </c>
      <c r="T20276" s="26">
        <v>103</v>
      </c>
      <c r="U20276" t="s">
        <v>28</v>
      </c>
    </row>
    <row r="20277" spans="1:21" x14ac:dyDescent="0.3">
      <c r="A20277" t="s">
        <v>22907</v>
      </c>
      <c r="B20277" t="s">
        <v>47</v>
      </c>
      <c r="C20277" t="s">
        <v>48</v>
      </c>
      <c r="D20277" t="s">
        <v>49</v>
      </c>
      <c r="E20277" t="s">
        <v>50</v>
      </c>
      <c r="F20277" s="20">
        <v>41288</v>
      </c>
      <c r="G20277">
        <v>1</v>
      </c>
      <c r="H20277">
        <v>2013</v>
      </c>
      <c r="I20277" s="20">
        <v>41290</v>
      </c>
      <c r="J20277">
        <v>2</v>
      </c>
      <c r="K20277" t="s">
        <v>38</v>
      </c>
      <c r="L20277" t="s">
        <v>20</v>
      </c>
      <c r="M20277" t="s">
        <v>18399</v>
      </c>
      <c r="N20277" t="s">
        <v>25</v>
      </c>
      <c r="O20277" t="s">
        <v>150</v>
      </c>
      <c r="P20277" t="s">
        <v>8004</v>
      </c>
      <c r="Q20277">
        <v>2</v>
      </c>
      <c r="R20277" s="27">
        <v>0.05</v>
      </c>
      <c r="S20277" s="24">
        <v>-612</v>
      </c>
      <c r="T20277" s="26">
        <v>93</v>
      </c>
      <c r="U20277" t="s">
        <v>28</v>
      </c>
    </row>
    <row r="20278" spans="1:21" x14ac:dyDescent="0.3">
      <c r="A20278" t="s">
        <v>22895</v>
      </c>
      <c r="B20278" t="s">
        <v>511</v>
      </c>
      <c r="C20278" t="s">
        <v>512</v>
      </c>
      <c r="D20278" t="s">
        <v>49</v>
      </c>
      <c r="E20278" t="s">
        <v>112</v>
      </c>
      <c r="F20278" s="20">
        <v>41288</v>
      </c>
      <c r="G20278">
        <v>1</v>
      </c>
      <c r="H20278">
        <v>2013</v>
      </c>
      <c r="I20278" s="20">
        <v>41288</v>
      </c>
      <c r="J20278">
        <v>3</v>
      </c>
      <c r="K20278" t="s">
        <v>68</v>
      </c>
      <c r="L20278" t="s">
        <v>20</v>
      </c>
      <c r="M20278" t="s">
        <v>14760</v>
      </c>
      <c r="N20278" t="s">
        <v>25</v>
      </c>
      <c r="O20278" t="s">
        <v>213</v>
      </c>
      <c r="P20278" t="s">
        <v>1347</v>
      </c>
      <c r="Q20278">
        <v>1</v>
      </c>
      <c r="R20278" s="27"/>
      <c r="S20278" s="24">
        <v>42</v>
      </c>
      <c r="T20278" s="26">
        <v>51</v>
      </c>
      <c r="U20278" t="s">
        <v>28</v>
      </c>
    </row>
    <row r="20279" spans="1:21" x14ac:dyDescent="0.3">
      <c r="A20279" t="s">
        <v>22903</v>
      </c>
      <c r="B20279" t="s">
        <v>818</v>
      </c>
      <c r="C20279" t="s">
        <v>370</v>
      </c>
      <c r="D20279" t="s">
        <v>23</v>
      </c>
      <c r="E20279" t="s">
        <v>23</v>
      </c>
      <c r="F20279" s="20">
        <v>41288</v>
      </c>
      <c r="G20279">
        <v>1</v>
      </c>
      <c r="H20279">
        <v>2013</v>
      </c>
      <c r="I20279" s="20">
        <v>41293</v>
      </c>
      <c r="J20279">
        <v>1</v>
      </c>
      <c r="K20279" t="s">
        <v>19</v>
      </c>
      <c r="L20279" t="s">
        <v>20</v>
      </c>
      <c r="M20279" t="s">
        <v>6783</v>
      </c>
      <c r="N20279" t="s">
        <v>25</v>
      </c>
      <c r="O20279" t="s">
        <v>137</v>
      </c>
      <c r="P20279" t="s">
        <v>6784</v>
      </c>
      <c r="Q20279">
        <v>1</v>
      </c>
      <c r="R20279" s="27">
        <v>7.0000000000000007E-2</v>
      </c>
      <c r="S20279" s="24">
        <v>-11865</v>
      </c>
      <c r="T20279" s="26">
        <v>31</v>
      </c>
      <c r="U20279" t="s">
        <v>28</v>
      </c>
    </row>
    <row r="20280" spans="1:21" x14ac:dyDescent="0.3">
      <c r="A20280" t="s">
        <v>22903</v>
      </c>
      <c r="B20280" t="s">
        <v>818</v>
      </c>
      <c r="C20280" t="s">
        <v>370</v>
      </c>
      <c r="D20280" t="s">
        <v>23</v>
      </c>
      <c r="E20280" t="s">
        <v>23</v>
      </c>
      <c r="F20280" s="20">
        <v>41288</v>
      </c>
      <c r="G20280">
        <v>1</v>
      </c>
      <c r="H20280">
        <v>2013</v>
      </c>
      <c r="I20280" s="20">
        <v>41293</v>
      </c>
      <c r="J20280">
        <v>1</v>
      </c>
      <c r="K20280" t="s">
        <v>19</v>
      </c>
      <c r="L20280" t="s">
        <v>20</v>
      </c>
      <c r="M20280" t="s">
        <v>8864</v>
      </c>
      <c r="N20280" t="s">
        <v>25</v>
      </c>
      <c r="O20280" t="s">
        <v>213</v>
      </c>
      <c r="P20280" t="s">
        <v>8865</v>
      </c>
      <c r="Q20280">
        <v>1</v>
      </c>
      <c r="R20280" s="27">
        <v>7.0000000000000007E-2</v>
      </c>
      <c r="S20280" s="24">
        <v>-3627</v>
      </c>
      <c r="T20280" s="26">
        <v>17</v>
      </c>
      <c r="U20280" t="s">
        <v>28</v>
      </c>
    </row>
    <row r="20281" spans="1:21" x14ac:dyDescent="0.3">
      <c r="A20281" t="s">
        <v>22908</v>
      </c>
      <c r="B20281" t="s">
        <v>460</v>
      </c>
      <c r="C20281" t="s">
        <v>128</v>
      </c>
      <c r="D20281" t="s">
        <v>32</v>
      </c>
      <c r="E20281" t="s">
        <v>90</v>
      </c>
      <c r="F20281" s="20">
        <v>41288</v>
      </c>
      <c r="G20281">
        <v>1</v>
      </c>
      <c r="H20281">
        <v>2013</v>
      </c>
      <c r="I20281" s="20">
        <v>41292</v>
      </c>
      <c r="J20281">
        <v>2</v>
      </c>
      <c r="K20281" t="s">
        <v>38</v>
      </c>
      <c r="L20281" t="s">
        <v>20</v>
      </c>
      <c r="M20281" t="s">
        <v>16435</v>
      </c>
      <c r="N20281" t="s">
        <v>25</v>
      </c>
      <c r="O20281" t="s">
        <v>52</v>
      </c>
      <c r="P20281" t="s">
        <v>4878</v>
      </c>
      <c r="Q20281">
        <v>3</v>
      </c>
      <c r="R20281" s="27">
        <v>0.47</v>
      </c>
      <c r="S20281" s="24">
        <v>-323991</v>
      </c>
      <c r="T20281" s="26">
        <v>6</v>
      </c>
      <c r="U20281" t="s">
        <v>28</v>
      </c>
    </row>
    <row r="20282" spans="1:21" x14ac:dyDescent="0.3">
      <c r="A20282" t="s">
        <v>22909</v>
      </c>
      <c r="B20282" t="s">
        <v>88</v>
      </c>
      <c r="C20282" t="s">
        <v>89</v>
      </c>
      <c r="D20282" t="s">
        <v>32</v>
      </c>
      <c r="E20282" t="s">
        <v>90</v>
      </c>
      <c r="F20282" s="20">
        <v>41289</v>
      </c>
      <c r="G20282">
        <v>1</v>
      </c>
      <c r="H20282">
        <v>2013</v>
      </c>
      <c r="I20282" s="20">
        <v>41295</v>
      </c>
      <c r="J20282">
        <v>1</v>
      </c>
      <c r="K20282" t="s">
        <v>19</v>
      </c>
      <c r="L20282" t="s">
        <v>46</v>
      </c>
      <c r="M20282" t="s">
        <v>20609</v>
      </c>
      <c r="N20282" t="s">
        <v>25</v>
      </c>
      <c r="O20282" t="s">
        <v>71</v>
      </c>
      <c r="P20282" t="s">
        <v>8961</v>
      </c>
      <c r="Q20282">
        <v>7</v>
      </c>
      <c r="R20282" s="27">
        <v>0.15</v>
      </c>
      <c r="S20282" s="24">
        <v>-597681</v>
      </c>
      <c r="T20282" s="26">
        <v>25724</v>
      </c>
      <c r="U20282" t="s">
        <v>80</v>
      </c>
    </row>
    <row r="20283" spans="1:21" x14ac:dyDescent="0.3">
      <c r="A20283" t="s">
        <v>22910</v>
      </c>
      <c r="B20283" t="s">
        <v>88</v>
      </c>
      <c r="C20283" t="s">
        <v>89</v>
      </c>
      <c r="D20283" t="s">
        <v>32</v>
      </c>
      <c r="E20283" t="s">
        <v>90</v>
      </c>
      <c r="F20283" s="20">
        <v>41289</v>
      </c>
      <c r="G20283">
        <v>1</v>
      </c>
      <c r="H20283">
        <v>2013</v>
      </c>
      <c r="I20283" s="20">
        <v>41295</v>
      </c>
      <c r="J20283">
        <v>1</v>
      </c>
      <c r="K20283" t="s">
        <v>19</v>
      </c>
      <c r="L20283" t="s">
        <v>20</v>
      </c>
      <c r="M20283" t="s">
        <v>6112</v>
      </c>
      <c r="N20283" t="s">
        <v>55</v>
      </c>
      <c r="O20283" t="s">
        <v>85</v>
      </c>
      <c r="P20283" t="s">
        <v>1537</v>
      </c>
      <c r="Q20283">
        <v>4</v>
      </c>
      <c r="R20283" s="27">
        <v>0.25</v>
      </c>
      <c r="S20283" s="24">
        <v>15225</v>
      </c>
      <c r="T20283" s="26">
        <v>83</v>
      </c>
      <c r="U20283" t="s">
        <v>80</v>
      </c>
    </row>
    <row r="20284" spans="1:21" x14ac:dyDescent="0.3">
      <c r="A20284" t="s">
        <v>22911</v>
      </c>
      <c r="B20284" t="s">
        <v>15166</v>
      </c>
      <c r="C20284" t="s">
        <v>98</v>
      </c>
      <c r="D20284" t="s">
        <v>49</v>
      </c>
      <c r="E20284" t="s">
        <v>50</v>
      </c>
      <c r="F20284" s="20">
        <v>41289</v>
      </c>
      <c r="G20284">
        <v>1</v>
      </c>
      <c r="H20284">
        <v>2013</v>
      </c>
      <c r="I20284" s="20">
        <v>41293</v>
      </c>
      <c r="J20284">
        <v>1</v>
      </c>
      <c r="K20284" t="s">
        <v>19</v>
      </c>
      <c r="L20284" t="s">
        <v>46</v>
      </c>
      <c r="M20284" t="s">
        <v>13771</v>
      </c>
      <c r="N20284" t="s">
        <v>64</v>
      </c>
      <c r="O20284" t="s">
        <v>114</v>
      </c>
      <c r="P20284" t="s">
        <v>8971</v>
      </c>
      <c r="Q20284">
        <v>7</v>
      </c>
      <c r="R20284" s="27"/>
      <c r="S20284" s="24">
        <v>49728</v>
      </c>
      <c r="T20284" s="26">
        <v>7269</v>
      </c>
      <c r="U20284" t="s">
        <v>28</v>
      </c>
    </row>
    <row r="20285" spans="1:21" x14ac:dyDescent="0.3">
      <c r="A20285" t="s">
        <v>22912</v>
      </c>
      <c r="B20285" t="s">
        <v>13766</v>
      </c>
      <c r="C20285" t="s">
        <v>13767</v>
      </c>
      <c r="D20285" t="s">
        <v>41</v>
      </c>
      <c r="E20285" t="s">
        <v>41</v>
      </c>
      <c r="F20285" s="20">
        <v>41289</v>
      </c>
      <c r="G20285">
        <v>1</v>
      </c>
      <c r="H20285">
        <v>2013</v>
      </c>
      <c r="I20285" s="20">
        <v>41294</v>
      </c>
      <c r="J20285">
        <v>1</v>
      </c>
      <c r="K20285" t="s">
        <v>19</v>
      </c>
      <c r="L20285" t="s">
        <v>20</v>
      </c>
      <c r="M20285" t="s">
        <v>5594</v>
      </c>
      <c r="N20285" t="s">
        <v>64</v>
      </c>
      <c r="O20285" t="s">
        <v>122</v>
      </c>
      <c r="P20285" t="s">
        <v>5595</v>
      </c>
      <c r="Q20285">
        <v>6</v>
      </c>
      <c r="R20285" s="27"/>
      <c r="S20285" s="24">
        <v>387</v>
      </c>
      <c r="T20285" s="26">
        <v>5266</v>
      </c>
      <c r="U20285" t="s">
        <v>44</v>
      </c>
    </row>
    <row r="20286" spans="1:21" x14ac:dyDescent="0.3">
      <c r="A20286" t="s">
        <v>22913</v>
      </c>
      <c r="B20286" t="s">
        <v>4612</v>
      </c>
      <c r="C20286" t="s">
        <v>195</v>
      </c>
      <c r="D20286" t="s">
        <v>196</v>
      </c>
      <c r="E20286" t="s">
        <v>268</v>
      </c>
      <c r="F20286" s="20">
        <v>41289</v>
      </c>
      <c r="G20286">
        <v>1</v>
      </c>
      <c r="H20286">
        <v>2013</v>
      </c>
      <c r="I20286" s="20">
        <v>41289</v>
      </c>
      <c r="J20286">
        <v>3</v>
      </c>
      <c r="K20286" t="s">
        <v>68</v>
      </c>
      <c r="L20286" t="s">
        <v>20</v>
      </c>
      <c r="M20286" t="s">
        <v>10817</v>
      </c>
      <c r="N20286" t="s">
        <v>55</v>
      </c>
      <c r="O20286" t="s">
        <v>94</v>
      </c>
      <c r="P20286" t="s">
        <v>10818</v>
      </c>
      <c r="Q20286">
        <v>1</v>
      </c>
      <c r="R20286" s="27">
        <v>0.03</v>
      </c>
      <c r="S20286" s="24">
        <v>-155826</v>
      </c>
      <c r="T20286" s="26">
        <v>4089</v>
      </c>
      <c r="U20286" t="s">
        <v>73</v>
      </c>
    </row>
    <row r="20287" spans="1:21" x14ac:dyDescent="0.3">
      <c r="A20287" t="s">
        <v>22914</v>
      </c>
      <c r="B20287" t="s">
        <v>1516</v>
      </c>
      <c r="C20287" t="s">
        <v>195</v>
      </c>
      <c r="D20287" t="s">
        <v>196</v>
      </c>
      <c r="E20287" t="s">
        <v>268</v>
      </c>
      <c r="F20287" s="20">
        <v>41289</v>
      </c>
      <c r="G20287">
        <v>1</v>
      </c>
      <c r="H20287">
        <v>2013</v>
      </c>
      <c r="I20287" s="20">
        <v>41293</v>
      </c>
      <c r="J20287">
        <v>1</v>
      </c>
      <c r="K20287" t="s">
        <v>19</v>
      </c>
      <c r="L20287" t="s">
        <v>46</v>
      </c>
      <c r="M20287" t="s">
        <v>8497</v>
      </c>
      <c r="N20287" t="s">
        <v>64</v>
      </c>
      <c r="O20287" t="s">
        <v>122</v>
      </c>
      <c r="P20287" t="s">
        <v>8498</v>
      </c>
      <c r="Q20287">
        <v>3</v>
      </c>
      <c r="R20287" s="27"/>
      <c r="S20287" s="24">
        <v>917892</v>
      </c>
      <c r="T20287" s="26">
        <v>372</v>
      </c>
      <c r="U20287" t="s">
        <v>44</v>
      </c>
    </row>
    <row r="20288" spans="1:21" x14ac:dyDescent="0.3">
      <c r="A20288" t="s">
        <v>22915</v>
      </c>
      <c r="B20288" t="s">
        <v>1232</v>
      </c>
      <c r="C20288" t="s">
        <v>195</v>
      </c>
      <c r="D20288" t="s">
        <v>196</v>
      </c>
      <c r="E20288" t="s">
        <v>268</v>
      </c>
      <c r="F20288" s="20">
        <v>41289</v>
      </c>
      <c r="G20288">
        <v>1</v>
      </c>
      <c r="H20288">
        <v>2013</v>
      </c>
      <c r="I20288" s="20">
        <v>41291</v>
      </c>
      <c r="J20288">
        <v>4</v>
      </c>
      <c r="K20288" t="s">
        <v>220</v>
      </c>
      <c r="L20288" t="s">
        <v>46</v>
      </c>
      <c r="M20288" t="s">
        <v>11934</v>
      </c>
      <c r="N20288" t="s">
        <v>25</v>
      </c>
      <c r="O20288" t="s">
        <v>52</v>
      </c>
      <c r="P20288" t="s">
        <v>11935</v>
      </c>
      <c r="Q20288">
        <v>2</v>
      </c>
      <c r="R20288" s="27"/>
      <c r="S20288" s="24">
        <v>401702</v>
      </c>
      <c r="T20288" s="26">
        <v>2878</v>
      </c>
      <c r="U20288" t="s">
        <v>73</v>
      </c>
    </row>
    <row r="20289" spans="1:21" x14ac:dyDescent="0.3">
      <c r="A20289" t="s">
        <v>22912</v>
      </c>
      <c r="B20289" t="s">
        <v>13766</v>
      </c>
      <c r="C20289" t="s">
        <v>13767</v>
      </c>
      <c r="D20289" t="s">
        <v>41</v>
      </c>
      <c r="E20289" t="s">
        <v>41</v>
      </c>
      <c r="F20289" s="20">
        <v>41289</v>
      </c>
      <c r="G20289">
        <v>1</v>
      </c>
      <c r="H20289">
        <v>2013</v>
      </c>
      <c r="I20289" s="20">
        <v>41294</v>
      </c>
      <c r="J20289">
        <v>1</v>
      </c>
      <c r="K20289" t="s">
        <v>19</v>
      </c>
      <c r="L20289" t="s">
        <v>20</v>
      </c>
      <c r="M20289" t="s">
        <v>823</v>
      </c>
      <c r="N20289" t="s">
        <v>25</v>
      </c>
      <c r="O20289" t="s">
        <v>26</v>
      </c>
      <c r="P20289" t="s">
        <v>824</v>
      </c>
      <c r="Q20289">
        <v>8</v>
      </c>
      <c r="R20289" s="27"/>
      <c r="S20289" s="24">
        <v>2496</v>
      </c>
      <c r="T20289" s="26">
        <v>255</v>
      </c>
      <c r="U20289" t="s">
        <v>44</v>
      </c>
    </row>
    <row r="20290" spans="1:21" x14ac:dyDescent="0.3">
      <c r="A20290" t="s">
        <v>22910</v>
      </c>
      <c r="B20290" t="s">
        <v>88</v>
      </c>
      <c r="C20290" t="s">
        <v>89</v>
      </c>
      <c r="D20290" t="s">
        <v>32</v>
      </c>
      <c r="E20290" t="s">
        <v>90</v>
      </c>
      <c r="F20290" s="20">
        <v>41289</v>
      </c>
      <c r="G20290">
        <v>1</v>
      </c>
      <c r="H20290">
        <v>2013</v>
      </c>
      <c r="I20290" s="20">
        <v>41295</v>
      </c>
      <c r="J20290">
        <v>1</v>
      </c>
      <c r="K20290" t="s">
        <v>19</v>
      </c>
      <c r="L20290" t="s">
        <v>20</v>
      </c>
      <c r="M20290" t="s">
        <v>9129</v>
      </c>
      <c r="N20290" t="s">
        <v>25</v>
      </c>
      <c r="O20290" t="s">
        <v>213</v>
      </c>
      <c r="P20290" t="s">
        <v>1618</v>
      </c>
      <c r="Q20290">
        <v>5</v>
      </c>
      <c r="R20290" s="27">
        <v>0.15</v>
      </c>
      <c r="S20290" s="24">
        <v>0</v>
      </c>
      <c r="T20290" s="26">
        <v>2171</v>
      </c>
      <c r="U20290" t="s">
        <v>80</v>
      </c>
    </row>
    <row r="20291" spans="1:21" x14ac:dyDescent="0.3">
      <c r="A20291" t="s">
        <v>22912</v>
      </c>
      <c r="B20291" t="s">
        <v>13766</v>
      </c>
      <c r="C20291" t="s">
        <v>13767</v>
      </c>
      <c r="D20291" t="s">
        <v>41</v>
      </c>
      <c r="E20291" t="s">
        <v>41</v>
      </c>
      <c r="F20291" s="20">
        <v>41289</v>
      </c>
      <c r="G20291">
        <v>1</v>
      </c>
      <c r="H20291">
        <v>2013</v>
      </c>
      <c r="I20291" s="20">
        <v>41294</v>
      </c>
      <c r="J20291">
        <v>1</v>
      </c>
      <c r="K20291" t="s">
        <v>19</v>
      </c>
      <c r="L20291" t="s">
        <v>20</v>
      </c>
      <c r="M20291" t="s">
        <v>15605</v>
      </c>
      <c r="N20291" t="s">
        <v>64</v>
      </c>
      <c r="O20291" t="s">
        <v>65</v>
      </c>
      <c r="P20291" t="s">
        <v>15606</v>
      </c>
      <c r="Q20291">
        <v>1</v>
      </c>
      <c r="R20291" s="27"/>
      <c r="S20291" s="24">
        <v>2433</v>
      </c>
      <c r="T20291" s="26">
        <v>177</v>
      </c>
      <c r="U20291" t="s">
        <v>44</v>
      </c>
    </row>
    <row r="20292" spans="1:21" x14ac:dyDescent="0.3">
      <c r="A20292" t="s">
        <v>22916</v>
      </c>
      <c r="B20292" t="s">
        <v>2494</v>
      </c>
      <c r="C20292" t="s">
        <v>173</v>
      </c>
      <c r="D20292" t="s">
        <v>49</v>
      </c>
      <c r="E20292" t="s">
        <v>112</v>
      </c>
      <c r="F20292" s="20">
        <v>41289</v>
      </c>
      <c r="G20292">
        <v>1</v>
      </c>
      <c r="H20292">
        <v>2013</v>
      </c>
      <c r="I20292" s="20">
        <v>41294</v>
      </c>
      <c r="J20292">
        <v>1</v>
      </c>
      <c r="K20292" t="s">
        <v>19</v>
      </c>
      <c r="L20292" t="s">
        <v>69</v>
      </c>
      <c r="M20292" t="s">
        <v>22917</v>
      </c>
      <c r="N20292" t="s">
        <v>25</v>
      </c>
      <c r="O20292" t="s">
        <v>147</v>
      </c>
      <c r="P20292" t="s">
        <v>4959</v>
      </c>
      <c r="Q20292">
        <v>4</v>
      </c>
      <c r="R20292" s="27"/>
      <c r="S20292" s="24">
        <v>4884</v>
      </c>
      <c r="T20292" s="26">
        <v>1451</v>
      </c>
      <c r="U20292" t="s">
        <v>28</v>
      </c>
    </row>
    <row r="20293" spans="1:21" x14ac:dyDescent="0.3">
      <c r="A20293" t="s">
        <v>22912</v>
      </c>
      <c r="B20293" t="s">
        <v>13766</v>
      </c>
      <c r="C20293" t="s">
        <v>13767</v>
      </c>
      <c r="D20293" t="s">
        <v>41</v>
      </c>
      <c r="E20293" t="s">
        <v>41</v>
      </c>
      <c r="F20293" s="20">
        <v>41289</v>
      </c>
      <c r="G20293">
        <v>1</v>
      </c>
      <c r="H20293">
        <v>2013</v>
      </c>
      <c r="I20293" s="20">
        <v>41294</v>
      </c>
      <c r="J20293">
        <v>1</v>
      </c>
      <c r="K20293" t="s">
        <v>19</v>
      </c>
      <c r="L20293" t="s">
        <v>20</v>
      </c>
      <c r="M20293" t="s">
        <v>8027</v>
      </c>
      <c r="N20293" t="s">
        <v>25</v>
      </c>
      <c r="O20293" t="s">
        <v>213</v>
      </c>
      <c r="P20293" t="s">
        <v>8028</v>
      </c>
      <c r="Q20293">
        <v>2</v>
      </c>
      <c r="R20293" s="27"/>
      <c r="S20293" s="24">
        <v>186</v>
      </c>
      <c r="T20293" s="26">
        <v>1376</v>
      </c>
      <c r="U20293" t="s">
        <v>44</v>
      </c>
    </row>
    <row r="20294" spans="1:21" x14ac:dyDescent="0.3">
      <c r="A20294" t="s">
        <v>22914</v>
      </c>
      <c r="B20294" t="s">
        <v>1516</v>
      </c>
      <c r="C20294" t="s">
        <v>195</v>
      </c>
      <c r="D20294" t="s">
        <v>196</v>
      </c>
      <c r="E20294" t="s">
        <v>268</v>
      </c>
      <c r="F20294" s="20">
        <v>41289</v>
      </c>
      <c r="G20294">
        <v>1</v>
      </c>
      <c r="H20294">
        <v>2013</v>
      </c>
      <c r="I20294" s="20">
        <v>41293</v>
      </c>
      <c r="J20294">
        <v>1</v>
      </c>
      <c r="K20294" t="s">
        <v>19</v>
      </c>
      <c r="L20294" t="s">
        <v>46</v>
      </c>
      <c r="M20294" t="s">
        <v>12417</v>
      </c>
      <c r="N20294" t="s">
        <v>25</v>
      </c>
      <c r="O20294" t="s">
        <v>147</v>
      </c>
      <c r="P20294" t="s">
        <v>12418</v>
      </c>
      <c r="Q20294">
        <v>2</v>
      </c>
      <c r="R20294" s="27"/>
      <c r="S20294" s="24">
        <v>245998</v>
      </c>
      <c r="T20294" s="26">
        <v>637</v>
      </c>
      <c r="U20294" t="s">
        <v>44</v>
      </c>
    </row>
    <row r="20295" spans="1:21" x14ac:dyDescent="0.3">
      <c r="A20295" t="s">
        <v>22916</v>
      </c>
      <c r="B20295" t="s">
        <v>2494</v>
      </c>
      <c r="C20295" t="s">
        <v>173</v>
      </c>
      <c r="D20295" t="s">
        <v>49</v>
      </c>
      <c r="E20295" t="s">
        <v>112</v>
      </c>
      <c r="F20295" s="20">
        <v>41289</v>
      </c>
      <c r="G20295">
        <v>1</v>
      </c>
      <c r="H20295">
        <v>2013</v>
      </c>
      <c r="I20295" s="20">
        <v>41294</v>
      </c>
      <c r="J20295">
        <v>1</v>
      </c>
      <c r="K20295" t="s">
        <v>19</v>
      </c>
      <c r="L20295" t="s">
        <v>69</v>
      </c>
      <c r="M20295" t="s">
        <v>9179</v>
      </c>
      <c r="N20295" t="s">
        <v>25</v>
      </c>
      <c r="O20295" t="s">
        <v>26</v>
      </c>
      <c r="P20295" t="s">
        <v>3429</v>
      </c>
      <c r="Q20295">
        <v>5</v>
      </c>
      <c r="R20295" s="27">
        <v>0.01</v>
      </c>
      <c r="S20295" s="24">
        <v>228</v>
      </c>
      <c r="T20295" s="26">
        <v>594</v>
      </c>
      <c r="U20295" t="s">
        <v>28</v>
      </c>
    </row>
    <row r="20296" spans="1:21" x14ac:dyDescent="0.3">
      <c r="A20296" t="s">
        <v>22910</v>
      </c>
      <c r="B20296" t="s">
        <v>88</v>
      </c>
      <c r="C20296" t="s">
        <v>89</v>
      </c>
      <c r="D20296" t="s">
        <v>32</v>
      </c>
      <c r="E20296" t="s">
        <v>90</v>
      </c>
      <c r="F20296" s="20">
        <v>41289</v>
      </c>
      <c r="G20296">
        <v>1</v>
      </c>
      <c r="H20296">
        <v>2013</v>
      </c>
      <c r="I20296" s="20">
        <v>41295</v>
      </c>
      <c r="J20296">
        <v>1</v>
      </c>
      <c r="K20296" t="s">
        <v>19</v>
      </c>
      <c r="L20296" t="s">
        <v>20</v>
      </c>
      <c r="M20296" t="s">
        <v>16252</v>
      </c>
      <c r="N20296" t="s">
        <v>25</v>
      </c>
      <c r="O20296" t="s">
        <v>132</v>
      </c>
      <c r="P20296" t="s">
        <v>1123</v>
      </c>
      <c r="Q20296">
        <v>7</v>
      </c>
      <c r="R20296" s="27">
        <v>0.45</v>
      </c>
      <c r="S20296" s="24">
        <v>-1575</v>
      </c>
      <c r="T20296" s="26">
        <v>557</v>
      </c>
      <c r="U20296" t="s">
        <v>80</v>
      </c>
    </row>
    <row r="20297" spans="1:21" x14ac:dyDescent="0.3">
      <c r="A20297" t="s">
        <v>22909</v>
      </c>
      <c r="B20297" t="s">
        <v>88</v>
      </c>
      <c r="C20297" t="s">
        <v>89</v>
      </c>
      <c r="D20297" t="s">
        <v>32</v>
      </c>
      <c r="E20297" t="s">
        <v>90</v>
      </c>
      <c r="F20297" s="20">
        <v>41289</v>
      </c>
      <c r="G20297">
        <v>1</v>
      </c>
      <c r="H20297">
        <v>2013</v>
      </c>
      <c r="I20297" s="20">
        <v>41295</v>
      </c>
      <c r="J20297">
        <v>1</v>
      </c>
      <c r="K20297" t="s">
        <v>19</v>
      </c>
      <c r="L20297" t="s">
        <v>46</v>
      </c>
      <c r="M20297" t="s">
        <v>8601</v>
      </c>
      <c r="N20297" t="s">
        <v>55</v>
      </c>
      <c r="O20297" t="s">
        <v>85</v>
      </c>
      <c r="P20297" t="s">
        <v>3352</v>
      </c>
      <c r="Q20297">
        <v>1</v>
      </c>
      <c r="R20297" s="27">
        <v>0.25</v>
      </c>
      <c r="S20297" s="24">
        <v>-440475</v>
      </c>
      <c r="T20297" s="26">
        <v>555</v>
      </c>
      <c r="U20297" t="s">
        <v>80</v>
      </c>
    </row>
    <row r="20298" spans="1:21" x14ac:dyDescent="0.3">
      <c r="A20298" t="s">
        <v>22918</v>
      </c>
      <c r="B20298" t="s">
        <v>5331</v>
      </c>
      <c r="C20298" t="s">
        <v>529</v>
      </c>
      <c r="D20298" t="s">
        <v>49</v>
      </c>
      <c r="E20298" t="s">
        <v>157</v>
      </c>
      <c r="F20298" s="20">
        <v>41289</v>
      </c>
      <c r="G20298">
        <v>1</v>
      </c>
      <c r="H20298">
        <v>2013</v>
      </c>
      <c r="I20298" s="20">
        <v>41291</v>
      </c>
      <c r="J20298">
        <v>4</v>
      </c>
      <c r="K20298" t="s">
        <v>220</v>
      </c>
      <c r="L20298" t="s">
        <v>46</v>
      </c>
      <c r="M20298" t="s">
        <v>22919</v>
      </c>
      <c r="N20298" t="s">
        <v>55</v>
      </c>
      <c r="O20298" t="s">
        <v>85</v>
      </c>
      <c r="P20298" t="s">
        <v>5139</v>
      </c>
      <c r="Q20298">
        <v>5</v>
      </c>
      <c r="R20298" s="27">
        <v>0.06</v>
      </c>
      <c r="S20298" s="24">
        <v>-11385</v>
      </c>
      <c r="T20298" s="26">
        <v>525</v>
      </c>
      <c r="U20298" t="s">
        <v>28</v>
      </c>
    </row>
    <row r="20299" spans="1:21" x14ac:dyDescent="0.3">
      <c r="A20299" t="s">
        <v>22920</v>
      </c>
      <c r="B20299" t="s">
        <v>262</v>
      </c>
      <c r="C20299" t="s">
        <v>263</v>
      </c>
      <c r="D20299" t="s">
        <v>32</v>
      </c>
      <c r="E20299" t="s">
        <v>202</v>
      </c>
      <c r="F20299" s="20">
        <v>41289</v>
      </c>
      <c r="G20299">
        <v>1</v>
      </c>
      <c r="H20299">
        <v>2013</v>
      </c>
      <c r="I20299" s="20">
        <v>41291</v>
      </c>
      <c r="J20299">
        <v>2</v>
      </c>
      <c r="K20299" t="s">
        <v>38</v>
      </c>
      <c r="L20299" t="s">
        <v>20</v>
      </c>
      <c r="M20299" t="s">
        <v>3318</v>
      </c>
      <c r="N20299" t="s">
        <v>25</v>
      </c>
      <c r="O20299" t="s">
        <v>35</v>
      </c>
      <c r="P20299" t="s">
        <v>3319</v>
      </c>
      <c r="Q20299">
        <v>2</v>
      </c>
      <c r="R20299" s="27"/>
      <c r="S20299" s="24">
        <v>162</v>
      </c>
      <c r="T20299" s="26">
        <v>491</v>
      </c>
      <c r="U20299" t="s">
        <v>28</v>
      </c>
    </row>
    <row r="20300" spans="1:21" x14ac:dyDescent="0.3">
      <c r="A20300" t="s">
        <v>22921</v>
      </c>
      <c r="B20300" t="s">
        <v>1232</v>
      </c>
      <c r="C20300" t="s">
        <v>195</v>
      </c>
      <c r="D20300" t="s">
        <v>196</v>
      </c>
      <c r="E20300" t="s">
        <v>268</v>
      </c>
      <c r="F20300" s="20">
        <v>41289</v>
      </c>
      <c r="G20300">
        <v>1</v>
      </c>
      <c r="H20300">
        <v>2013</v>
      </c>
      <c r="I20300" s="20">
        <v>41295</v>
      </c>
      <c r="J20300">
        <v>1</v>
      </c>
      <c r="K20300" t="s">
        <v>19</v>
      </c>
      <c r="L20300" t="s">
        <v>20</v>
      </c>
      <c r="M20300" t="s">
        <v>14087</v>
      </c>
      <c r="N20300" t="s">
        <v>25</v>
      </c>
      <c r="O20300" t="s">
        <v>52</v>
      </c>
      <c r="P20300" t="s">
        <v>14088</v>
      </c>
      <c r="Q20300">
        <v>9</v>
      </c>
      <c r="R20300" s="27"/>
      <c r="S20300" s="24">
        <v>288576</v>
      </c>
      <c r="T20300" s="26">
        <v>468</v>
      </c>
      <c r="U20300" t="s">
        <v>28</v>
      </c>
    </row>
    <row r="20301" spans="1:21" x14ac:dyDescent="0.3">
      <c r="A20301" t="s">
        <v>22909</v>
      </c>
      <c r="B20301" t="s">
        <v>88</v>
      </c>
      <c r="C20301" t="s">
        <v>89</v>
      </c>
      <c r="D20301" t="s">
        <v>32</v>
      </c>
      <c r="E20301" t="s">
        <v>90</v>
      </c>
      <c r="F20301" s="20">
        <v>41289</v>
      </c>
      <c r="G20301">
        <v>1</v>
      </c>
      <c r="H20301">
        <v>2013</v>
      </c>
      <c r="I20301" s="20">
        <v>41295</v>
      </c>
      <c r="J20301">
        <v>1</v>
      </c>
      <c r="K20301" t="s">
        <v>19</v>
      </c>
      <c r="L20301" t="s">
        <v>46</v>
      </c>
      <c r="M20301" t="s">
        <v>15656</v>
      </c>
      <c r="N20301" t="s">
        <v>25</v>
      </c>
      <c r="O20301" t="s">
        <v>150</v>
      </c>
      <c r="P20301" t="s">
        <v>9660</v>
      </c>
      <c r="Q20301">
        <v>2</v>
      </c>
      <c r="R20301" s="27">
        <v>0.45</v>
      </c>
      <c r="S20301" s="24">
        <v>-1941</v>
      </c>
      <c r="T20301" s="26">
        <v>313</v>
      </c>
      <c r="U20301" t="s">
        <v>80</v>
      </c>
    </row>
    <row r="20302" spans="1:21" x14ac:dyDescent="0.3">
      <c r="A20302" t="s">
        <v>22922</v>
      </c>
      <c r="B20302" t="s">
        <v>3574</v>
      </c>
      <c r="C20302" t="s">
        <v>2039</v>
      </c>
      <c r="D20302" t="s">
        <v>32</v>
      </c>
      <c r="E20302" t="s">
        <v>498</v>
      </c>
      <c r="F20302" s="20">
        <v>41289</v>
      </c>
      <c r="G20302">
        <v>1</v>
      </c>
      <c r="H20302">
        <v>2013</v>
      </c>
      <c r="I20302" s="20">
        <v>41294</v>
      </c>
      <c r="J20302">
        <v>1</v>
      </c>
      <c r="K20302" t="s">
        <v>19</v>
      </c>
      <c r="L20302" t="s">
        <v>69</v>
      </c>
      <c r="M20302" t="s">
        <v>8588</v>
      </c>
      <c r="N20302" t="s">
        <v>25</v>
      </c>
      <c r="O20302" t="s">
        <v>147</v>
      </c>
      <c r="P20302" t="s">
        <v>3477</v>
      </c>
      <c r="Q20302">
        <v>2</v>
      </c>
      <c r="R20302" s="27">
        <v>0.05</v>
      </c>
      <c r="S20302" s="24">
        <v>-1665</v>
      </c>
      <c r="T20302" s="26">
        <v>289</v>
      </c>
      <c r="U20302" t="s">
        <v>28</v>
      </c>
    </row>
    <row r="20303" spans="1:21" x14ac:dyDescent="0.3">
      <c r="A20303" t="s">
        <v>22921</v>
      </c>
      <c r="B20303" t="s">
        <v>1232</v>
      </c>
      <c r="C20303" t="s">
        <v>195</v>
      </c>
      <c r="D20303" t="s">
        <v>196</v>
      </c>
      <c r="E20303" t="s">
        <v>268</v>
      </c>
      <c r="F20303" s="20">
        <v>41289</v>
      </c>
      <c r="G20303">
        <v>1</v>
      </c>
      <c r="H20303">
        <v>2013</v>
      </c>
      <c r="I20303" s="20">
        <v>41295</v>
      </c>
      <c r="J20303">
        <v>1</v>
      </c>
      <c r="K20303" t="s">
        <v>19</v>
      </c>
      <c r="L20303" t="s">
        <v>20</v>
      </c>
      <c r="M20303" t="s">
        <v>5583</v>
      </c>
      <c r="N20303" t="s">
        <v>25</v>
      </c>
      <c r="O20303" t="s">
        <v>213</v>
      </c>
      <c r="P20303" t="s">
        <v>8838</v>
      </c>
      <c r="Q20303">
        <v>3</v>
      </c>
      <c r="R20303" s="27">
        <v>0.02</v>
      </c>
      <c r="S20303" s="24">
        <v>173376</v>
      </c>
      <c r="T20303" s="26">
        <v>267</v>
      </c>
      <c r="U20303" t="s">
        <v>28</v>
      </c>
    </row>
    <row r="20304" spans="1:21" x14ac:dyDescent="0.3">
      <c r="A20304" t="s">
        <v>22911</v>
      </c>
      <c r="B20304" t="s">
        <v>15166</v>
      </c>
      <c r="C20304" t="s">
        <v>98</v>
      </c>
      <c r="D20304" t="s">
        <v>49</v>
      </c>
      <c r="E20304" t="s">
        <v>50</v>
      </c>
      <c r="F20304" s="20">
        <v>41289</v>
      </c>
      <c r="G20304">
        <v>1</v>
      </c>
      <c r="H20304">
        <v>2013</v>
      </c>
      <c r="I20304" s="20">
        <v>41293</v>
      </c>
      <c r="J20304">
        <v>1</v>
      </c>
      <c r="K20304" t="s">
        <v>19</v>
      </c>
      <c r="L20304" t="s">
        <v>46</v>
      </c>
      <c r="M20304" t="s">
        <v>715</v>
      </c>
      <c r="N20304" t="s">
        <v>25</v>
      </c>
      <c r="O20304" t="s">
        <v>26</v>
      </c>
      <c r="P20304" t="s">
        <v>583</v>
      </c>
      <c r="Q20304">
        <v>3</v>
      </c>
      <c r="R20304" s="27"/>
      <c r="S20304" s="24">
        <v>2583</v>
      </c>
      <c r="T20304" s="26">
        <v>244</v>
      </c>
      <c r="U20304" t="s">
        <v>28</v>
      </c>
    </row>
    <row r="20305" spans="1:21" x14ac:dyDescent="0.3">
      <c r="A20305" t="s">
        <v>22910</v>
      </c>
      <c r="B20305" t="s">
        <v>88</v>
      </c>
      <c r="C20305" t="s">
        <v>89</v>
      </c>
      <c r="D20305" t="s">
        <v>32</v>
      </c>
      <c r="E20305" t="s">
        <v>90</v>
      </c>
      <c r="F20305" s="20">
        <v>41289</v>
      </c>
      <c r="G20305">
        <v>1</v>
      </c>
      <c r="H20305">
        <v>2013</v>
      </c>
      <c r="I20305" s="20">
        <v>41295</v>
      </c>
      <c r="J20305">
        <v>1</v>
      </c>
      <c r="K20305" t="s">
        <v>19</v>
      </c>
      <c r="L20305" t="s">
        <v>20</v>
      </c>
      <c r="M20305" t="s">
        <v>7593</v>
      </c>
      <c r="N20305" t="s">
        <v>25</v>
      </c>
      <c r="O20305" t="s">
        <v>213</v>
      </c>
      <c r="P20305" t="s">
        <v>6007</v>
      </c>
      <c r="Q20305">
        <v>2</v>
      </c>
      <c r="R20305" s="27">
        <v>0.15</v>
      </c>
      <c r="S20305" s="24">
        <v>6033</v>
      </c>
      <c r="T20305" s="26">
        <v>231</v>
      </c>
      <c r="U20305" t="s">
        <v>80</v>
      </c>
    </row>
    <row r="20306" spans="1:21" x14ac:dyDescent="0.3">
      <c r="A20306" t="s">
        <v>22909</v>
      </c>
      <c r="B20306" t="s">
        <v>88</v>
      </c>
      <c r="C20306" t="s">
        <v>89</v>
      </c>
      <c r="D20306" t="s">
        <v>32</v>
      </c>
      <c r="E20306" t="s">
        <v>90</v>
      </c>
      <c r="F20306" s="20">
        <v>41289</v>
      </c>
      <c r="G20306">
        <v>1</v>
      </c>
      <c r="H20306">
        <v>2013</v>
      </c>
      <c r="I20306" s="20">
        <v>41295</v>
      </c>
      <c r="J20306">
        <v>1</v>
      </c>
      <c r="K20306" t="s">
        <v>19</v>
      </c>
      <c r="L20306" t="s">
        <v>46</v>
      </c>
      <c r="M20306" t="s">
        <v>19808</v>
      </c>
      <c r="N20306" t="s">
        <v>25</v>
      </c>
      <c r="O20306" t="s">
        <v>150</v>
      </c>
      <c r="P20306" t="s">
        <v>6776</v>
      </c>
      <c r="Q20306">
        <v>3</v>
      </c>
      <c r="R20306" s="27">
        <v>0.45</v>
      </c>
      <c r="S20306" s="24">
        <v>-10629</v>
      </c>
      <c r="T20306" s="26">
        <v>195</v>
      </c>
      <c r="U20306" t="s">
        <v>80</v>
      </c>
    </row>
    <row r="20307" spans="1:21" x14ac:dyDescent="0.3">
      <c r="A20307" t="s">
        <v>22909</v>
      </c>
      <c r="B20307" t="s">
        <v>88</v>
      </c>
      <c r="C20307" t="s">
        <v>89</v>
      </c>
      <c r="D20307" t="s">
        <v>32</v>
      </c>
      <c r="E20307" t="s">
        <v>90</v>
      </c>
      <c r="F20307" s="20">
        <v>41289</v>
      </c>
      <c r="G20307">
        <v>1</v>
      </c>
      <c r="H20307">
        <v>2013</v>
      </c>
      <c r="I20307" s="20">
        <v>41295</v>
      </c>
      <c r="J20307">
        <v>1</v>
      </c>
      <c r="K20307" t="s">
        <v>19</v>
      </c>
      <c r="L20307" t="s">
        <v>46</v>
      </c>
      <c r="M20307" t="s">
        <v>22775</v>
      </c>
      <c r="N20307" t="s">
        <v>25</v>
      </c>
      <c r="O20307" t="s">
        <v>35</v>
      </c>
      <c r="P20307" t="s">
        <v>464</v>
      </c>
      <c r="Q20307">
        <v>3</v>
      </c>
      <c r="R20307" s="27">
        <v>0.45</v>
      </c>
      <c r="S20307" s="24">
        <v>-196425</v>
      </c>
      <c r="T20307" s="26">
        <v>186</v>
      </c>
      <c r="U20307" t="s">
        <v>80</v>
      </c>
    </row>
    <row r="20308" spans="1:21" x14ac:dyDescent="0.3">
      <c r="A20308" t="s">
        <v>22921</v>
      </c>
      <c r="B20308" t="s">
        <v>1232</v>
      </c>
      <c r="C20308" t="s">
        <v>195</v>
      </c>
      <c r="D20308" t="s">
        <v>196</v>
      </c>
      <c r="E20308" t="s">
        <v>268</v>
      </c>
      <c r="F20308" s="20">
        <v>41289</v>
      </c>
      <c r="G20308">
        <v>1</v>
      </c>
      <c r="H20308">
        <v>2013</v>
      </c>
      <c r="I20308" s="20">
        <v>41295</v>
      </c>
      <c r="J20308">
        <v>1</v>
      </c>
      <c r="K20308" t="s">
        <v>19</v>
      </c>
      <c r="L20308" t="s">
        <v>20</v>
      </c>
      <c r="M20308" t="s">
        <v>20915</v>
      </c>
      <c r="N20308" t="s">
        <v>25</v>
      </c>
      <c r="O20308" t="s">
        <v>147</v>
      </c>
      <c r="P20308" t="s">
        <v>20916</v>
      </c>
      <c r="Q20308">
        <v>4</v>
      </c>
      <c r="R20308" s="27"/>
      <c r="S20308" s="24">
        <v>75992</v>
      </c>
      <c r="T20308" s="26">
        <v>69</v>
      </c>
      <c r="U20308" t="s">
        <v>28</v>
      </c>
    </row>
    <row r="20309" spans="1:21" x14ac:dyDescent="0.3">
      <c r="A20309" t="s">
        <v>22914</v>
      </c>
      <c r="B20309" t="s">
        <v>1516</v>
      </c>
      <c r="C20309" t="s">
        <v>195</v>
      </c>
      <c r="D20309" t="s">
        <v>196</v>
      </c>
      <c r="E20309" t="s">
        <v>268</v>
      </c>
      <c r="F20309" s="20">
        <v>41289</v>
      </c>
      <c r="G20309">
        <v>1</v>
      </c>
      <c r="H20309">
        <v>2013</v>
      </c>
      <c r="I20309" s="20">
        <v>41293</v>
      </c>
      <c r="J20309">
        <v>1</v>
      </c>
      <c r="K20309" t="s">
        <v>19</v>
      </c>
      <c r="L20309" t="s">
        <v>46</v>
      </c>
      <c r="M20309" t="s">
        <v>3002</v>
      </c>
      <c r="N20309" t="s">
        <v>25</v>
      </c>
      <c r="O20309" t="s">
        <v>137</v>
      </c>
      <c r="P20309" t="s">
        <v>3003</v>
      </c>
      <c r="Q20309">
        <v>2</v>
      </c>
      <c r="R20309" s="27"/>
      <c r="S20309" s="24">
        <v>13514</v>
      </c>
      <c r="T20309" s="26">
        <v>4</v>
      </c>
      <c r="U20309" t="s">
        <v>44</v>
      </c>
    </row>
    <row r="20310" spans="1:21" x14ac:dyDescent="0.3">
      <c r="A20310" t="s">
        <v>22923</v>
      </c>
      <c r="B20310" t="s">
        <v>1259</v>
      </c>
      <c r="C20310" t="s">
        <v>31</v>
      </c>
      <c r="D20310" t="s">
        <v>32</v>
      </c>
      <c r="E20310" t="s">
        <v>33</v>
      </c>
      <c r="F20310" s="20">
        <v>41290</v>
      </c>
      <c r="G20310">
        <v>1</v>
      </c>
      <c r="H20310">
        <v>2013</v>
      </c>
      <c r="I20310" s="20">
        <v>41292</v>
      </c>
      <c r="J20310">
        <v>2</v>
      </c>
      <c r="K20310" t="s">
        <v>38</v>
      </c>
      <c r="L20310" t="s">
        <v>20</v>
      </c>
      <c r="M20310" t="s">
        <v>4502</v>
      </c>
      <c r="N20310" t="s">
        <v>64</v>
      </c>
      <c r="O20310" t="s">
        <v>122</v>
      </c>
      <c r="P20310" t="s">
        <v>4503</v>
      </c>
      <c r="Q20310">
        <v>4</v>
      </c>
      <c r="R20310" s="27">
        <v>0.01</v>
      </c>
      <c r="S20310" s="24">
        <v>-31524</v>
      </c>
      <c r="T20310" s="26">
        <v>14718</v>
      </c>
      <c r="U20310" t="s">
        <v>73</v>
      </c>
    </row>
    <row r="20311" spans="1:21" x14ac:dyDescent="0.3">
      <c r="A20311" t="s">
        <v>22924</v>
      </c>
      <c r="B20311" t="s">
        <v>1178</v>
      </c>
      <c r="C20311" t="s">
        <v>1075</v>
      </c>
      <c r="D20311" t="s">
        <v>23</v>
      </c>
      <c r="E20311" t="s">
        <v>23</v>
      </c>
      <c r="F20311" s="20">
        <v>41290</v>
      </c>
      <c r="G20311">
        <v>1</v>
      </c>
      <c r="H20311">
        <v>2013</v>
      </c>
      <c r="I20311" s="20">
        <v>41296</v>
      </c>
      <c r="J20311">
        <v>1</v>
      </c>
      <c r="K20311" t="s">
        <v>19</v>
      </c>
      <c r="L20311" t="s">
        <v>69</v>
      </c>
      <c r="M20311" t="s">
        <v>9925</v>
      </c>
      <c r="N20311" t="s">
        <v>55</v>
      </c>
      <c r="O20311" t="s">
        <v>94</v>
      </c>
      <c r="P20311" t="s">
        <v>5093</v>
      </c>
      <c r="Q20311">
        <v>2</v>
      </c>
      <c r="R20311" s="27"/>
      <c r="S20311" s="24">
        <v>21576</v>
      </c>
      <c r="T20311" s="26">
        <v>6435</v>
      </c>
      <c r="U20311" t="s">
        <v>28</v>
      </c>
    </row>
    <row r="20312" spans="1:21" x14ac:dyDescent="0.3">
      <c r="A20312" t="s">
        <v>22925</v>
      </c>
      <c r="B20312" t="s">
        <v>22926</v>
      </c>
      <c r="C20312" t="s">
        <v>143</v>
      </c>
      <c r="D20312" t="s">
        <v>23</v>
      </c>
      <c r="E20312" t="s">
        <v>23</v>
      </c>
      <c r="F20312" s="20">
        <v>41290</v>
      </c>
      <c r="G20312">
        <v>1</v>
      </c>
      <c r="H20312">
        <v>2013</v>
      </c>
      <c r="I20312" s="20">
        <v>41293</v>
      </c>
      <c r="J20312">
        <v>4</v>
      </c>
      <c r="K20312" t="s">
        <v>220</v>
      </c>
      <c r="L20312" t="s">
        <v>69</v>
      </c>
      <c r="M20312" t="s">
        <v>5297</v>
      </c>
      <c r="N20312" t="s">
        <v>55</v>
      </c>
      <c r="O20312" t="s">
        <v>100</v>
      </c>
      <c r="P20312" t="s">
        <v>1779</v>
      </c>
      <c r="Q20312">
        <v>1</v>
      </c>
      <c r="R20312" s="27"/>
      <c r="S20312" s="24">
        <v>7434</v>
      </c>
      <c r="T20312" s="26">
        <v>384</v>
      </c>
      <c r="U20312" t="s">
        <v>73</v>
      </c>
    </row>
    <row r="20313" spans="1:21" x14ac:dyDescent="0.3">
      <c r="A20313" t="s">
        <v>22927</v>
      </c>
      <c r="B20313" t="s">
        <v>22928</v>
      </c>
      <c r="C20313" t="s">
        <v>143</v>
      </c>
      <c r="D20313" t="s">
        <v>23</v>
      </c>
      <c r="E20313" t="s">
        <v>23</v>
      </c>
      <c r="F20313" s="20">
        <v>41290</v>
      </c>
      <c r="G20313">
        <v>1</v>
      </c>
      <c r="H20313">
        <v>2013</v>
      </c>
      <c r="I20313" s="20">
        <v>41293</v>
      </c>
      <c r="J20313">
        <v>4</v>
      </c>
      <c r="K20313" t="s">
        <v>220</v>
      </c>
      <c r="L20313" t="s">
        <v>69</v>
      </c>
      <c r="M20313" t="s">
        <v>840</v>
      </c>
      <c r="N20313" t="s">
        <v>25</v>
      </c>
      <c r="O20313" t="s">
        <v>26</v>
      </c>
      <c r="P20313" t="s">
        <v>841</v>
      </c>
      <c r="Q20313">
        <v>1</v>
      </c>
      <c r="R20313" s="27">
        <v>0.01</v>
      </c>
      <c r="S20313" s="24">
        <v>14514</v>
      </c>
      <c r="T20313" s="26">
        <v>3671</v>
      </c>
      <c r="U20313" t="s">
        <v>73</v>
      </c>
    </row>
    <row r="20314" spans="1:21" x14ac:dyDescent="0.3">
      <c r="A20314" t="s">
        <v>22929</v>
      </c>
      <c r="B20314" t="s">
        <v>1259</v>
      </c>
      <c r="C20314" t="s">
        <v>31</v>
      </c>
      <c r="D20314" t="s">
        <v>32</v>
      </c>
      <c r="E20314" t="s">
        <v>33</v>
      </c>
      <c r="F20314" s="20">
        <v>41290</v>
      </c>
      <c r="G20314">
        <v>1</v>
      </c>
      <c r="H20314">
        <v>2013</v>
      </c>
      <c r="I20314" s="20">
        <v>41295</v>
      </c>
      <c r="J20314">
        <v>1</v>
      </c>
      <c r="K20314" t="s">
        <v>19</v>
      </c>
      <c r="L20314" t="s">
        <v>69</v>
      </c>
      <c r="M20314" t="s">
        <v>15116</v>
      </c>
      <c r="N20314" t="s">
        <v>25</v>
      </c>
      <c r="O20314" t="s">
        <v>213</v>
      </c>
      <c r="P20314" t="s">
        <v>926</v>
      </c>
      <c r="Q20314">
        <v>4</v>
      </c>
      <c r="R20314" s="27">
        <v>0.01</v>
      </c>
      <c r="S20314" s="24">
        <v>5046</v>
      </c>
      <c r="T20314" s="26">
        <v>2921</v>
      </c>
      <c r="U20314" t="s">
        <v>44</v>
      </c>
    </row>
    <row r="20315" spans="1:21" x14ac:dyDescent="0.3">
      <c r="A20315" t="s">
        <v>22930</v>
      </c>
      <c r="B20315" t="s">
        <v>1999</v>
      </c>
      <c r="C20315" t="s">
        <v>2000</v>
      </c>
      <c r="D20315" t="s">
        <v>49</v>
      </c>
      <c r="E20315" t="s">
        <v>50</v>
      </c>
      <c r="F20315" s="20">
        <v>41290</v>
      </c>
      <c r="G20315">
        <v>1</v>
      </c>
      <c r="H20315">
        <v>2013</v>
      </c>
      <c r="I20315" s="20">
        <v>41295</v>
      </c>
      <c r="J20315">
        <v>1</v>
      </c>
      <c r="K20315" t="s">
        <v>19</v>
      </c>
      <c r="L20315" t="s">
        <v>20</v>
      </c>
      <c r="M20315" t="s">
        <v>12265</v>
      </c>
      <c r="N20315" t="s">
        <v>64</v>
      </c>
      <c r="O20315" t="s">
        <v>114</v>
      </c>
      <c r="P20315" t="s">
        <v>1774</v>
      </c>
      <c r="Q20315">
        <v>6</v>
      </c>
      <c r="R20315" s="27">
        <v>0.05</v>
      </c>
      <c r="S20315" s="24">
        <v>-17208</v>
      </c>
      <c r="T20315" s="26">
        <v>2815</v>
      </c>
      <c r="U20315" t="s">
        <v>28</v>
      </c>
    </row>
    <row r="20316" spans="1:21" x14ac:dyDescent="0.3">
      <c r="A20316" t="s">
        <v>22931</v>
      </c>
      <c r="B20316" t="s">
        <v>1931</v>
      </c>
      <c r="C20316" t="s">
        <v>201</v>
      </c>
      <c r="D20316" t="s">
        <v>32</v>
      </c>
      <c r="E20316" t="s">
        <v>202</v>
      </c>
      <c r="F20316" s="20">
        <v>41290</v>
      </c>
      <c r="G20316">
        <v>1</v>
      </c>
      <c r="H20316">
        <v>2013</v>
      </c>
      <c r="I20316" s="20">
        <v>41293</v>
      </c>
      <c r="J20316">
        <v>4</v>
      </c>
      <c r="K20316" t="s">
        <v>220</v>
      </c>
      <c r="L20316" t="s">
        <v>20</v>
      </c>
      <c r="M20316" t="s">
        <v>5222</v>
      </c>
      <c r="N20316" t="s">
        <v>55</v>
      </c>
      <c r="O20316" t="s">
        <v>85</v>
      </c>
      <c r="P20316" t="s">
        <v>11502</v>
      </c>
      <c r="Q20316">
        <v>4</v>
      </c>
      <c r="R20316" s="27"/>
      <c r="S20316" s="24">
        <v>3324</v>
      </c>
      <c r="T20316" s="26">
        <v>2802</v>
      </c>
      <c r="U20316" t="s">
        <v>28</v>
      </c>
    </row>
    <row r="20317" spans="1:21" x14ac:dyDescent="0.3">
      <c r="A20317" t="s">
        <v>22932</v>
      </c>
      <c r="B20317" t="s">
        <v>11550</v>
      </c>
      <c r="C20317" t="s">
        <v>2039</v>
      </c>
      <c r="D20317" t="s">
        <v>32</v>
      </c>
      <c r="E20317" t="s">
        <v>498</v>
      </c>
      <c r="F20317" s="20">
        <v>41290</v>
      </c>
      <c r="G20317">
        <v>1</v>
      </c>
      <c r="H20317">
        <v>2013</v>
      </c>
      <c r="I20317" s="20">
        <v>41294</v>
      </c>
      <c r="J20317">
        <v>1</v>
      </c>
      <c r="K20317" t="s">
        <v>19</v>
      </c>
      <c r="L20317" t="s">
        <v>20</v>
      </c>
      <c r="M20317" t="s">
        <v>7879</v>
      </c>
      <c r="N20317" t="s">
        <v>55</v>
      </c>
      <c r="O20317" t="s">
        <v>85</v>
      </c>
      <c r="P20317" t="s">
        <v>7015</v>
      </c>
      <c r="Q20317">
        <v>5</v>
      </c>
      <c r="R20317" s="27">
        <v>0.02</v>
      </c>
      <c r="S20317" s="24">
        <v>519</v>
      </c>
      <c r="T20317" s="26">
        <v>2307</v>
      </c>
      <c r="U20317" t="s">
        <v>44</v>
      </c>
    </row>
    <row r="20318" spans="1:21" x14ac:dyDescent="0.3">
      <c r="A20318" t="s">
        <v>22933</v>
      </c>
      <c r="B20318" t="s">
        <v>239</v>
      </c>
      <c r="C20318" t="s">
        <v>173</v>
      </c>
      <c r="D20318" t="s">
        <v>49</v>
      </c>
      <c r="E20318" t="s">
        <v>112</v>
      </c>
      <c r="F20318" s="20">
        <v>41290</v>
      </c>
      <c r="G20318">
        <v>1</v>
      </c>
      <c r="H20318">
        <v>2013</v>
      </c>
      <c r="I20318" s="20">
        <v>41296</v>
      </c>
      <c r="J20318">
        <v>1</v>
      </c>
      <c r="K20318" t="s">
        <v>19</v>
      </c>
      <c r="L20318" t="s">
        <v>20</v>
      </c>
      <c r="M20318" t="s">
        <v>12755</v>
      </c>
      <c r="N20318" t="s">
        <v>25</v>
      </c>
      <c r="O20318" t="s">
        <v>52</v>
      </c>
      <c r="P20318" t="s">
        <v>4931</v>
      </c>
      <c r="Q20318">
        <v>13</v>
      </c>
      <c r="R20318" s="27"/>
      <c r="S20318" s="24">
        <v>6162</v>
      </c>
      <c r="T20318" s="26">
        <v>2149</v>
      </c>
      <c r="U20318" t="s">
        <v>28</v>
      </c>
    </row>
    <row r="20319" spans="1:21" x14ac:dyDescent="0.3">
      <c r="A20319" t="s">
        <v>22929</v>
      </c>
      <c r="B20319" t="s">
        <v>1259</v>
      </c>
      <c r="C20319" t="s">
        <v>31</v>
      </c>
      <c r="D20319" t="s">
        <v>32</v>
      </c>
      <c r="E20319" t="s">
        <v>33</v>
      </c>
      <c r="F20319" s="20">
        <v>41290</v>
      </c>
      <c r="G20319">
        <v>1</v>
      </c>
      <c r="H20319">
        <v>2013</v>
      </c>
      <c r="I20319" s="20">
        <v>41295</v>
      </c>
      <c r="J20319">
        <v>1</v>
      </c>
      <c r="K20319" t="s">
        <v>19</v>
      </c>
      <c r="L20319" t="s">
        <v>69</v>
      </c>
      <c r="M20319" t="s">
        <v>18557</v>
      </c>
      <c r="N20319" t="s">
        <v>25</v>
      </c>
      <c r="O20319" t="s">
        <v>71</v>
      </c>
      <c r="P20319" t="s">
        <v>16490</v>
      </c>
      <c r="Q20319">
        <v>1</v>
      </c>
      <c r="R20319" s="27">
        <v>0.01</v>
      </c>
      <c r="S20319" s="24">
        <v>32595</v>
      </c>
      <c r="T20319" s="26">
        <v>1474</v>
      </c>
      <c r="U20319" t="s">
        <v>44</v>
      </c>
    </row>
    <row r="20320" spans="1:21" x14ac:dyDescent="0.3">
      <c r="A20320" t="s">
        <v>22923</v>
      </c>
      <c r="B20320" t="s">
        <v>1259</v>
      </c>
      <c r="C20320" t="s">
        <v>31</v>
      </c>
      <c r="D20320" t="s">
        <v>32</v>
      </c>
      <c r="E20320" t="s">
        <v>33</v>
      </c>
      <c r="F20320" s="20">
        <v>41290</v>
      </c>
      <c r="G20320">
        <v>1</v>
      </c>
      <c r="H20320">
        <v>2013</v>
      </c>
      <c r="I20320" s="20">
        <v>41292</v>
      </c>
      <c r="J20320">
        <v>2</v>
      </c>
      <c r="K20320" t="s">
        <v>38</v>
      </c>
      <c r="L20320" t="s">
        <v>20</v>
      </c>
      <c r="M20320" t="s">
        <v>1097</v>
      </c>
      <c r="N20320" t="s">
        <v>25</v>
      </c>
      <c r="O20320" t="s">
        <v>137</v>
      </c>
      <c r="P20320" t="s">
        <v>1098</v>
      </c>
      <c r="Q20320">
        <v>1</v>
      </c>
      <c r="R20320" s="27">
        <v>0.01</v>
      </c>
      <c r="S20320" s="24">
        <v>2907</v>
      </c>
      <c r="T20320" s="26">
        <v>1264</v>
      </c>
      <c r="U20320" t="s">
        <v>73</v>
      </c>
    </row>
    <row r="20321" spans="1:21" x14ac:dyDescent="0.3">
      <c r="A20321" t="s">
        <v>22924</v>
      </c>
      <c r="B20321" t="s">
        <v>1178</v>
      </c>
      <c r="C20321" t="s">
        <v>1075</v>
      </c>
      <c r="D20321" t="s">
        <v>23</v>
      </c>
      <c r="E20321" t="s">
        <v>23</v>
      </c>
      <c r="F20321" s="20">
        <v>41290</v>
      </c>
      <c r="G20321">
        <v>1</v>
      </c>
      <c r="H20321">
        <v>2013</v>
      </c>
      <c r="I20321" s="20">
        <v>41296</v>
      </c>
      <c r="J20321">
        <v>1</v>
      </c>
      <c r="K20321" t="s">
        <v>19</v>
      </c>
      <c r="L20321" t="s">
        <v>69</v>
      </c>
      <c r="M20321" t="s">
        <v>22934</v>
      </c>
      <c r="N20321" t="s">
        <v>64</v>
      </c>
      <c r="O20321" t="s">
        <v>78</v>
      </c>
      <c r="P20321" t="s">
        <v>15989</v>
      </c>
      <c r="Q20321">
        <v>2</v>
      </c>
      <c r="R20321" s="27"/>
      <c r="S20321" s="24">
        <v>5532</v>
      </c>
      <c r="T20321" s="26">
        <v>1248</v>
      </c>
      <c r="U20321" t="s">
        <v>28</v>
      </c>
    </row>
    <row r="20322" spans="1:21" x14ac:dyDescent="0.3">
      <c r="A20322" t="s">
        <v>22929</v>
      </c>
      <c r="B20322" t="s">
        <v>1259</v>
      </c>
      <c r="C20322" t="s">
        <v>31</v>
      </c>
      <c r="D20322" t="s">
        <v>32</v>
      </c>
      <c r="E20322" t="s">
        <v>33</v>
      </c>
      <c r="F20322" s="20">
        <v>41290</v>
      </c>
      <c r="G20322">
        <v>1</v>
      </c>
      <c r="H20322">
        <v>2013</v>
      </c>
      <c r="I20322" s="20">
        <v>41295</v>
      </c>
      <c r="J20322">
        <v>1</v>
      </c>
      <c r="K20322" t="s">
        <v>19</v>
      </c>
      <c r="L20322" t="s">
        <v>69</v>
      </c>
      <c r="M20322" t="s">
        <v>18658</v>
      </c>
      <c r="N20322" t="s">
        <v>25</v>
      </c>
      <c r="O20322" t="s">
        <v>52</v>
      </c>
      <c r="P20322" t="s">
        <v>623</v>
      </c>
      <c r="Q20322">
        <v>6</v>
      </c>
      <c r="R20322" s="27">
        <v>0.01</v>
      </c>
      <c r="S20322" s="24">
        <v>4878</v>
      </c>
      <c r="T20322" s="26">
        <v>943</v>
      </c>
      <c r="U20322" t="s">
        <v>44</v>
      </c>
    </row>
    <row r="20323" spans="1:21" x14ac:dyDescent="0.3">
      <c r="A20323" t="s">
        <v>22930</v>
      </c>
      <c r="B20323" t="s">
        <v>1999</v>
      </c>
      <c r="C20323" t="s">
        <v>2000</v>
      </c>
      <c r="D20323" t="s">
        <v>49</v>
      </c>
      <c r="E20323" t="s">
        <v>50</v>
      </c>
      <c r="F20323" s="20">
        <v>41290</v>
      </c>
      <c r="G20323">
        <v>1</v>
      </c>
      <c r="H20323">
        <v>2013</v>
      </c>
      <c r="I20323" s="20">
        <v>41295</v>
      </c>
      <c r="J20323">
        <v>1</v>
      </c>
      <c r="K20323" t="s">
        <v>19</v>
      </c>
      <c r="L20323" t="s">
        <v>20</v>
      </c>
      <c r="M20323" t="s">
        <v>19196</v>
      </c>
      <c r="N20323" t="s">
        <v>55</v>
      </c>
      <c r="O20323" t="s">
        <v>100</v>
      </c>
      <c r="P20323" t="s">
        <v>13785</v>
      </c>
      <c r="Q20323">
        <v>5</v>
      </c>
      <c r="R20323" s="27">
        <v>0.05</v>
      </c>
      <c r="S20323" s="24">
        <v>-18375</v>
      </c>
      <c r="T20323" s="26">
        <v>938</v>
      </c>
      <c r="U20323" t="s">
        <v>28</v>
      </c>
    </row>
    <row r="20324" spans="1:21" x14ac:dyDescent="0.3">
      <c r="A20324" t="s">
        <v>22935</v>
      </c>
      <c r="B20324" t="s">
        <v>511</v>
      </c>
      <c r="C20324" t="s">
        <v>512</v>
      </c>
      <c r="D20324" t="s">
        <v>49</v>
      </c>
      <c r="E20324" t="s">
        <v>112</v>
      </c>
      <c r="F20324" s="20">
        <v>41290</v>
      </c>
      <c r="G20324">
        <v>1</v>
      </c>
      <c r="H20324">
        <v>2013</v>
      </c>
      <c r="I20324" s="20">
        <v>41294</v>
      </c>
      <c r="J20324">
        <v>1</v>
      </c>
      <c r="K20324" t="s">
        <v>19</v>
      </c>
      <c r="L20324" t="s">
        <v>20</v>
      </c>
      <c r="M20324" t="s">
        <v>3370</v>
      </c>
      <c r="N20324" t="s">
        <v>25</v>
      </c>
      <c r="O20324" t="s">
        <v>137</v>
      </c>
      <c r="P20324" t="s">
        <v>1764</v>
      </c>
      <c r="Q20324">
        <v>5</v>
      </c>
      <c r="R20324" s="27"/>
      <c r="S20324" s="24">
        <v>6765</v>
      </c>
      <c r="T20324" s="26">
        <v>891</v>
      </c>
      <c r="U20324" t="s">
        <v>28</v>
      </c>
    </row>
    <row r="20325" spans="1:21" x14ac:dyDescent="0.3">
      <c r="A20325" t="s">
        <v>22924</v>
      </c>
      <c r="B20325" t="s">
        <v>1178</v>
      </c>
      <c r="C20325" t="s">
        <v>1075</v>
      </c>
      <c r="D20325" t="s">
        <v>23</v>
      </c>
      <c r="E20325" t="s">
        <v>23</v>
      </c>
      <c r="F20325" s="20">
        <v>41290</v>
      </c>
      <c r="G20325">
        <v>1</v>
      </c>
      <c r="H20325">
        <v>2013</v>
      </c>
      <c r="I20325" s="20">
        <v>41296</v>
      </c>
      <c r="J20325">
        <v>1</v>
      </c>
      <c r="K20325" t="s">
        <v>19</v>
      </c>
      <c r="L20325" t="s">
        <v>69</v>
      </c>
      <c r="M20325" t="s">
        <v>16466</v>
      </c>
      <c r="N20325" t="s">
        <v>25</v>
      </c>
      <c r="O20325" t="s">
        <v>26</v>
      </c>
      <c r="P20325" t="s">
        <v>6386</v>
      </c>
      <c r="Q20325">
        <v>2</v>
      </c>
      <c r="R20325" s="27"/>
      <c r="S20325" s="24">
        <v>756</v>
      </c>
      <c r="T20325" s="26">
        <v>713</v>
      </c>
      <c r="U20325" t="s">
        <v>28</v>
      </c>
    </row>
    <row r="20326" spans="1:21" x14ac:dyDescent="0.3">
      <c r="A20326" t="s">
        <v>22925</v>
      </c>
      <c r="B20326" t="s">
        <v>22926</v>
      </c>
      <c r="C20326" t="s">
        <v>143</v>
      </c>
      <c r="D20326" t="s">
        <v>23</v>
      </c>
      <c r="E20326" t="s">
        <v>23</v>
      </c>
      <c r="F20326" s="20">
        <v>41290</v>
      </c>
      <c r="G20326">
        <v>1</v>
      </c>
      <c r="H20326">
        <v>2013</v>
      </c>
      <c r="I20326" s="20">
        <v>41293</v>
      </c>
      <c r="J20326">
        <v>4</v>
      </c>
      <c r="K20326" t="s">
        <v>220</v>
      </c>
      <c r="L20326" t="s">
        <v>69</v>
      </c>
      <c r="M20326" t="s">
        <v>7848</v>
      </c>
      <c r="N20326" t="s">
        <v>25</v>
      </c>
      <c r="O20326" t="s">
        <v>35</v>
      </c>
      <c r="P20326" t="s">
        <v>4172</v>
      </c>
      <c r="Q20326">
        <v>1</v>
      </c>
      <c r="R20326" s="27"/>
      <c r="S20326" s="24">
        <v>228</v>
      </c>
      <c r="T20326" s="26">
        <v>699</v>
      </c>
      <c r="U20326" t="s">
        <v>73</v>
      </c>
    </row>
    <row r="20327" spans="1:21" x14ac:dyDescent="0.3">
      <c r="A20327" t="s">
        <v>22929</v>
      </c>
      <c r="B20327" t="s">
        <v>1259</v>
      </c>
      <c r="C20327" t="s">
        <v>31</v>
      </c>
      <c r="D20327" t="s">
        <v>32</v>
      </c>
      <c r="E20327" t="s">
        <v>33</v>
      </c>
      <c r="F20327" s="20">
        <v>41290</v>
      </c>
      <c r="G20327">
        <v>1</v>
      </c>
      <c r="H20327">
        <v>2013</v>
      </c>
      <c r="I20327" s="20">
        <v>41295</v>
      </c>
      <c r="J20327">
        <v>1</v>
      </c>
      <c r="K20327" t="s">
        <v>19</v>
      </c>
      <c r="L20327" t="s">
        <v>69</v>
      </c>
      <c r="M20327" t="s">
        <v>21731</v>
      </c>
      <c r="N20327" t="s">
        <v>25</v>
      </c>
      <c r="O20327" t="s">
        <v>150</v>
      </c>
      <c r="P20327" t="s">
        <v>7906</v>
      </c>
      <c r="Q20327">
        <v>3</v>
      </c>
      <c r="R20327" s="27">
        <v>0.01</v>
      </c>
      <c r="S20327" s="24">
        <v>531</v>
      </c>
      <c r="T20327" s="26">
        <v>611</v>
      </c>
      <c r="U20327" t="s">
        <v>44</v>
      </c>
    </row>
    <row r="20328" spans="1:21" x14ac:dyDescent="0.3">
      <c r="A20328" t="s">
        <v>22924</v>
      </c>
      <c r="B20328" t="s">
        <v>1178</v>
      </c>
      <c r="C20328" t="s">
        <v>1075</v>
      </c>
      <c r="D20328" t="s">
        <v>23</v>
      </c>
      <c r="E20328" t="s">
        <v>23</v>
      </c>
      <c r="F20328" s="20">
        <v>41290</v>
      </c>
      <c r="G20328">
        <v>1</v>
      </c>
      <c r="H20328">
        <v>2013</v>
      </c>
      <c r="I20328" s="20">
        <v>41296</v>
      </c>
      <c r="J20328">
        <v>1</v>
      </c>
      <c r="K20328" t="s">
        <v>19</v>
      </c>
      <c r="L20328" t="s">
        <v>69</v>
      </c>
      <c r="M20328" t="s">
        <v>22936</v>
      </c>
      <c r="N20328" t="s">
        <v>25</v>
      </c>
      <c r="O20328" t="s">
        <v>35</v>
      </c>
      <c r="P20328" t="s">
        <v>13429</v>
      </c>
      <c r="Q20328">
        <v>4</v>
      </c>
      <c r="R20328" s="27"/>
      <c r="S20328" s="24">
        <v>3564</v>
      </c>
      <c r="T20328" s="26">
        <v>571</v>
      </c>
      <c r="U20328" t="s">
        <v>28</v>
      </c>
    </row>
    <row r="20329" spans="1:21" x14ac:dyDescent="0.3">
      <c r="A20329" t="s">
        <v>22937</v>
      </c>
      <c r="B20329" t="s">
        <v>309</v>
      </c>
      <c r="C20329" t="s">
        <v>195</v>
      </c>
      <c r="D20329" t="s">
        <v>196</v>
      </c>
      <c r="E20329" t="s">
        <v>310</v>
      </c>
      <c r="F20329" s="20">
        <v>41290</v>
      </c>
      <c r="G20329">
        <v>1</v>
      </c>
      <c r="H20329">
        <v>2013</v>
      </c>
      <c r="I20329" s="20">
        <v>41294</v>
      </c>
      <c r="J20329">
        <v>2</v>
      </c>
      <c r="K20329" t="s">
        <v>38</v>
      </c>
      <c r="L20329" t="s">
        <v>20</v>
      </c>
      <c r="M20329" t="s">
        <v>22938</v>
      </c>
      <c r="N20329" t="s">
        <v>64</v>
      </c>
      <c r="O20329" t="s">
        <v>122</v>
      </c>
      <c r="P20329" t="s">
        <v>22939</v>
      </c>
      <c r="Q20329">
        <v>3</v>
      </c>
      <c r="R20329" s="27"/>
      <c r="S20329" s="24">
        <v>117741</v>
      </c>
      <c r="T20329" s="26">
        <v>525</v>
      </c>
      <c r="U20329" t="s">
        <v>28</v>
      </c>
    </row>
    <row r="20330" spans="1:21" x14ac:dyDescent="0.3">
      <c r="A20330" t="s">
        <v>22924</v>
      </c>
      <c r="B20330" t="s">
        <v>1178</v>
      </c>
      <c r="C20330" t="s">
        <v>1075</v>
      </c>
      <c r="D20330" t="s">
        <v>23</v>
      </c>
      <c r="E20330" t="s">
        <v>23</v>
      </c>
      <c r="F20330" s="20">
        <v>41290</v>
      </c>
      <c r="G20330">
        <v>1</v>
      </c>
      <c r="H20330">
        <v>2013</v>
      </c>
      <c r="I20330" s="20">
        <v>41296</v>
      </c>
      <c r="J20330">
        <v>1</v>
      </c>
      <c r="K20330" t="s">
        <v>19</v>
      </c>
      <c r="L20330" t="s">
        <v>69</v>
      </c>
      <c r="M20330" t="s">
        <v>22720</v>
      </c>
      <c r="N20330" t="s">
        <v>64</v>
      </c>
      <c r="O20330" t="s">
        <v>114</v>
      </c>
      <c r="P20330" t="s">
        <v>4531</v>
      </c>
      <c r="Q20330">
        <v>1</v>
      </c>
      <c r="R20330" s="27"/>
      <c r="S20330" s="24">
        <v>1596</v>
      </c>
      <c r="T20330" s="26">
        <v>502</v>
      </c>
      <c r="U20330" t="s">
        <v>28</v>
      </c>
    </row>
    <row r="20331" spans="1:21" x14ac:dyDescent="0.3">
      <c r="A20331" t="s">
        <v>22933</v>
      </c>
      <c r="B20331" t="s">
        <v>239</v>
      </c>
      <c r="C20331" t="s">
        <v>173</v>
      </c>
      <c r="D20331" t="s">
        <v>49</v>
      </c>
      <c r="E20331" t="s">
        <v>112</v>
      </c>
      <c r="F20331" s="20">
        <v>41290</v>
      </c>
      <c r="G20331">
        <v>1</v>
      </c>
      <c r="H20331">
        <v>2013</v>
      </c>
      <c r="I20331" s="20">
        <v>41296</v>
      </c>
      <c r="J20331">
        <v>1</v>
      </c>
      <c r="K20331" t="s">
        <v>19</v>
      </c>
      <c r="L20331" t="s">
        <v>20</v>
      </c>
      <c r="M20331" t="s">
        <v>1029</v>
      </c>
      <c r="N20331" t="s">
        <v>25</v>
      </c>
      <c r="O20331" t="s">
        <v>213</v>
      </c>
      <c r="P20331" t="s">
        <v>443</v>
      </c>
      <c r="Q20331">
        <v>5</v>
      </c>
      <c r="R20331" s="27"/>
      <c r="S20331" s="24">
        <v>2055</v>
      </c>
      <c r="T20331" s="26">
        <v>456</v>
      </c>
      <c r="U20331" t="s">
        <v>28</v>
      </c>
    </row>
    <row r="20332" spans="1:21" x14ac:dyDescent="0.3">
      <c r="A20332" t="s">
        <v>22933</v>
      </c>
      <c r="B20332" t="s">
        <v>239</v>
      </c>
      <c r="C20332" t="s">
        <v>173</v>
      </c>
      <c r="D20332" t="s">
        <v>49</v>
      </c>
      <c r="E20332" t="s">
        <v>112</v>
      </c>
      <c r="F20332" s="20">
        <v>41290</v>
      </c>
      <c r="G20332">
        <v>1</v>
      </c>
      <c r="H20332">
        <v>2013</v>
      </c>
      <c r="I20332" s="20">
        <v>41296</v>
      </c>
      <c r="J20332">
        <v>1</v>
      </c>
      <c r="K20332" t="s">
        <v>19</v>
      </c>
      <c r="L20332" t="s">
        <v>20</v>
      </c>
      <c r="M20332" t="s">
        <v>1112</v>
      </c>
      <c r="N20332" t="s">
        <v>25</v>
      </c>
      <c r="O20332" t="s">
        <v>137</v>
      </c>
      <c r="P20332" t="s">
        <v>1113</v>
      </c>
      <c r="Q20332">
        <v>4</v>
      </c>
      <c r="R20332" s="27"/>
      <c r="S20332" s="24">
        <v>1584</v>
      </c>
      <c r="T20332" s="26">
        <v>429</v>
      </c>
      <c r="U20332" t="s">
        <v>28</v>
      </c>
    </row>
    <row r="20333" spans="1:21" x14ac:dyDescent="0.3">
      <c r="A20333" t="s">
        <v>22930</v>
      </c>
      <c r="B20333" t="s">
        <v>1999</v>
      </c>
      <c r="C20333" t="s">
        <v>2000</v>
      </c>
      <c r="D20333" t="s">
        <v>49</v>
      </c>
      <c r="E20333" t="s">
        <v>50</v>
      </c>
      <c r="F20333" s="20">
        <v>41290</v>
      </c>
      <c r="G20333">
        <v>1</v>
      </c>
      <c r="H20333">
        <v>2013</v>
      </c>
      <c r="I20333" s="20">
        <v>41295</v>
      </c>
      <c r="J20333">
        <v>1</v>
      </c>
      <c r="K20333" t="s">
        <v>19</v>
      </c>
      <c r="L20333" t="s">
        <v>20</v>
      </c>
      <c r="M20333" t="s">
        <v>22940</v>
      </c>
      <c r="N20333" t="s">
        <v>64</v>
      </c>
      <c r="O20333" t="s">
        <v>122</v>
      </c>
      <c r="P20333" t="s">
        <v>14079</v>
      </c>
      <c r="Q20333">
        <v>4</v>
      </c>
      <c r="R20333" s="27">
        <v>0.05</v>
      </c>
      <c r="S20333" s="24">
        <v>-4362</v>
      </c>
      <c r="T20333" s="26">
        <v>411</v>
      </c>
      <c r="U20333" t="s">
        <v>28</v>
      </c>
    </row>
    <row r="20334" spans="1:21" x14ac:dyDescent="0.3">
      <c r="A20334" t="s">
        <v>22924</v>
      </c>
      <c r="B20334" t="s">
        <v>1178</v>
      </c>
      <c r="C20334" t="s">
        <v>1075</v>
      </c>
      <c r="D20334" t="s">
        <v>23</v>
      </c>
      <c r="E20334" t="s">
        <v>23</v>
      </c>
      <c r="F20334" s="20">
        <v>41290</v>
      </c>
      <c r="G20334">
        <v>1</v>
      </c>
      <c r="H20334">
        <v>2013</v>
      </c>
      <c r="I20334" s="20">
        <v>41296</v>
      </c>
      <c r="J20334">
        <v>1</v>
      </c>
      <c r="K20334" t="s">
        <v>19</v>
      </c>
      <c r="L20334" t="s">
        <v>69</v>
      </c>
      <c r="M20334" t="s">
        <v>22941</v>
      </c>
      <c r="N20334" t="s">
        <v>25</v>
      </c>
      <c r="O20334" t="s">
        <v>35</v>
      </c>
      <c r="P20334" t="s">
        <v>6577</v>
      </c>
      <c r="Q20334">
        <v>1</v>
      </c>
      <c r="R20334" s="27"/>
      <c r="S20334" s="24">
        <v>1362</v>
      </c>
      <c r="T20334" s="26">
        <v>363</v>
      </c>
      <c r="U20334" t="s">
        <v>28</v>
      </c>
    </row>
    <row r="20335" spans="1:21" x14ac:dyDescent="0.3">
      <c r="A20335" t="s">
        <v>22942</v>
      </c>
      <c r="B20335" t="s">
        <v>476</v>
      </c>
      <c r="C20335" t="s">
        <v>244</v>
      </c>
      <c r="D20335" t="s">
        <v>32</v>
      </c>
      <c r="E20335" t="s">
        <v>90</v>
      </c>
      <c r="F20335" s="20">
        <v>41290</v>
      </c>
      <c r="G20335">
        <v>1</v>
      </c>
      <c r="H20335">
        <v>2013</v>
      </c>
      <c r="I20335" s="20">
        <v>41292</v>
      </c>
      <c r="J20335">
        <v>2</v>
      </c>
      <c r="K20335" t="s">
        <v>38</v>
      </c>
      <c r="L20335" t="s">
        <v>20</v>
      </c>
      <c r="M20335" t="s">
        <v>22943</v>
      </c>
      <c r="N20335" t="s">
        <v>25</v>
      </c>
      <c r="O20335" t="s">
        <v>150</v>
      </c>
      <c r="P20335" t="s">
        <v>2767</v>
      </c>
      <c r="Q20335">
        <v>2</v>
      </c>
      <c r="R20335" s="27">
        <v>0.47</v>
      </c>
      <c r="S20335" s="24">
        <v>-77808</v>
      </c>
      <c r="T20335" s="26">
        <v>191</v>
      </c>
      <c r="U20335" t="s">
        <v>44</v>
      </c>
    </row>
    <row r="20336" spans="1:21" x14ac:dyDescent="0.3">
      <c r="A20336" t="s">
        <v>22930</v>
      </c>
      <c r="B20336" t="s">
        <v>1999</v>
      </c>
      <c r="C20336" t="s">
        <v>2000</v>
      </c>
      <c r="D20336" t="s">
        <v>49</v>
      </c>
      <c r="E20336" t="s">
        <v>50</v>
      </c>
      <c r="F20336" s="20">
        <v>41290</v>
      </c>
      <c r="G20336">
        <v>1</v>
      </c>
      <c r="H20336">
        <v>2013</v>
      </c>
      <c r="I20336" s="20">
        <v>41295</v>
      </c>
      <c r="J20336">
        <v>1</v>
      </c>
      <c r="K20336" t="s">
        <v>19</v>
      </c>
      <c r="L20336" t="s">
        <v>20</v>
      </c>
      <c r="M20336" t="s">
        <v>16936</v>
      </c>
      <c r="N20336" t="s">
        <v>25</v>
      </c>
      <c r="O20336" t="s">
        <v>213</v>
      </c>
      <c r="P20336" t="s">
        <v>3563</v>
      </c>
      <c r="Q20336">
        <v>7</v>
      </c>
      <c r="R20336" s="27">
        <v>0.05</v>
      </c>
      <c r="S20336" s="24">
        <v>-189</v>
      </c>
      <c r="T20336" s="26">
        <v>176</v>
      </c>
      <c r="U20336" t="s">
        <v>28</v>
      </c>
    </row>
    <row r="20337" spans="1:21" x14ac:dyDescent="0.3">
      <c r="A20337" t="s">
        <v>22932</v>
      </c>
      <c r="B20337" t="s">
        <v>11550</v>
      </c>
      <c r="C20337" t="s">
        <v>2039</v>
      </c>
      <c r="D20337" t="s">
        <v>32</v>
      </c>
      <c r="E20337" t="s">
        <v>498</v>
      </c>
      <c r="F20337" s="20">
        <v>41290</v>
      </c>
      <c r="G20337">
        <v>1</v>
      </c>
      <c r="H20337">
        <v>2013</v>
      </c>
      <c r="I20337" s="20">
        <v>41294</v>
      </c>
      <c r="J20337">
        <v>1</v>
      </c>
      <c r="K20337" t="s">
        <v>19</v>
      </c>
      <c r="L20337" t="s">
        <v>20</v>
      </c>
      <c r="M20337" t="s">
        <v>14726</v>
      </c>
      <c r="N20337" t="s">
        <v>25</v>
      </c>
      <c r="O20337" t="s">
        <v>150</v>
      </c>
      <c r="P20337" t="s">
        <v>1581</v>
      </c>
      <c r="Q20337">
        <v>3</v>
      </c>
      <c r="R20337" s="27">
        <v>0.05</v>
      </c>
      <c r="S20337" s="24">
        <v>-6615</v>
      </c>
      <c r="T20337" s="26">
        <v>106</v>
      </c>
      <c r="U20337" t="s">
        <v>44</v>
      </c>
    </row>
    <row r="20338" spans="1:21" x14ac:dyDescent="0.3">
      <c r="A20338" t="s">
        <v>22931</v>
      </c>
      <c r="B20338" t="s">
        <v>1931</v>
      </c>
      <c r="C20338" t="s">
        <v>201</v>
      </c>
      <c r="D20338" t="s">
        <v>32</v>
      </c>
      <c r="E20338" t="s">
        <v>202</v>
      </c>
      <c r="F20338" s="20">
        <v>41290</v>
      </c>
      <c r="G20338">
        <v>1</v>
      </c>
      <c r="H20338">
        <v>2013</v>
      </c>
      <c r="I20338" s="20">
        <v>41293</v>
      </c>
      <c r="J20338">
        <v>4</v>
      </c>
      <c r="K20338" t="s">
        <v>220</v>
      </c>
      <c r="L20338" t="s">
        <v>20</v>
      </c>
      <c r="M20338" t="s">
        <v>1837</v>
      </c>
      <c r="N20338" t="s">
        <v>55</v>
      </c>
      <c r="O20338" t="s">
        <v>85</v>
      </c>
      <c r="P20338" t="s">
        <v>1838</v>
      </c>
      <c r="Q20338">
        <v>2</v>
      </c>
      <c r="R20338" s="27"/>
      <c r="S20338" s="24">
        <v>7128</v>
      </c>
      <c r="T20338" s="26">
        <v>1</v>
      </c>
      <c r="U20338" t="s">
        <v>28</v>
      </c>
    </row>
    <row r="20339" spans="1:21" x14ac:dyDescent="0.3">
      <c r="A20339" t="s">
        <v>22937</v>
      </c>
      <c r="B20339" t="s">
        <v>309</v>
      </c>
      <c r="C20339" t="s">
        <v>195</v>
      </c>
      <c r="D20339" t="s">
        <v>196</v>
      </c>
      <c r="E20339" t="s">
        <v>310</v>
      </c>
      <c r="F20339" s="20">
        <v>41290</v>
      </c>
      <c r="G20339">
        <v>1</v>
      </c>
      <c r="H20339">
        <v>2013</v>
      </c>
      <c r="I20339" s="20">
        <v>41294</v>
      </c>
      <c r="J20339">
        <v>2</v>
      </c>
      <c r="K20339" t="s">
        <v>38</v>
      </c>
      <c r="L20339" t="s">
        <v>20</v>
      </c>
      <c r="M20339" t="s">
        <v>12130</v>
      </c>
      <c r="N20339" t="s">
        <v>25</v>
      </c>
      <c r="O20339" t="s">
        <v>213</v>
      </c>
      <c r="P20339" t="s">
        <v>12131</v>
      </c>
      <c r="Q20339">
        <v>2</v>
      </c>
      <c r="R20339" s="27">
        <v>0.02</v>
      </c>
      <c r="S20339" s="24">
        <v>42224</v>
      </c>
      <c r="T20339" s="26">
        <v>48</v>
      </c>
      <c r="U20339" t="s">
        <v>28</v>
      </c>
    </row>
    <row r="20340" spans="1:21" x14ac:dyDescent="0.3">
      <c r="A20340" t="s">
        <v>22944</v>
      </c>
      <c r="B20340" t="s">
        <v>22945</v>
      </c>
      <c r="C20340" t="s">
        <v>244</v>
      </c>
      <c r="D20340" t="s">
        <v>32</v>
      </c>
      <c r="E20340" t="s">
        <v>90</v>
      </c>
      <c r="F20340" s="20">
        <v>41291</v>
      </c>
      <c r="G20340">
        <v>1</v>
      </c>
      <c r="H20340">
        <v>2013</v>
      </c>
      <c r="I20340" s="20">
        <v>41296</v>
      </c>
      <c r="J20340">
        <v>1</v>
      </c>
      <c r="K20340" t="s">
        <v>19</v>
      </c>
      <c r="L20340" t="s">
        <v>46</v>
      </c>
      <c r="M20340" t="s">
        <v>11536</v>
      </c>
      <c r="N20340" t="s">
        <v>55</v>
      </c>
      <c r="O20340" t="s">
        <v>85</v>
      </c>
      <c r="P20340" t="s">
        <v>6370</v>
      </c>
      <c r="Q20340">
        <v>4</v>
      </c>
      <c r="R20340" s="27">
        <v>0.27</v>
      </c>
      <c r="S20340" s="24">
        <v>941256</v>
      </c>
      <c r="T20340" s="26">
        <v>801</v>
      </c>
      <c r="U20340" t="s">
        <v>28</v>
      </c>
    </row>
    <row r="20341" spans="1:21" x14ac:dyDescent="0.3">
      <c r="A20341" t="s">
        <v>22946</v>
      </c>
      <c r="B20341" t="s">
        <v>3129</v>
      </c>
      <c r="C20341" t="s">
        <v>343</v>
      </c>
      <c r="D20341" t="s">
        <v>49</v>
      </c>
      <c r="E20341" t="s">
        <v>112</v>
      </c>
      <c r="F20341" s="20">
        <v>41291</v>
      </c>
      <c r="G20341">
        <v>1</v>
      </c>
      <c r="H20341">
        <v>2013</v>
      </c>
      <c r="I20341" s="20">
        <v>41295</v>
      </c>
      <c r="J20341">
        <v>1</v>
      </c>
      <c r="K20341" t="s">
        <v>19</v>
      </c>
      <c r="L20341" t="s">
        <v>20</v>
      </c>
      <c r="M20341" t="s">
        <v>15852</v>
      </c>
      <c r="N20341" t="s">
        <v>64</v>
      </c>
      <c r="O20341" t="s">
        <v>114</v>
      </c>
      <c r="P20341" t="s">
        <v>7355</v>
      </c>
      <c r="Q20341">
        <v>6</v>
      </c>
      <c r="R20341" s="27">
        <v>0.05</v>
      </c>
      <c r="S20341" s="24">
        <v>-2538</v>
      </c>
      <c r="T20341" s="26">
        <v>7779</v>
      </c>
      <c r="U20341" t="s">
        <v>44</v>
      </c>
    </row>
    <row r="20342" spans="1:21" x14ac:dyDescent="0.3">
      <c r="A20342" t="s">
        <v>22947</v>
      </c>
      <c r="B20342" t="s">
        <v>239</v>
      </c>
      <c r="C20342" t="s">
        <v>173</v>
      </c>
      <c r="D20342" t="s">
        <v>49</v>
      </c>
      <c r="E20342" t="s">
        <v>112</v>
      </c>
      <c r="F20342" s="20">
        <v>41291</v>
      </c>
      <c r="G20342">
        <v>1</v>
      </c>
      <c r="H20342">
        <v>2013</v>
      </c>
      <c r="I20342" s="20">
        <v>41295</v>
      </c>
      <c r="J20342">
        <v>1</v>
      </c>
      <c r="K20342" t="s">
        <v>19</v>
      </c>
      <c r="L20342" t="s">
        <v>20</v>
      </c>
      <c r="M20342" t="s">
        <v>8268</v>
      </c>
      <c r="N20342" t="s">
        <v>25</v>
      </c>
      <c r="O20342" t="s">
        <v>213</v>
      </c>
      <c r="P20342" t="s">
        <v>8028</v>
      </c>
      <c r="Q20342">
        <v>5</v>
      </c>
      <c r="R20342" s="27"/>
      <c r="S20342" s="24">
        <v>465</v>
      </c>
      <c r="T20342" s="26">
        <v>2841</v>
      </c>
      <c r="U20342" t="s">
        <v>44</v>
      </c>
    </row>
    <row r="20343" spans="1:21" x14ac:dyDescent="0.3">
      <c r="A20343" t="s">
        <v>22948</v>
      </c>
      <c r="B20343" t="s">
        <v>834</v>
      </c>
      <c r="C20343" t="s">
        <v>626</v>
      </c>
      <c r="D20343" t="s">
        <v>111</v>
      </c>
      <c r="E20343" t="s">
        <v>112</v>
      </c>
      <c r="F20343" s="20">
        <v>41291</v>
      </c>
      <c r="G20343">
        <v>1</v>
      </c>
      <c r="H20343">
        <v>2013</v>
      </c>
      <c r="I20343" s="20">
        <v>41295</v>
      </c>
      <c r="J20343">
        <v>2</v>
      </c>
      <c r="K20343" t="s">
        <v>38</v>
      </c>
      <c r="L20343" t="s">
        <v>20</v>
      </c>
      <c r="M20343" t="s">
        <v>22949</v>
      </c>
      <c r="N20343" t="s">
        <v>25</v>
      </c>
      <c r="O20343" t="s">
        <v>35</v>
      </c>
      <c r="P20343" t="s">
        <v>12264</v>
      </c>
      <c r="Q20343">
        <v>4</v>
      </c>
      <c r="R20343" s="27"/>
      <c r="S20343" s="24">
        <v>2496</v>
      </c>
      <c r="T20343" s="26">
        <v>2833</v>
      </c>
      <c r="U20343" t="s">
        <v>44</v>
      </c>
    </row>
    <row r="20344" spans="1:21" x14ac:dyDescent="0.3">
      <c r="A20344" t="s">
        <v>22950</v>
      </c>
      <c r="B20344" t="s">
        <v>324</v>
      </c>
      <c r="C20344" t="s">
        <v>195</v>
      </c>
      <c r="D20344" t="s">
        <v>196</v>
      </c>
      <c r="E20344" t="s">
        <v>157</v>
      </c>
      <c r="F20344" s="20">
        <v>41291</v>
      </c>
      <c r="G20344">
        <v>1</v>
      </c>
      <c r="H20344">
        <v>2013</v>
      </c>
      <c r="I20344" s="20">
        <v>41295</v>
      </c>
      <c r="J20344">
        <v>1</v>
      </c>
      <c r="K20344" t="s">
        <v>19</v>
      </c>
      <c r="L20344" t="s">
        <v>69</v>
      </c>
      <c r="M20344" t="s">
        <v>13372</v>
      </c>
      <c r="N20344" t="s">
        <v>64</v>
      </c>
      <c r="O20344" t="s">
        <v>122</v>
      </c>
      <c r="P20344" t="s">
        <v>13373</v>
      </c>
      <c r="Q20344">
        <v>4</v>
      </c>
      <c r="R20344" s="27"/>
      <c r="S20344" s="24">
        <v>316</v>
      </c>
      <c r="T20344" s="26">
        <v>2185</v>
      </c>
      <c r="U20344" t="s">
        <v>28</v>
      </c>
    </row>
    <row r="20345" spans="1:21" x14ac:dyDescent="0.3">
      <c r="A20345" t="s">
        <v>22951</v>
      </c>
      <c r="B20345" t="s">
        <v>5162</v>
      </c>
      <c r="C20345" t="s">
        <v>195</v>
      </c>
      <c r="D20345" t="s">
        <v>196</v>
      </c>
      <c r="E20345" t="s">
        <v>268</v>
      </c>
      <c r="F20345" s="20">
        <v>41291</v>
      </c>
      <c r="G20345">
        <v>1</v>
      </c>
      <c r="H20345">
        <v>2013</v>
      </c>
      <c r="I20345" s="20">
        <v>41295</v>
      </c>
      <c r="J20345">
        <v>1</v>
      </c>
      <c r="K20345" t="s">
        <v>19</v>
      </c>
      <c r="L20345" t="s">
        <v>46</v>
      </c>
      <c r="M20345" t="s">
        <v>14033</v>
      </c>
      <c r="N20345" t="s">
        <v>64</v>
      </c>
      <c r="O20345" t="s">
        <v>122</v>
      </c>
      <c r="P20345" t="s">
        <v>19274</v>
      </c>
      <c r="Q20345">
        <v>3</v>
      </c>
      <c r="R20345" s="27"/>
      <c r="S20345" s="24">
        <v>669546</v>
      </c>
      <c r="T20345" s="26">
        <v>186</v>
      </c>
      <c r="U20345" t="s">
        <v>28</v>
      </c>
    </row>
    <row r="20346" spans="1:21" x14ac:dyDescent="0.3">
      <c r="A20346" t="s">
        <v>22952</v>
      </c>
      <c r="B20346" t="s">
        <v>1320</v>
      </c>
      <c r="C20346" t="s">
        <v>1320</v>
      </c>
      <c r="D20346" t="s">
        <v>111</v>
      </c>
      <c r="E20346" t="s">
        <v>112</v>
      </c>
      <c r="F20346" s="20">
        <v>41291</v>
      </c>
      <c r="G20346">
        <v>1</v>
      </c>
      <c r="H20346">
        <v>2013</v>
      </c>
      <c r="I20346" s="20">
        <v>41293</v>
      </c>
      <c r="J20346">
        <v>4</v>
      </c>
      <c r="K20346" t="s">
        <v>220</v>
      </c>
      <c r="L20346" t="s">
        <v>69</v>
      </c>
      <c r="M20346" t="s">
        <v>18463</v>
      </c>
      <c r="N20346" t="s">
        <v>25</v>
      </c>
      <c r="O20346" t="s">
        <v>52</v>
      </c>
      <c r="P20346" t="s">
        <v>53</v>
      </c>
      <c r="Q20346">
        <v>8</v>
      </c>
      <c r="R20346" s="27">
        <v>0.04</v>
      </c>
      <c r="S20346" s="24">
        <v>-22368</v>
      </c>
      <c r="T20346" s="26">
        <v>1855</v>
      </c>
      <c r="U20346" t="s">
        <v>28</v>
      </c>
    </row>
    <row r="20347" spans="1:21" x14ac:dyDescent="0.3">
      <c r="A20347" t="s">
        <v>22951</v>
      </c>
      <c r="B20347" t="s">
        <v>5162</v>
      </c>
      <c r="C20347" t="s">
        <v>195</v>
      </c>
      <c r="D20347" t="s">
        <v>196</v>
      </c>
      <c r="E20347" t="s">
        <v>268</v>
      </c>
      <c r="F20347" s="20">
        <v>41291</v>
      </c>
      <c r="G20347">
        <v>1</v>
      </c>
      <c r="H20347">
        <v>2013</v>
      </c>
      <c r="I20347" s="20">
        <v>41295</v>
      </c>
      <c r="J20347">
        <v>1</v>
      </c>
      <c r="K20347" t="s">
        <v>19</v>
      </c>
      <c r="L20347" t="s">
        <v>46</v>
      </c>
      <c r="M20347" t="s">
        <v>4083</v>
      </c>
      <c r="N20347" t="s">
        <v>55</v>
      </c>
      <c r="O20347" t="s">
        <v>56</v>
      </c>
      <c r="P20347" t="s">
        <v>21725</v>
      </c>
      <c r="Q20347">
        <v>3</v>
      </c>
      <c r="R20347" s="27"/>
      <c r="S20347" s="24">
        <v>64518</v>
      </c>
      <c r="T20347" s="26">
        <v>1779</v>
      </c>
      <c r="U20347" t="s">
        <v>28</v>
      </c>
    </row>
    <row r="20348" spans="1:21" x14ac:dyDescent="0.3">
      <c r="A20348" t="s">
        <v>22947</v>
      </c>
      <c r="B20348" t="s">
        <v>239</v>
      </c>
      <c r="C20348" t="s">
        <v>173</v>
      </c>
      <c r="D20348" t="s">
        <v>49</v>
      </c>
      <c r="E20348" t="s">
        <v>112</v>
      </c>
      <c r="F20348" s="20">
        <v>41291</v>
      </c>
      <c r="G20348">
        <v>1</v>
      </c>
      <c r="H20348">
        <v>2013</v>
      </c>
      <c r="I20348" s="20">
        <v>41295</v>
      </c>
      <c r="J20348">
        <v>1</v>
      </c>
      <c r="K20348" t="s">
        <v>19</v>
      </c>
      <c r="L20348" t="s">
        <v>20</v>
      </c>
      <c r="M20348" t="s">
        <v>5618</v>
      </c>
      <c r="N20348" t="s">
        <v>25</v>
      </c>
      <c r="O20348" t="s">
        <v>213</v>
      </c>
      <c r="P20348" t="s">
        <v>5619</v>
      </c>
      <c r="Q20348">
        <v>8</v>
      </c>
      <c r="R20348" s="27"/>
      <c r="S20348" s="24">
        <v>2736</v>
      </c>
      <c r="T20348" s="26">
        <v>1639</v>
      </c>
      <c r="U20348" t="s">
        <v>44</v>
      </c>
    </row>
    <row r="20349" spans="1:21" x14ac:dyDescent="0.3">
      <c r="A20349" t="s">
        <v>22948</v>
      </c>
      <c r="B20349" t="s">
        <v>834</v>
      </c>
      <c r="C20349" t="s">
        <v>626</v>
      </c>
      <c r="D20349" t="s">
        <v>111</v>
      </c>
      <c r="E20349" t="s">
        <v>112</v>
      </c>
      <c r="F20349" s="20">
        <v>41291</v>
      </c>
      <c r="G20349">
        <v>1</v>
      </c>
      <c r="H20349">
        <v>2013</v>
      </c>
      <c r="I20349" s="20">
        <v>41295</v>
      </c>
      <c r="J20349">
        <v>2</v>
      </c>
      <c r="K20349" t="s">
        <v>38</v>
      </c>
      <c r="L20349" t="s">
        <v>20</v>
      </c>
      <c r="M20349" t="s">
        <v>11174</v>
      </c>
      <c r="N20349" t="s">
        <v>55</v>
      </c>
      <c r="O20349" t="s">
        <v>85</v>
      </c>
      <c r="P20349" t="s">
        <v>4215</v>
      </c>
      <c r="Q20349">
        <v>3</v>
      </c>
      <c r="R20349" s="27"/>
      <c r="S20349" s="24">
        <v>1974</v>
      </c>
      <c r="T20349" s="26">
        <v>1611</v>
      </c>
      <c r="U20349" t="s">
        <v>44</v>
      </c>
    </row>
    <row r="20350" spans="1:21" x14ac:dyDescent="0.3">
      <c r="A20350" t="s">
        <v>22953</v>
      </c>
      <c r="B20350" t="s">
        <v>859</v>
      </c>
      <c r="C20350" t="s">
        <v>542</v>
      </c>
      <c r="D20350" t="s">
        <v>49</v>
      </c>
      <c r="E20350" t="s">
        <v>112</v>
      </c>
      <c r="F20350" s="20">
        <v>41291</v>
      </c>
      <c r="G20350">
        <v>1</v>
      </c>
      <c r="H20350">
        <v>2013</v>
      </c>
      <c r="I20350" s="20">
        <v>41293</v>
      </c>
      <c r="J20350">
        <v>4</v>
      </c>
      <c r="K20350" t="s">
        <v>220</v>
      </c>
      <c r="L20350" t="s">
        <v>20</v>
      </c>
      <c r="M20350" t="s">
        <v>5618</v>
      </c>
      <c r="N20350" t="s">
        <v>25</v>
      </c>
      <c r="O20350" t="s">
        <v>213</v>
      </c>
      <c r="P20350" t="s">
        <v>5619</v>
      </c>
      <c r="Q20350">
        <v>4</v>
      </c>
      <c r="R20350" s="27"/>
      <c r="S20350" s="24">
        <v>1368</v>
      </c>
      <c r="T20350" s="26">
        <v>1433</v>
      </c>
      <c r="U20350" t="s">
        <v>73</v>
      </c>
    </row>
    <row r="20351" spans="1:21" x14ac:dyDescent="0.3">
      <c r="A20351" t="s">
        <v>22954</v>
      </c>
      <c r="B20351" t="s">
        <v>1280</v>
      </c>
      <c r="C20351" t="s">
        <v>674</v>
      </c>
      <c r="D20351" t="s">
        <v>111</v>
      </c>
      <c r="E20351" t="s">
        <v>168</v>
      </c>
      <c r="F20351" s="20">
        <v>41291</v>
      </c>
      <c r="G20351">
        <v>1</v>
      </c>
      <c r="H20351">
        <v>2013</v>
      </c>
      <c r="I20351" s="20">
        <v>41295</v>
      </c>
      <c r="J20351">
        <v>1</v>
      </c>
      <c r="K20351" t="s">
        <v>19</v>
      </c>
      <c r="L20351" t="s">
        <v>20</v>
      </c>
      <c r="M20351" t="s">
        <v>11627</v>
      </c>
      <c r="N20351" t="s">
        <v>55</v>
      </c>
      <c r="O20351" t="s">
        <v>56</v>
      </c>
      <c r="P20351" t="s">
        <v>233</v>
      </c>
      <c r="Q20351">
        <v>6</v>
      </c>
      <c r="R20351" s="27">
        <v>0.05</v>
      </c>
      <c r="S20351" s="24">
        <v>-1176</v>
      </c>
      <c r="T20351" s="26">
        <v>1218</v>
      </c>
      <c r="U20351" t="s">
        <v>28</v>
      </c>
    </row>
    <row r="20352" spans="1:21" x14ac:dyDescent="0.3">
      <c r="A20352" t="s">
        <v>22946</v>
      </c>
      <c r="B20352" t="s">
        <v>3129</v>
      </c>
      <c r="C20352" t="s">
        <v>343</v>
      </c>
      <c r="D20352" t="s">
        <v>49</v>
      </c>
      <c r="E20352" t="s">
        <v>112</v>
      </c>
      <c r="F20352" s="20">
        <v>41291</v>
      </c>
      <c r="G20352">
        <v>1</v>
      </c>
      <c r="H20352">
        <v>2013</v>
      </c>
      <c r="I20352" s="20">
        <v>41295</v>
      </c>
      <c r="J20352">
        <v>1</v>
      </c>
      <c r="K20352" t="s">
        <v>19</v>
      </c>
      <c r="L20352" t="s">
        <v>20</v>
      </c>
      <c r="M20352" t="s">
        <v>22955</v>
      </c>
      <c r="N20352" t="s">
        <v>25</v>
      </c>
      <c r="O20352" t="s">
        <v>52</v>
      </c>
      <c r="P20352" t="s">
        <v>14226</v>
      </c>
      <c r="Q20352">
        <v>3</v>
      </c>
      <c r="R20352" s="27">
        <v>0.05</v>
      </c>
      <c r="S20352" s="24">
        <v>-3627</v>
      </c>
      <c r="T20352" s="26">
        <v>743</v>
      </c>
      <c r="U20352" t="s">
        <v>44</v>
      </c>
    </row>
    <row r="20353" spans="1:21" x14ac:dyDescent="0.3">
      <c r="A20353" t="s">
        <v>22946</v>
      </c>
      <c r="B20353" t="s">
        <v>3129</v>
      </c>
      <c r="C20353" t="s">
        <v>343</v>
      </c>
      <c r="D20353" t="s">
        <v>49</v>
      </c>
      <c r="E20353" t="s">
        <v>112</v>
      </c>
      <c r="F20353" s="20">
        <v>41291</v>
      </c>
      <c r="G20353">
        <v>1</v>
      </c>
      <c r="H20353">
        <v>2013</v>
      </c>
      <c r="I20353" s="20">
        <v>41295</v>
      </c>
      <c r="J20353">
        <v>1</v>
      </c>
      <c r="K20353" t="s">
        <v>19</v>
      </c>
      <c r="L20353" t="s">
        <v>20</v>
      </c>
      <c r="M20353" t="s">
        <v>5609</v>
      </c>
      <c r="N20353" t="s">
        <v>25</v>
      </c>
      <c r="O20353" t="s">
        <v>213</v>
      </c>
      <c r="P20353" t="s">
        <v>5610</v>
      </c>
      <c r="Q20353">
        <v>2</v>
      </c>
      <c r="R20353" s="27">
        <v>0.05</v>
      </c>
      <c r="S20353" s="24">
        <v>-957</v>
      </c>
      <c r="T20353" s="26">
        <v>32</v>
      </c>
      <c r="U20353" t="s">
        <v>44</v>
      </c>
    </row>
    <row r="20354" spans="1:21" x14ac:dyDescent="0.3">
      <c r="A20354" t="s">
        <v>22956</v>
      </c>
      <c r="B20354" t="s">
        <v>355</v>
      </c>
      <c r="C20354" t="s">
        <v>173</v>
      </c>
      <c r="D20354" t="s">
        <v>49</v>
      </c>
      <c r="E20354" t="s">
        <v>112</v>
      </c>
      <c r="F20354" s="20">
        <v>41291</v>
      </c>
      <c r="G20354">
        <v>1</v>
      </c>
      <c r="H20354">
        <v>2013</v>
      </c>
      <c r="I20354" s="20">
        <v>41297</v>
      </c>
      <c r="J20354">
        <v>1</v>
      </c>
      <c r="K20354" t="s">
        <v>19</v>
      </c>
      <c r="L20354" t="s">
        <v>20</v>
      </c>
      <c r="M20354" t="s">
        <v>17489</v>
      </c>
      <c r="N20354" t="s">
        <v>25</v>
      </c>
      <c r="O20354" t="s">
        <v>26</v>
      </c>
      <c r="P20354" t="s">
        <v>3119</v>
      </c>
      <c r="Q20354">
        <v>3</v>
      </c>
      <c r="R20354" s="27">
        <v>0.06</v>
      </c>
      <c r="S20354" s="24">
        <v>-53442</v>
      </c>
      <c r="T20354" s="26">
        <v>241</v>
      </c>
      <c r="U20354" t="s">
        <v>28</v>
      </c>
    </row>
    <row r="20355" spans="1:21" x14ac:dyDescent="0.3">
      <c r="A20355" t="s">
        <v>22957</v>
      </c>
      <c r="B20355" t="s">
        <v>239</v>
      </c>
      <c r="C20355" t="s">
        <v>173</v>
      </c>
      <c r="D20355" t="s">
        <v>49</v>
      </c>
      <c r="E20355" t="s">
        <v>112</v>
      </c>
      <c r="F20355" s="20">
        <v>41291</v>
      </c>
      <c r="G20355">
        <v>1</v>
      </c>
      <c r="H20355">
        <v>2013</v>
      </c>
      <c r="I20355" s="20">
        <v>41298</v>
      </c>
      <c r="J20355">
        <v>1</v>
      </c>
      <c r="K20355" t="s">
        <v>19</v>
      </c>
      <c r="L20355" t="s">
        <v>69</v>
      </c>
      <c r="M20355" t="s">
        <v>697</v>
      </c>
      <c r="N20355" t="s">
        <v>25</v>
      </c>
      <c r="O20355" t="s">
        <v>132</v>
      </c>
      <c r="P20355" t="s">
        <v>698</v>
      </c>
      <c r="Q20355">
        <v>4</v>
      </c>
      <c r="R20355" s="27"/>
      <c r="S20355" s="24">
        <v>1488</v>
      </c>
      <c r="T20355" s="26">
        <v>16</v>
      </c>
      <c r="U20355" t="s">
        <v>28</v>
      </c>
    </row>
    <row r="20356" spans="1:21" x14ac:dyDescent="0.3">
      <c r="A20356" t="s">
        <v>22951</v>
      </c>
      <c r="B20356" t="s">
        <v>5162</v>
      </c>
      <c r="C20356" t="s">
        <v>195</v>
      </c>
      <c r="D20356" t="s">
        <v>196</v>
      </c>
      <c r="E20356" t="s">
        <v>268</v>
      </c>
      <c r="F20356" s="20">
        <v>41291</v>
      </c>
      <c r="G20356">
        <v>1</v>
      </c>
      <c r="H20356">
        <v>2013</v>
      </c>
      <c r="I20356" s="20">
        <v>41295</v>
      </c>
      <c r="J20356">
        <v>1</v>
      </c>
      <c r="K20356" t="s">
        <v>19</v>
      </c>
      <c r="L20356" t="s">
        <v>46</v>
      </c>
      <c r="M20356" t="s">
        <v>700</v>
      </c>
      <c r="N20356" t="s">
        <v>64</v>
      </c>
      <c r="O20356" t="s">
        <v>122</v>
      </c>
      <c r="P20356" t="s">
        <v>701</v>
      </c>
      <c r="Q20356">
        <v>1</v>
      </c>
      <c r="R20356" s="27"/>
      <c r="S20356" s="24">
        <v>131956</v>
      </c>
      <c r="T20356" s="26">
        <v>155</v>
      </c>
      <c r="U20356" t="s">
        <v>28</v>
      </c>
    </row>
    <row r="20357" spans="1:21" x14ac:dyDescent="0.3">
      <c r="A20357" t="s">
        <v>22954</v>
      </c>
      <c r="B20357" t="s">
        <v>1280</v>
      </c>
      <c r="C20357" t="s">
        <v>674</v>
      </c>
      <c r="D20357" t="s">
        <v>111</v>
      </c>
      <c r="E20357" t="s">
        <v>168</v>
      </c>
      <c r="F20357" s="20">
        <v>41291</v>
      </c>
      <c r="G20357">
        <v>1</v>
      </c>
      <c r="H20357">
        <v>2013</v>
      </c>
      <c r="I20357" s="20">
        <v>41295</v>
      </c>
      <c r="J20357">
        <v>1</v>
      </c>
      <c r="K20357" t="s">
        <v>19</v>
      </c>
      <c r="L20357" t="s">
        <v>20</v>
      </c>
      <c r="M20357" t="s">
        <v>14109</v>
      </c>
      <c r="N20357" t="s">
        <v>25</v>
      </c>
      <c r="O20357" t="s">
        <v>26</v>
      </c>
      <c r="P20357" t="s">
        <v>1298</v>
      </c>
      <c r="Q20357">
        <v>2</v>
      </c>
      <c r="R20357" s="27">
        <v>0.02</v>
      </c>
      <c r="S20357" s="24">
        <v>384</v>
      </c>
      <c r="T20357" s="26">
        <v>101</v>
      </c>
      <c r="U20357" t="s">
        <v>28</v>
      </c>
    </row>
    <row r="20358" spans="1:21" x14ac:dyDescent="0.3">
      <c r="A20358" t="s">
        <v>22958</v>
      </c>
      <c r="B20358" t="s">
        <v>11227</v>
      </c>
      <c r="C20358" t="s">
        <v>503</v>
      </c>
      <c r="D20358" t="s">
        <v>41</v>
      </c>
      <c r="E20358" t="s">
        <v>41</v>
      </c>
      <c r="F20358" s="20">
        <v>41291</v>
      </c>
      <c r="G20358">
        <v>1</v>
      </c>
      <c r="H20358">
        <v>2013</v>
      </c>
      <c r="I20358" s="20">
        <v>41295</v>
      </c>
      <c r="J20358">
        <v>1</v>
      </c>
      <c r="K20358" t="s">
        <v>19</v>
      </c>
      <c r="L20358" t="s">
        <v>69</v>
      </c>
      <c r="M20358" t="s">
        <v>22959</v>
      </c>
      <c r="N20358" t="s">
        <v>25</v>
      </c>
      <c r="O20358" t="s">
        <v>132</v>
      </c>
      <c r="P20358" t="s">
        <v>16041</v>
      </c>
      <c r="Q20358">
        <v>2</v>
      </c>
      <c r="R20358" s="27">
        <v>0.06</v>
      </c>
      <c r="S20358" s="24">
        <v>-8736</v>
      </c>
      <c r="T20358" s="26">
        <v>69</v>
      </c>
      <c r="U20358" t="s">
        <v>44</v>
      </c>
    </row>
    <row r="20359" spans="1:21" x14ac:dyDescent="0.3">
      <c r="A20359" t="s">
        <v>22960</v>
      </c>
      <c r="B20359" t="s">
        <v>9530</v>
      </c>
      <c r="C20359" t="s">
        <v>110</v>
      </c>
      <c r="D20359" t="s">
        <v>111</v>
      </c>
      <c r="E20359" t="s">
        <v>112</v>
      </c>
      <c r="F20359" s="20">
        <v>41292</v>
      </c>
      <c r="G20359">
        <v>1</v>
      </c>
      <c r="H20359">
        <v>2013</v>
      </c>
      <c r="I20359" s="20">
        <v>41292</v>
      </c>
      <c r="J20359">
        <v>3</v>
      </c>
      <c r="K20359" t="s">
        <v>68</v>
      </c>
      <c r="L20359" t="s">
        <v>69</v>
      </c>
      <c r="M20359" t="s">
        <v>22321</v>
      </c>
      <c r="N20359" t="s">
        <v>25</v>
      </c>
      <c r="O20359" t="s">
        <v>71</v>
      </c>
      <c r="P20359" t="s">
        <v>9224</v>
      </c>
      <c r="Q20359">
        <v>3</v>
      </c>
      <c r="R20359" s="27"/>
      <c r="S20359" s="24">
        <v>2238</v>
      </c>
      <c r="T20359" s="26">
        <v>16445</v>
      </c>
      <c r="U20359" t="s">
        <v>28</v>
      </c>
    </row>
    <row r="20360" spans="1:21" x14ac:dyDescent="0.3">
      <c r="A20360" t="s">
        <v>22961</v>
      </c>
      <c r="B20360" t="s">
        <v>4063</v>
      </c>
      <c r="C20360" t="s">
        <v>156</v>
      </c>
      <c r="D20360" t="s">
        <v>111</v>
      </c>
      <c r="E20360" t="s">
        <v>157</v>
      </c>
      <c r="F20360" s="20">
        <v>41292</v>
      </c>
      <c r="G20360">
        <v>1</v>
      </c>
      <c r="H20360">
        <v>2013</v>
      </c>
      <c r="I20360" s="20">
        <v>41298</v>
      </c>
      <c r="J20360">
        <v>1</v>
      </c>
      <c r="K20360" t="s">
        <v>19</v>
      </c>
      <c r="L20360" t="s">
        <v>20</v>
      </c>
      <c r="M20360" t="s">
        <v>11603</v>
      </c>
      <c r="N20360" t="s">
        <v>25</v>
      </c>
      <c r="O20360" t="s">
        <v>71</v>
      </c>
      <c r="P20360" t="s">
        <v>7918</v>
      </c>
      <c r="Q20360">
        <v>3</v>
      </c>
      <c r="R20360" s="27"/>
      <c r="S20360" s="24">
        <v>9462</v>
      </c>
      <c r="T20360" s="26">
        <v>10757</v>
      </c>
      <c r="U20360" t="s">
        <v>80</v>
      </c>
    </row>
    <row r="20361" spans="1:21" x14ac:dyDescent="0.3">
      <c r="A20361" t="s">
        <v>22962</v>
      </c>
      <c r="B20361" t="s">
        <v>4112</v>
      </c>
      <c r="C20361" t="s">
        <v>512</v>
      </c>
      <c r="D20361" t="s">
        <v>49</v>
      </c>
      <c r="E20361" t="s">
        <v>112</v>
      </c>
      <c r="F20361" s="20">
        <v>41292</v>
      </c>
      <c r="G20361">
        <v>1</v>
      </c>
      <c r="H20361">
        <v>2013</v>
      </c>
      <c r="I20361" s="20">
        <v>41296</v>
      </c>
      <c r="J20361">
        <v>1</v>
      </c>
      <c r="K20361" t="s">
        <v>19</v>
      </c>
      <c r="L20361" t="s">
        <v>46</v>
      </c>
      <c r="M20361" t="s">
        <v>2577</v>
      </c>
      <c r="N20361" t="s">
        <v>64</v>
      </c>
      <c r="O20361" t="s">
        <v>114</v>
      </c>
      <c r="P20361" t="s">
        <v>2578</v>
      </c>
      <c r="Q20361">
        <v>3</v>
      </c>
      <c r="R20361" s="27"/>
      <c r="S20361" s="24">
        <v>20277</v>
      </c>
      <c r="T20361" s="26">
        <v>7225</v>
      </c>
      <c r="U20361" t="s">
        <v>28</v>
      </c>
    </row>
    <row r="20362" spans="1:21" x14ac:dyDescent="0.3">
      <c r="A20362" t="s">
        <v>22963</v>
      </c>
      <c r="B20362" t="s">
        <v>7793</v>
      </c>
      <c r="C20362" t="s">
        <v>3579</v>
      </c>
      <c r="D20362" t="s">
        <v>32</v>
      </c>
      <c r="E20362" t="s">
        <v>498</v>
      </c>
      <c r="F20362" s="20">
        <v>41292</v>
      </c>
      <c r="G20362">
        <v>1</v>
      </c>
      <c r="H20362">
        <v>2013</v>
      </c>
      <c r="I20362" s="20">
        <v>41294</v>
      </c>
      <c r="J20362">
        <v>4</v>
      </c>
      <c r="K20362" t="s">
        <v>220</v>
      </c>
      <c r="L20362" t="s">
        <v>69</v>
      </c>
      <c r="M20362" t="s">
        <v>6952</v>
      </c>
      <c r="N20362" t="s">
        <v>25</v>
      </c>
      <c r="O20362" t="s">
        <v>26</v>
      </c>
      <c r="P20362" t="s">
        <v>922</v>
      </c>
      <c r="Q20362">
        <v>7</v>
      </c>
      <c r="R20362" s="27"/>
      <c r="S20362" s="24">
        <v>5985</v>
      </c>
      <c r="T20362" s="26">
        <v>5301</v>
      </c>
      <c r="U20362" t="s">
        <v>44</v>
      </c>
    </row>
    <row r="20363" spans="1:21" x14ac:dyDescent="0.3">
      <c r="A20363" t="s">
        <v>22963</v>
      </c>
      <c r="B20363" t="s">
        <v>7793</v>
      </c>
      <c r="C20363" t="s">
        <v>3579</v>
      </c>
      <c r="D20363" t="s">
        <v>32</v>
      </c>
      <c r="E20363" t="s">
        <v>498</v>
      </c>
      <c r="F20363" s="20">
        <v>41292</v>
      </c>
      <c r="G20363">
        <v>1</v>
      </c>
      <c r="H20363">
        <v>2013</v>
      </c>
      <c r="I20363" s="20">
        <v>41294</v>
      </c>
      <c r="J20363">
        <v>4</v>
      </c>
      <c r="K20363" t="s">
        <v>220</v>
      </c>
      <c r="L20363" t="s">
        <v>69</v>
      </c>
      <c r="M20363" t="s">
        <v>22964</v>
      </c>
      <c r="N20363" t="s">
        <v>55</v>
      </c>
      <c r="O20363" t="s">
        <v>94</v>
      </c>
      <c r="P20363" t="s">
        <v>17440</v>
      </c>
      <c r="Q20363">
        <v>1</v>
      </c>
      <c r="R20363" s="27"/>
      <c r="S20363" s="24">
        <v>3471</v>
      </c>
      <c r="T20363" s="26">
        <v>5001</v>
      </c>
      <c r="U20363" t="s">
        <v>44</v>
      </c>
    </row>
    <row r="20364" spans="1:21" x14ac:dyDescent="0.3">
      <c r="A20364" t="s">
        <v>22965</v>
      </c>
      <c r="B20364" t="s">
        <v>1259</v>
      </c>
      <c r="C20364" t="s">
        <v>31</v>
      </c>
      <c r="D20364" t="s">
        <v>32</v>
      </c>
      <c r="E20364" t="s">
        <v>33</v>
      </c>
      <c r="F20364" s="20">
        <v>41292</v>
      </c>
      <c r="G20364">
        <v>1</v>
      </c>
      <c r="H20364">
        <v>2013</v>
      </c>
      <c r="I20364" s="20">
        <v>41294</v>
      </c>
      <c r="J20364">
        <v>2</v>
      </c>
      <c r="K20364" t="s">
        <v>38</v>
      </c>
      <c r="L20364" t="s">
        <v>20</v>
      </c>
      <c r="M20364" t="s">
        <v>6102</v>
      </c>
      <c r="N20364" t="s">
        <v>55</v>
      </c>
      <c r="O20364" t="s">
        <v>100</v>
      </c>
      <c r="P20364" t="s">
        <v>6103</v>
      </c>
      <c r="Q20364">
        <v>3</v>
      </c>
      <c r="R20364" s="27">
        <v>0.01</v>
      </c>
      <c r="S20364" s="24">
        <v>174438</v>
      </c>
      <c r="T20364" s="26">
        <v>474</v>
      </c>
      <c r="U20364" t="s">
        <v>44</v>
      </c>
    </row>
    <row r="20365" spans="1:21" x14ac:dyDescent="0.3">
      <c r="A20365" t="s">
        <v>22966</v>
      </c>
      <c r="B20365" t="s">
        <v>3825</v>
      </c>
      <c r="C20365" t="s">
        <v>488</v>
      </c>
      <c r="D20365" t="s">
        <v>49</v>
      </c>
      <c r="E20365" t="s">
        <v>157</v>
      </c>
      <c r="F20365" s="20">
        <v>41292</v>
      </c>
      <c r="G20365">
        <v>1</v>
      </c>
      <c r="H20365">
        <v>2013</v>
      </c>
      <c r="I20365" s="20">
        <v>41297</v>
      </c>
      <c r="J20365">
        <v>1</v>
      </c>
      <c r="K20365" t="s">
        <v>19</v>
      </c>
      <c r="L20365" t="s">
        <v>20</v>
      </c>
      <c r="M20365" t="s">
        <v>6920</v>
      </c>
      <c r="N20365" t="s">
        <v>55</v>
      </c>
      <c r="O20365" t="s">
        <v>100</v>
      </c>
      <c r="P20365" t="s">
        <v>1856</v>
      </c>
      <c r="Q20365">
        <v>6</v>
      </c>
      <c r="R20365" s="27"/>
      <c r="S20365" s="24">
        <v>10368</v>
      </c>
      <c r="T20365" s="26">
        <v>4619</v>
      </c>
      <c r="U20365" t="s">
        <v>28</v>
      </c>
    </row>
    <row r="20366" spans="1:21" x14ac:dyDescent="0.3">
      <c r="A20366" t="s">
        <v>22967</v>
      </c>
      <c r="B20366" t="s">
        <v>834</v>
      </c>
      <c r="C20366" t="s">
        <v>626</v>
      </c>
      <c r="D20366" t="s">
        <v>111</v>
      </c>
      <c r="E20366" t="s">
        <v>112</v>
      </c>
      <c r="F20366" s="20">
        <v>41292</v>
      </c>
      <c r="G20366">
        <v>1</v>
      </c>
      <c r="H20366">
        <v>2013</v>
      </c>
      <c r="I20366" s="20">
        <v>41294</v>
      </c>
      <c r="J20366">
        <v>4</v>
      </c>
      <c r="K20366" t="s">
        <v>220</v>
      </c>
      <c r="L20366" t="s">
        <v>20</v>
      </c>
      <c r="M20366" t="s">
        <v>10442</v>
      </c>
      <c r="N20366" t="s">
        <v>55</v>
      </c>
      <c r="O20366" t="s">
        <v>100</v>
      </c>
      <c r="P20366" t="s">
        <v>3402</v>
      </c>
      <c r="Q20366">
        <v>4</v>
      </c>
      <c r="R20366" s="27"/>
      <c r="S20366" s="24">
        <v>1888</v>
      </c>
      <c r="T20366" s="26">
        <v>4293</v>
      </c>
      <c r="U20366" t="s">
        <v>44</v>
      </c>
    </row>
    <row r="20367" spans="1:21" x14ac:dyDescent="0.3">
      <c r="A20367" t="s">
        <v>22960</v>
      </c>
      <c r="B20367" t="s">
        <v>9530</v>
      </c>
      <c r="C20367" t="s">
        <v>110</v>
      </c>
      <c r="D20367" t="s">
        <v>111</v>
      </c>
      <c r="E20367" t="s">
        <v>112</v>
      </c>
      <c r="F20367" s="20">
        <v>41292</v>
      </c>
      <c r="G20367">
        <v>1</v>
      </c>
      <c r="H20367">
        <v>2013</v>
      </c>
      <c r="I20367" s="20">
        <v>41292</v>
      </c>
      <c r="J20367">
        <v>3</v>
      </c>
      <c r="K20367" t="s">
        <v>68</v>
      </c>
      <c r="L20367" t="s">
        <v>69</v>
      </c>
      <c r="M20367" t="s">
        <v>18534</v>
      </c>
      <c r="N20367" t="s">
        <v>55</v>
      </c>
      <c r="O20367" t="s">
        <v>56</v>
      </c>
      <c r="P20367" t="s">
        <v>3984</v>
      </c>
      <c r="Q20367">
        <v>5</v>
      </c>
      <c r="R20367" s="27"/>
      <c r="S20367" s="24">
        <v>268</v>
      </c>
      <c r="T20367" s="26">
        <v>3703</v>
      </c>
      <c r="U20367" t="s">
        <v>28</v>
      </c>
    </row>
    <row r="20368" spans="1:21" x14ac:dyDescent="0.3">
      <c r="A20368" t="s">
        <v>22961</v>
      </c>
      <c r="B20368" t="s">
        <v>4063</v>
      </c>
      <c r="C20368" t="s">
        <v>156</v>
      </c>
      <c r="D20368" t="s">
        <v>111</v>
      </c>
      <c r="E20368" t="s">
        <v>157</v>
      </c>
      <c r="F20368" s="20">
        <v>41292</v>
      </c>
      <c r="G20368">
        <v>1</v>
      </c>
      <c r="H20368">
        <v>2013</v>
      </c>
      <c r="I20368" s="20">
        <v>41298</v>
      </c>
      <c r="J20368">
        <v>1</v>
      </c>
      <c r="K20368" t="s">
        <v>19</v>
      </c>
      <c r="L20368" t="s">
        <v>20</v>
      </c>
      <c r="M20368" t="s">
        <v>10326</v>
      </c>
      <c r="N20368" t="s">
        <v>55</v>
      </c>
      <c r="O20368" t="s">
        <v>56</v>
      </c>
      <c r="P20368" t="s">
        <v>10327</v>
      </c>
      <c r="Q20368">
        <v>3</v>
      </c>
      <c r="R20368" s="27"/>
      <c r="S20368" s="24">
        <v>195</v>
      </c>
      <c r="T20368" s="26">
        <v>3519</v>
      </c>
      <c r="U20368" t="s">
        <v>80</v>
      </c>
    </row>
    <row r="20369" spans="1:21" x14ac:dyDescent="0.3">
      <c r="A20369" t="s">
        <v>22968</v>
      </c>
      <c r="B20369" t="s">
        <v>511</v>
      </c>
      <c r="C20369" t="s">
        <v>512</v>
      </c>
      <c r="D20369" t="s">
        <v>49</v>
      </c>
      <c r="E20369" t="s">
        <v>112</v>
      </c>
      <c r="F20369" s="20">
        <v>41292</v>
      </c>
      <c r="G20369">
        <v>1</v>
      </c>
      <c r="H20369">
        <v>2013</v>
      </c>
      <c r="I20369" s="20">
        <v>41295</v>
      </c>
      <c r="J20369">
        <v>4</v>
      </c>
      <c r="K20369" t="s">
        <v>220</v>
      </c>
      <c r="L20369" t="s">
        <v>69</v>
      </c>
      <c r="M20369" t="s">
        <v>11130</v>
      </c>
      <c r="N20369" t="s">
        <v>55</v>
      </c>
      <c r="O20369" t="s">
        <v>56</v>
      </c>
      <c r="P20369" t="s">
        <v>233</v>
      </c>
      <c r="Q20369">
        <v>3</v>
      </c>
      <c r="R20369" s="27"/>
      <c r="S20369" s="24">
        <v>729</v>
      </c>
      <c r="T20369" s="26">
        <v>342</v>
      </c>
      <c r="U20369" t="s">
        <v>28</v>
      </c>
    </row>
    <row r="20370" spans="1:21" x14ac:dyDescent="0.3">
      <c r="A20370" t="s">
        <v>22969</v>
      </c>
      <c r="B20370" t="s">
        <v>30</v>
      </c>
      <c r="C20370" t="s">
        <v>31</v>
      </c>
      <c r="D20370" t="s">
        <v>32</v>
      </c>
      <c r="E20370" t="s">
        <v>33</v>
      </c>
      <c r="F20370" s="20">
        <v>41292</v>
      </c>
      <c r="G20370">
        <v>1</v>
      </c>
      <c r="H20370">
        <v>2013</v>
      </c>
      <c r="I20370" s="20">
        <v>41295</v>
      </c>
      <c r="J20370">
        <v>4</v>
      </c>
      <c r="K20370" t="s">
        <v>220</v>
      </c>
      <c r="L20370" t="s">
        <v>20</v>
      </c>
      <c r="M20370" t="s">
        <v>4226</v>
      </c>
      <c r="N20370" t="s">
        <v>25</v>
      </c>
      <c r="O20370" t="s">
        <v>52</v>
      </c>
      <c r="P20370" t="s">
        <v>4227</v>
      </c>
      <c r="Q20370">
        <v>6</v>
      </c>
      <c r="R20370" s="27">
        <v>0.01</v>
      </c>
      <c r="S20370" s="24">
        <v>15174</v>
      </c>
      <c r="T20370" s="26">
        <v>2469</v>
      </c>
      <c r="U20370" t="s">
        <v>44</v>
      </c>
    </row>
    <row r="20371" spans="1:21" x14ac:dyDescent="0.3">
      <c r="A20371" t="s">
        <v>22965</v>
      </c>
      <c r="B20371" t="s">
        <v>1259</v>
      </c>
      <c r="C20371" t="s">
        <v>31</v>
      </c>
      <c r="D20371" t="s">
        <v>32</v>
      </c>
      <c r="E20371" t="s">
        <v>33</v>
      </c>
      <c r="F20371" s="20">
        <v>41292</v>
      </c>
      <c r="G20371">
        <v>1</v>
      </c>
      <c r="H20371">
        <v>2013</v>
      </c>
      <c r="I20371" s="20">
        <v>41294</v>
      </c>
      <c r="J20371">
        <v>2</v>
      </c>
      <c r="K20371" t="s">
        <v>38</v>
      </c>
      <c r="L20371" t="s">
        <v>20</v>
      </c>
      <c r="M20371" t="s">
        <v>13559</v>
      </c>
      <c r="N20371" t="s">
        <v>55</v>
      </c>
      <c r="O20371" t="s">
        <v>85</v>
      </c>
      <c r="P20371" t="s">
        <v>11794</v>
      </c>
      <c r="Q20371">
        <v>4</v>
      </c>
      <c r="R20371" s="27">
        <v>0.01</v>
      </c>
      <c r="S20371" s="24">
        <v>-3744</v>
      </c>
      <c r="T20371" s="26">
        <v>2465</v>
      </c>
      <c r="U20371" t="s">
        <v>44</v>
      </c>
    </row>
    <row r="20372" spans="1:21" x14ac:dyDescent="0.3">
      <c r="A20372" t="s">
        <v>22970</v>
      </c>
      <c r="B20372" t="s">
        <v>16959</v>
      </c>
      <c r="C20372" t="s">
        <v>167</v>
      </c>
      <c r="D20372" t="s">
        <v>111</v>
      </c>
      <c r="E20372" t="s">
        <v>168</v>
      </c>
      <c r="F20372" s="20">
        <v>41292</v>
      </c>
      <c r="G20372">
        <v>1</v>
      </c>
      <c r="H20372">
        <v>2013</v>
      </c>
      <c r="I20372" s="20">
        <v>41298</v>
      </c>
      <c r="J20372">
        <v>1</v>
      </c>
      <c r="K20372" t="s">
        <v>19</v>
      </c>
      <c r="L20372" t="s">
        <v>69</v>
      </c>
      <c r="M20372" t="s">
        <v>22971</v>
      </c>
      <c r="N20372" t="s">
        <v>64</v>
      </c>
      <c r="O20372" t="s">
        <v>78</v>
      </c>
      <c r="P20372" t="s">
        <v>12599</v>
      </c>
      <c r="Q20372">
        <v>2</v>
      </c>
      <c r="R20372" s="27">
        <v>0.02</v>
      </c>
      <c r="S20372" s="24">
        <v>3489416</v>
      </c>
      <c r="T20372" s="26">
        <v>2465</v>
      </c>
      <c r="U20372" t="s">
        <v>80</v>
      </c>
    </row>
    <row r="20373" spans="1:21" x14ac:dyDescent="0.3">
      <c r="A20373" t="s">
        <v>22972</v>
      </c>
      <c r="B20373" t="s">
        <v>597</v>
      </c>
      <c r="C20373" t="s">
        <v>31</v>
      </c>
      <c r="D20373" t="s">
        <v>32</v>
      </c>
      <c r="E20373" t="s">
        <v>33</v>
      </c>
      <c r="F20373" s="20">
        <v>41292</v>
      </c>
      <c r="G20373">
        <v>1</v>
      </c>
      <c r="H20373">
        <v>2013</v>
      </c>
      <c r="I20373" s="20">
        <v>41298</v>
      </c>
      <c r="J20373">
        <v>1</v>
      </c>
      <c r="K20373" t="s">
        <v>19</v>
      </c>
      <c r="L20373" t="s">
        <v>69</v>
      </c>
      <c r="M20373" t="s">
        <v>19408</v>
      </c>
      <c r="N20373" t="s">
        <v>64</v>
      </c>
      <c r="O20373" t="s">
        <v>65</v>
      </c>
      <c r="P20373" t="s">
        <v>19409</v>
      </c>
      <c r="Q20373">
        <v>2</v>
      </c>
      <c r="R20373" s="27">
        <v>0.01</v>
      </c>
      <c r="S20373" s="24">
        <v>354</v>
      </c>
      <c r="T20373" s="26">
        <v>1704</v>
      </c>
      <c r="U20373" t="s">
        <v>28</v>
      </c>
    </row>
    <row r="20374" spans="1:21" x14ac:dyDescent="0.3">
      <c r="A20374" t="s">
        <v>22973</v>
      </c>
      <c r="B20374" t="s">
        <v>834</v>
      </c>
      <c r="C20374" t="s">
        <v>626</v>
      </c>
      <c r="D20374" t="s">
        <v>111</v>
      </c>
      <c r="E20374" t="s">
        <v>112</v>
      </c>
      <c r="F20374" s="20">
        <v>41292</v>
      </c>
      <c r="G20374">
        <v>1</v>
      </c>
      <c r="H20374">
        <v>2013</v>
      </c>
      <c r="I20374" s="20">
        <v>41299</v>
      </c>
      <c r="J20374">
        <v>1</v>
      </c>
      <c r="K20374" t="s">
        <v>19</v>
      </c>
      <c r="L20374" t="s">
        <v>20</v>
      </c>
      <c r="M20374" t="s">
        <v>8664</v>
      </c>
      <c r="N20374" t="s">
        <v>25</v>
      </c>
      <c r="O20374" t="s">
        <v>213</v>
      </c>
      <c r="P20374" t="s">
        <v>1990</v>
      </c>
      <c r="Q20374">
        <v>3</v>
      </c>
      <c r="R20374" s="27"/>
      <c r="S20374" s="24">
        <v>1404</v>
      </c>
      <c r="T20374" s="26">
        <v>1638</v>
      </c>
      <c r="U20374" t="s">
        <v>80</v>
      </c>
    </row>
    <row r="20375" spans="1:21" x14ac:dyDescent="0.3">
      <c r="A20375" t="s">
        <v>22974</v>
      </c>
      <c r="B20375" t="s">
        <v>22975</v>
      </c>
      <c r="C20375" t="s">
        <v>118</v>
      </c>
      <c r="D20375" t="s">
        <v>41</v>
      </c>
      <c r="E20375" t="s">
        <v>41</v>
      </c>
      <c r="F20375" s="20">
        <v>41292</v>
      </c>
      <c r="G20375">
        <v>1</v>
      </c>
      <c r="H20375">
        <v>2013</v>
      </c>
      <c r="I20375" s="20">
        <v>41298</v>
      </c>
      <c r="J20375">
        <v>1</v>
      </c>
      <c r="K20375" t="s">
        <v>19</v>
      </c>
      <c r="L20375" t="s">
        <v>69</v>
      </c>
      <c r="M20375" t="s">
        <v>1797</v>
      </c>
      <c r="N20375" t="s">
        <v>25</v>
      </c>
      <c r="O20375" t="s">
        <v>26</v>
      </c>
      <c r="P20375" t="s">
        <v>1798</v>
      </c>
      <c r="Q20375">
        <v>2</v>
      </c>
      <c r="R20375" s="27"/>
      <c r="S20375" s="24">
        <v>12648</v>
      </c>
      <c r="T20375" s="26">
        <v>1135</v>
      </c>
      <c r="U20375" t="s">
        <v>28</v>
      </c>
    </row>
    <row r="20376" spans="1:21" x14ac:dyDescent="0.3">
      <c r="A20376" t="s">
        <v>22976</v>
      </c>
      <c r="B20376" t="s">
        <v>97</v>
      </c>
      <c r="C20376" t="s">
        <v>98</v>
      </c>
      <c r="D20376" t="s">
        <v>49</v>
      </c>
      <c r="E20376" t="s">
        <v>50</v>
      </c>
      <c r="F20376" s="20">
        <v>41292</v>
      </c>
      <c r="G20376">
        <v>1</v>
      </c>
      <c r="H20376">
        <v>2013</v>
      </c>
      <c r="I20376" s="20">
        <v>41299</v>
      </c>
      <c r="J20376">
        <v>1</v>
      </c>
      <c r="K20376" t="s">
        <v>19</v>
      </c>
      <c r="L20376" t="s">
        <v>69</v>
      </c>
      <c r="M20376" t="s">
        <v>1564</v>
      </c>
      <c r="N20376" t="s">
        <v>25</v>
      </c>
      <c r="O20376" t="s">
        <v>26</v>
      </c>
      <c r="P20376" t="s">
        <v>1565</v>
      </c>
      <c r="Q20376">
        <v>5</v>
      </c>
      <c r="R20376" s="27">
        <v>0.05</v>
      </c>
      <c r="S20376" s="24">
        <v>-3075</v>
      </c>
      <c r="T20376" s="26">
        <v>1002</v>
      </c>
      <c r="U20376" t="s">
        <v>28</v>
      </c>
    </row>
    <row r="20377" spans="1:21" x14ac:dyDescent="0.3">
      <c r="A20377" t="s">
        <v>22977</v>
      </c>
      <c r="B20377" t="s">
        <v>9550</v>
      </c>
      <c r="C20377" t="s">
        <v>9551</v>
      </c>
      <c r="D20377" t="s">
        <v>23</v>
      </c>
      <c r="E20377" t="s">
        <v>23</v>
      </c>
      <c r="F20377" s="20">
        <v>41292</v>
      </c>
      <c r="G20377">
        <v>1</v>
      </c>
      <c r="H20377">
        <v>2013</v>
      </c>
      <c r="I20377" s="20">
        <v>41297</v>
      </c>
      <c r="J20377">
        <v>1</v>
      </c>
      <c r="K20377" t="s">
        <v>19</v>
      </c>
      <c r="L20377" t="s">
        <v>20</v>
      </c>
      <c r="M20377" t="s">
        <v>18490</v>
      </c>
      <c r="N20377" t="s">
        <v>25</v>
      </c>
      <c r="O20377" t="s">
        <v>213</v>
      </c>
      <c r="P20377" t="s">
        <v>1577</v>
      </c>
      <c r="Q20377">
        <v>4</v>
      </c>
      <c r="R20377" s="27"/>
      <c r="S20377" s="24">
        <v>2364</v>
      </c>
      <c r="T20377" s="26">
        <v>901</v>
      </c>
      <c r="U20377" t="s">
        <v>28</v>
      </c>
    </row>
    <row r="20378" spans="1:21" x14ac:dyDescent="0.3">
      <c r="A20378" t="s">
        <v>22972</v>
      </c>
      <c r="B20378" t="s">
        <v>597</v>
      </c>
      <c r="C20378" t="s">
        <v>31</v>
      </c>
      <c r="D20378" t="s">
        <v>32</v>
      </c>
      <c r="E20378" t="s">
        <v>33</v>
      </c>
      <c r="F20378" s="20">
        <v>41292</v>
      </c>
      <c r="G20378">
        <v>1</v>
      </c>
      <c r="H20378">
        <v>2013</v>
      </c>
      <c r="I20378" s="20">
        <v>41298</v>
      </c>
      <c r="J20378">
        <v>1</v>
      </c>
      <c r="K20378" t="s">
        <v>19</v>
      </c>
      <c r="L20378" t="s">
        <v>69</v>
      </c>
      <c r="M20378" t="s">
        <v>13586</v>
      </c>
      <c r="N20378" t="s">
        <v>25</v>
      </c>
      <c r="O20378" t="s">
        <v>26</v>
      </c>
      <c r="P20378" t="s">
        <v>2008</v>
      </c>
      <c r="Q20378">
        <v>2</v>
      </c>
      <c r="R20378" s="27">
        <v>0.01</v>
      </c>
      <c r="S20378" s="24">
        <v>3426</v>
      </c>
      <c r="T20378" s="26">
        <v>757</v>
      </c>
      <c r="U20378" t="s">
        <v>28</v>
      </c>
    </row>
    <row r="20379" spans="1:21" x14ac:dyDescent="0.3">
      <c r="A20379" t="s">
        <v>22978</v>
      </c>
      <c r="B20379" t="s">
        <v>7772</v>
      </c>
      <c r="C20379" t="s">
        <v>118</v>
      </c>
      <c r="D20379" t="s">
        <v>41</v>
      </c>
      <c r="E20379" t="s">
        <v>41</v>
      </c>
      <c r="F20379" s="20">
        <v>41292</v>
      </c>
      <c r="G20379">
        <v>1</v>
      </c>
      <c r="H20379">
        <v>2013</v>
      </c>
      <c r="I20379" s="20">
        <v>41297</v>
      </c>
      <c r="J20379">
        <v>1</v>
      </c>
      <c r="K20379" t="s">
        <v>19</v>
      </c>
      <c r="L20379" t="s">
        <v>69</v>
      </c>
      <c r="M20379" t="s">
        <v>22979</v>
      </c>
      <c r="N20379" t="s">
        <v>64</v>
      </c>
      <c r="O20379" t="s">
        <v>122</v>
      </c>
      <c r="P20379" t="s">
        <v>2190</v>
      </c>
      <c r="Q20379">
        <v>1</v>
      </c>
      <c r="R20379" s="27"/>
      <c r="S20379" s="24">
        <v>723</v>
      </c>
      <c r="T20379" s="26">
        <v>66</v>
      </c>
      <c r="U20379" t="s">
        <v>28</v>
      </c>
    </row>
    <row r="20380" spans="1:21" x14ac:dyDescent="0.3">
      <c r="A20380" t="s">
        <v>22980</v>
      </c>
      <c r="B20380" t="s">
        <v>1066</v>
      </c>
      <c r="C20380" t="s">
        <v>503</v>
      </c>
      <c r="D20380" t="s">
        <v>41</v>
      </c>
      <c r="E20380" t="s">
        <v>41</v>
      </c>
      <c r="F20380" s="20">
        <v>41292</v>
      </c>
      <c r="G20380">
        <v>1</v>
      </c>
      <c r="H20380">
        <v>2013</v>
      </c>
      <c r="I20380" s="20">
        <v>41299</v>
      </c>
      <c r="J20380">
        <v>1</v>
      </c>
      <c r="K20380" t="s">
        <v>19</v>
      </c>
      <c r="L20380" t="s">
        <v>20</v>
      </c>
      <c r="M20380" t="s">
        <v>8271</v>
      </c>
      <c r="N20380" t="s">
        <v>64</v>
      </c>
      <c r="O20380" t="s">
        <v>114</v>
      </c>
      <c r="P20380" t="s">
        <v>2509</v>
      </c>
      <c r="Q20380">
        <v>1</v>
      </c>
      <c r="R20380" s="27">
        <v>0.06</v>
      </c>
      <c r="S20380" s="24">
        <v>-6972</v>
      </c>
      <c r="T20380" s="26">
        <v>655</v>
      </c>
      <c r="U20380" t="s">
        <v>80</v>
      </c>
    </row>
    <row r="20381" spans="1:21" x14ac:dyDescent="0.3">
      <c r="A20381" t="s">
        <v>22981</v>
      </c>
      <c r="B20381" t="s">
        <v>2430</v>
      </c>
      <c r="C20381" t="s">
        <v>503</v>
      </c>
      <c r="D20381" t="s">
        <v>41</v>
      </c>
      <c r="E20381" t="s">
        <v>41</v>
      </c>
      <c r="F20381" s="20">
        <v>41292</v>
      </c>
      <c r="G20381">
        <v>1</v>
      </c>
      <c r="H20381">
        <v>2013</v>
      </c>
      <c r="I20381" s="20">
        <v>41293</v>
      </c>
      <c r="J20381">
        <v>4</v>
      </c>
      <c r="K20381" t="s">
        <v>220</v>
      </c>
      <c r="L20381" t="s">
        <v>69</v>
      </c>
      <c r="M20381" t="s">
        <v>16663</v>
      </c>
      <c r="N20381" t="s">
        <v>64</v>
      </c>
      <c r="O20381" t="s">
        <v>114</v>
      </c>
      <c r="P20381" t="s">
        <v>3515</v>
      </c>
      <c r="Q20381">
        <v>2</v>
      </c>
      <c r="R20381" s="27">
        <v>0.06</v>
      </c>
      <c r="S20381" s="24">
        <v>-8052</v>
      </c>
      <c r="T20381" s="26">
        <v>484</v>
      </c>
      <c r="U20381" t="s">
        <v>44</v>
      </c>
    </row>
    <row r="20382" spans="1:21" x14ac:dyDescent="0.3">
      <c r="A20382" t="s">
        <v>22976</v>
      </c>
      <c r="B20382" t="s">
        <v>97</v>
      </c>
      <c r="C20382" t="s">
        <v>98</v>
      </c>
      <c r="D20382" t="s">
        <v>49</v>
      </c>
      <c r="E20382" t="s">
        <v>50</v>
      </c>
      <c r="F20382" s="20">
        <v>41292</v>
      </c>
      <c r="G20382">
        <v>1</v>
      </c>
      <c r="H20382">
        <v>2013</v>
      </c>
      <c r="I20382" s="20">
        <v>41299</v>
      </c>
      <c r="J20382">
        <v>1</v>
      </c>
      <c r="K20382" t="s">
        <v>19</v>
      </c>
      <c r="L20382" t="s">
        <v>69</v>
      </c>
      <c r="M20382" t="s">
        <v>10282</v>
      </c>
      <c r="N20382" t="s">
        <v>25</v>
      </c>
      <c r="O20382" t="s">
        <v>147</v>
      </c>
      <c r="P20382" t="s">
        <v>4237</v>
      </c>
      <c r="Q20382">
        <v>4</v>
      </c>
      <c r="R20382" s="27">
        <v>0.05</v>
      </c>
      <c r="S20382" s="24">
        <v>-1134</v>
      </c>
      <c r="T20382" s="26">
        <v>327</v>
      </c>
      <c r="U20382" t="s">
        <v>28</v>
      </c>
    </row>
    <row r="20383" spans="1:21" x14ac:dyDescent="0.3">
      <c r="A20383" t="s">
        <v>22970</v>
      </c>
      <c r="B20383" t="s">
        <v>16959</v>
      </c>
      <c r="C20383" t="s">
        <v>167</v>
      </c>
      <c r="D20383" t="s">
        <v>111</v>
      </c>
      <c r="E20383" t="s">
        <v>168</v>
      </c>
      <c r="F20383" s="20">
        <v>41292</v>
      </c>
      <c r="G20383">
        <v>1</v>
      </c>
      <c r="H20383">
        <v>2013</v>
      </c>
      <c r="I20383" s="20">
        <v>41298</v>
      </c>
      <c r="J20383">
        <v>1</v>
      </c>
      <c r="K20383" t="s">
        <v>19</v>
      </c>
      <c r="L20383" t="s">
        <v>69</v>
      </c>
      <c r="M20383" t="s">
        <v>22982</v>
      </c>
      <c r="N20383" t="s">
        <v>64</v>
      </c>
      <c r="O20383" t="s">
        <v>122</v>
      </c>
      <c r="P20383" t="s">
        <v>6762</v>
      </c>
      <c r="Q20383">
        <v>1</v>
      </c>
      <c r="R20383" s="27"/>
      <c r="S20383" s="24">
        <v>52</v>
      </c>
      <c r="T20383" s="26">
        <v>302</v>
      </c>
      <c r="U20383" t="s">
        <v>80</v>
      </c>
    </row>
    <row r="20384" spans="1:21" x14ac:dyDescent="0.3">
      <c r="A20384" t="s">
        <v>22966</v>
      </c>
      <c r="B20384" t="s">
        <v>3825</v>
      </c>
      <c r="C20384" t="s">
        <v>488</v>
      </c>
      <c r="D20384" t="s">
        <v>49</v>
      </c>
      <c r="E20384" t="s">
        <v>157</v>
      </c>
      <c r="F20384" s="20">
        <v>41292</v>
      </c>
      <c r="G20384">
        <v>1</v>
      </c>
      <c r="H20384">
        <v>2013</v>
      </c>
      <c r="I20384" s="20">
        <v>41297</v>
      </c>
      <c r="J20384">
        <v>1</v>
      </c>
      <c r="K20384" t="s">
        <v>19</v>
      </c>
      <c r="L20384" t="s">
        <v>20</v>
      </c>
      <c r="M20384" t="s">
        <v>9801</v>
      </c>
      <c r="N20384" t="s">
        <v>25</v>
      </c>
      <c r="O20384" t="s">
        <v>213</v>
      </c>
      <c r="P20384" t="s">
        <v>1869</v>
      </c>
      <c r="Q20384">
        <v>1</v>
      </c>
      <c r="R20384" s="27"/>
      <c r="S20384" s="24">
        <v>234</v>
      </c>
      <c r="T20384" s="26">
        <v>276</v>
      </c>
      <c r="U20384" t="s">
        <v>28</v>
      </c>
    </row>
    <row r="20385" spans="1:21" x14ac:dyDescent="0.3">
      <c r="A20385" t="s">
        <v>22976</v>
      </c>
      <c r="B20385" t="s">
        <v>97</v>
      </c>
      <c r="C20385" t="s">
        <v>98</v>
      </c>
      <c r="D20385" t="s">
        <v>49</v>
      </c>
      <c r="E20385" t="s">
        <v>50</v>
      </c>
      <c r="F20385" s="20">
        <v>41292</v>
      </c>
      <c r="G20385">
        <v>1</v>
      </c>
      <c r="H20385">
        <v>2013</v>
      </c>
      <c r="I20385" s="20">
        <v>41299</v>
      </c>
      <c r="J20385">
        <v>1</v>
      </c>
      <c r="K20385" t="s">
        <v>19</v>
      </c>
      <c r="L20385" t="s">
        <v>69</v>
      </c>
      <c r="M20385" t="s">
        <v>1110</v>
      </c>
      <c r="N20385" t="s">
        <v>25</v>
      </c>
      <c r="O20385" t="s">
        <v>213</v>
      </c>
      <c r="P20385" t="s">
        <v>1111</v>
      </c>
      <c r="Q20385">
        <v>5</v>
      </c>
      <c r="R20385" s="27">
        <v>0.05</v>
      </c>
      <c r="S20385" s="24">
        <v>-28875</v>
      </c>
      <c r="T20385" s="26">
        <v>249</v>
      </c>
      <c r="U20385" t="s">
        <v>28</v>
      </c>
    </row>
    <row r="20386" spans="1:21" x14ac:dyDescent="0.3">
      <c r="A20386" t="s">
        <v>22981</v>
      </c>
      <c r="B20386" t="s">
        <v>2430</v>
      </c>
      <c r="C20386" t="s">
        <v>503</v>
      </c>
      <c r="D20386" t="s">
        <v>41</v>
      </c>
      <c r="E20386" t="s">
        <v>41</v>
      </c>
      <c r="F20386" s="20">
        <v>41292</v>
      </c>
      <c r="G20386">
        <v>1</v>
      </c>
      <c r="H20386">
        <v>2013</v>
      </c>
      <c r="I20386" s="20">
        <v>41293</v>
      </c>
      <c r="J20386">
        <v>4</v>
      </c>
      <c r="K20386" t="s">
        <v>220</v>
      </c>
      <c r="L20386" t="s">
        <v>69</v>
      </c>
      <c r="M20386" t="s">
        <v>14360</v>
      </c>
      <c r="N20386" t="s">
        <v>64</v>
      </c>
      <c r="O20386" t="s">
        <v>114</v>
      </c>
      <c r="P20386" t="s">
        <v>5973</v>
      </c>
      <c r="Q20386">
        <v>1</v>
      </c>
      <c r="R20386" s="27">
        <v>0.06</v>
      </c>
      <c r="S20386" s="24">
        <v>-1533</v>
      </c>
      <c r="T20386" s="26">
        <v>161</v>
      </c>
      <c r="U20386" t="s">
        <v>44</v>
      </c>
    </row>
    <row r="20387" spans="1:21" x14ac:dyDescent="0.3">
      <c r="A20387" t="s">
        <v>22969</v>
      </c>
      <c r="B20387" t="s">
        <v>30</v>
      </c>
      <c r="C20387" t="s">
        <v>31</v>
      </c>
      <c r="D20387" t="s">
        <v>32</v>
      </c>
      <c r="E20387" t="s">
        <v>33</v>
      </c>
      <c r="F20387" s="20">
        <v>41292</v>
      </c>
      <c r="G20387">
        <v>1</v>
      </c>
      <c r="H20387">
        <v>2013</v>
      </c>
      <c r="I20387" s="20">
        <v>41295</v>
      </c>
      <c r="J20387">
        <v>4</v>
      </c>
      <c r="K20387" t="s">
        <v>220</v>
      </c>
      <c r="L20387" t="s">
        <v>20</v>
      </c>
      <c r="M20387" t="s">
        <v>1680</v>
      </c>
      <c r="N20387" t="s">
        <v>25</v>
      </c>
      <c r="O20387" t="s">
        <v>213</v>
      </c>
      <c r="P20387" t="s">
        <v>1681</v>
      </c>
      <c r="Q20387">
        <v>5</v>
      </c>
      <c r="R20387" s="27">
        <v>0.01</v>
      </c>
      <c r="S20387" s="24">
        <v>282</v>
      </c>
      <c r="T20387" s="26">
        <v>86</v>
      </c>
      <c r="U20387" t="s">
        <v>44</v>
      </c>
    </row>
    <row r="20388" spans="1:21" x14ac:dyDescent="0.3">
      <c r="A20388" t="s">
        <v>22983</v>
      </c>
      <c r="B20388" t="s">
        <v>3902</v>
      </c>
      <c r="C20388" t="s">
        <v>408</v>
      </c>
      <c r="D20388" t="s">
        <v>23</v>
      </c>
      <c r="E20388" t="s">
        <v>23</v>
      </c>
      <c r="F20388" s="20">
        <v>41292</v>
      </c>
      <c r="G20388">
        <v>1</v>
      </c>
      <c r="H20388">
        <v>2013</v>
      </c>
      <c r="I20388" s="20">
        <v>41294</v>
      </c>
      <c r="J20388">
        <v>2</v>
      </c>
      <c r="K20388" t="s">
        <v>38</v>
      </c>
      <c r="L20388" t="s">
        <v>46</v>
      </c>
      <c r="M20388" t="s">
        <v>6885</v>
      </c>
      <c r="N20388" t="s">
        <v>25</v>
      </c>
      <c r="O20388" t="s">
        <v>26</v>
      </c>
      <c r="P20388" t="s">
        <v>246</v>
      </c>
      <c r="Q20388">
        <v>1</v>
      </c>
      <c r="R20388" s="27"/>
      <c r="S20388" s="24">
        <v>99</v>
      </c>
      <c r="T20388" s="26">
        <v>86</v>
      </c>
      <c r="U20388" t="s">
        <v>28</v>
      </c>
    </row>
    <row r="20389" spans="1:21" x14ac:dyDescent="0.3">
      <c r="A20389" t="s">
        <v>22976</v>
      </c>
      <c r="B20389" t="s">
        <v>97</v>
      </c>
      <c r="C20389" t="s">
        <v>98</v>
      </c>
      <c r="D20389" t="s">
        <v>49</v>
      </c>
      <c r="E20389" t="s">
        <v>50</v>
      </c>
      <c r="F20389" s="20">
        <v>41292</v>
      </c>
      <c r="G20389">
        <v>1</v>
      </c>
      <c r="H20389">
        <v>2013</v>
      </c>
      <c r="I20389" s="20">
        <v>41299</v>
      </c>
      <c r="J20389">
        <v>1</v>
      </c>
      <c r="K20389" t="s">
        <v>19</v>
      </c>
      <c r="L20389" t="s">
        <v>69</v>
      </c>
      <c r="M20389" t="s">
        <v>4609</v>
      </c>
      <c r="N20389" t="s">
        <v>25</v>
      </c>
      <c r="O20389" t="s">
        <v>137</v>
      </c>
      <c r="P20389" t="s">
        <v>4610</v>
      </c>
      <c r="Q20389">
        <v>3</v>
      </c>
      <c r="R20389" s="27">
        <v>0.05</v>
      </c>
      <c r="S20389" s="24">
        <v>-34965</v>
      </c>
      <c r="T20389" s="26">
        <v>85</v>
      </c>
      <c r="U20389" t="s">
        <v>28</v>
      </c>
    </row>
    <row r="20390" spans="1:21" x14ac:dyDescent="0.3">
      <c r="A20390" t="s">
        <v>22984</v>
      </c>
      <c r="B20390" t="s">
        <v>22985</v>
      </c>
      <c r="C20390" t="s">
        <v>156</v>
      </c>
      <c r="D20390" t="s">
        <v>111</v>
      </c>
      <c r="E20390" t="s">
        <v>157</v>
      </c>
      <c r="F20390" s="20">
        <v>41293</v>
      </c>
      <c r="G20390">
        <v>1</v>
      </c>
      <c r="H20390">
        <v>2013</v>
      </c>
      <c r="I20390" s="20">
        <v>41300</v>
      </c>
      <c r="J20390">
        <v>1</v>
      </c>
      <c r="K20390" t="s">
        <v>19</v>
      </c>
      <c r="L20390" t="s">
        <v>69</v>
      </c>
      <c r="M20390" t="s">
        <v>10926</v>
      </c>
      <c r="N20390" t="s">
        <v>55</v>
      </c>
      <c r="O20390" t="s">
        <v>100</v>
      </c>
      <c r="P20390" t="s">
        <v>791</v>
      </c>
      <c r="Q20390">
        <v>10</v>
      </c>
      <c r="R20390" s="27"/>
      <c r="S20390" s="24">
        <v>110</v>
      </c>
      <c r="T20390" s="26">
        <v>20313</v>
      </c>
      <c r="U20390" t="s">
        <v>28</v>
      </c>
    </row>
    <row r="20391" spans="1:21" x14ac:dyDescent="0.3">
      <c r="A20391" t="s">
        <v>22986</v>
      </c>
      <c r="B20391" t="s">
        <v>2430</v>
      </c>
      <c r="C20391" t="s">
        <v>503</v>
      </c>
      <c r="D20391" t="s">
        <v>41</v>
      </c>
      <c r="E20391" t="s">
        <v>41</v>
      </c>
      <c r="F20391" s="20">
        <v>41293</v>
      </c>
      <c r="G20391">
        <v>1</v>
      </c>
      <c r="H20391">
        <v>2013</v>
      </c>
      <c r="I20391" s="20">
        <v>41296</v>
      </c>
      <c r="J20391">
        <v>4</v>
      </c>
      <c r="K20391" t="s">
        <v>220</v>
      </c>
      <c r="L20391" t="s">
        <v>46</v>
      </c>
      <c r="M20391" t="s">
        <v>282</v>
      </c>
      <c r="N20391" t="s">
        <v>25</v>
      </c>
      <c r="O20391" t="s">
        <v>26</v>
      </c>
      <c r="P20391" t="s">
        <v>283</v>
      </c>
      <c r="Q20391">
        <v>6</v>
      </c>
      <c r="R20391" s="27">
        <v>0.06</v>
      </c>
      <c r="S20391" s="24">
        <v>-322452</v>
      </c>
      <c r="T20391" s="26">
        <v>647</v>
      </c>
      <c r="U20391" t="s">
        <v>44</v>
      </c>
    </row>
    <row r="20392" spans="1:21" x14ac:dyDescent="0.3">
      <c r="A20392" t="s">
        <v>22987</v>
      </c>
      <c r="B20392" t="s">
        <v>2710</v>
      </c>
      <c r="C20392" t="s">
        <v>76</v>
      </c>
      <c r="D20392" t="s">
        <v>32</v>
      </c>
      <c r="E20392" t="s">
        <v>33</v>
      </c>
      <c r="F20392" s="20">
        <v>41293</v>
      </c>
      <c r="G20392">
        <v>1</v>
      </c>
      <c r="H20392">
        <v>2013</v>
      </c>
      <c r="I20392" s="20">
        <v>41296</v>
      </c>
      <c r="J20392">
        <v>2</v>
      </c>
      <c r="K20392" t="s">
        <v>38</v>
      </c>
      <c r="L20392" t="s">
        <v>20</v>
      </c>
      <c r="M20392" t="s">
        <v>8062</v>
      </c>
      <c r="N20392" t="s">
        <v>64</v>
      </c>
      <c r="O20392" t="s">
        <v>122</v>
      </c>
      <c r="P20392" t="s">
        <v>4293</v>
      </c>
      <c r="Q20392">
        <v>6</v>
      </c>
      <c r="R20392" s="27"/>
      <c r="S20392" s="24">
        <v>7614</v>
      </c>
      <c r="T20392" s="26">
        <v>4077</v>
      </c>
      <c r="U20392" t="s">
        <v>44</v>
      </c>
    </row>
    <row r="20393" spans="1:21" x14ac:dyDescent="0.3">
      <c r="A20393" t="s">
        <v>22988</v>
      </c>
      <c r="B20393" t="s">
        <v>1365</v>
      </c>
      <c r="C20393" t="s">
        <v>542</v>
      </c>
      <c r="D20393" t="s">
        <v>49</v>
      </c>
      <c r="E20393" t="s">
        <v>112</v>
      </c>
      <c r="F20393" s="20">
        <v>41293</v>
      </c>
      <c r="G20393">
        <v>1</v>
      </c>
      <c r="H20393">
        <v>2013</v>
      </c>
      <c r="I20393" s="20">
        <v>41295</v>
      </c>
      <c r="J20393">
        <v>2</v>
      </c>
      <c r="K20393" t="s">
        <v>38</v>
      </c>
      <c r="L20393" t="s">
        <v>69</v>
      </c>
      <c r="M20393" t="s">
        <v>3163</v>
      </c>
      <c r="N20393" t="s">
        <v>25</v>
      </c>
      <c r="O20393" t="s">
        <v>26</v>
      </c>
      <c r="P20393" t="s">
        <v>27</v>
      </c>
      <c r="Q20393">
        <v>1</v>
      </c>
      <c r="R20393" s="27">
        <v>0.01</v>
      </c>
      <c r="S20393" s="24">
        <v>32655</v>
      </c>
      <c r="T20393" s="26">
        <v>2948</v>
      </c>
      <c r="U20393" t="s">
        <v>44</v>
      </c>
    </row>
    <row r="20394" spans="1:21" x14ac:dyDescent="0.3">
      <c r="A20394" t="s">
        <v>22989</v>
      </c>
      <c r="B20394" t="s">
        <v>1121</v>
      </c>
      <c r="C20394" t="s">
        <v>488</v>
      </c>
      <c r="D20394" t="s">
        <v>49</v>
      </c>
      <c r="E20394" t="s">
        <v>157</v>
      </c>
      <c r="F20394" s="20">
        <v>41293</v>
      </c>
      <c r="G20394">
        <v>1</v>
      </c>
      <c r="H20394">
        <v>2013</v>
      </c>
      <c r="I20394" s="20">
        <v>41299</v>
      </c>
      <c r="J20394">
        <v>1</v>
      </c>
      <c r="K20394" t="s">
        <v>19</v>
      </c>
      <c r="L20394" t="s">
        <v>69</v>
      </c>
      <c r="M20394" t="s">
        <v>9349</v>
      </c>
      <c r="N20394" t="s">
        <v>25</v>
      </c>
      <c r="O20394" t="s">
        <v>71</v>
      </c>
      <c r="P20394" t="s">
        <v>7159</v>
      </c>
      <c r="Q20394">
        <v>3</v>
      </c>
      <c r="R20394" s="27"/>
      <c r="S20394" s="24">
        <v>61911</v>
      </c>
      <c r="T20394" s="26">
        <v>2722</v>
      </c>
      <c r="U20394" t="s">
        <v>28</v>
      </c>
    </row>
    <row r="20395" spans="1:21" x14ac:dyDescent="0.3">
      <c r="A20395" t="s">
        <v>22990</v>
      </c>
      <c r="B20395" t="s">
        <v>1687</v>
      </c>
      <c r="C20395" t="s">
        <v>1075</v>
      </c>
      <c r="D20395" t="s">
        <v>23</v>
      </c>
      <c r="E20395" t="s">
        <v>23</v>
      </c>
      <c r="F20395" s="20">
        <v>41293</v>
      </c>
      <c r="G20395">
        <v>1</v>
      </c>
      <c r="H20395">
        <v>2013</v>
      </c>
      <c r="I20395" s="20">
        <v>41295</v>
      </c>
      <c r="J20395">
        <v>2</v>
      </c>
      <c r="K20395" t="s">
        <v>38</v>
      </c>
      <c r="L20395" t="s">
        <v>69</v>
      </c>
      <c r="M20395" t="s">
        <v>2352</v>
      </c>
      <c r="N20395" t="s">
        <v>64</v>
      </c>
      <c r="O20395" t="s">
        <v>65</v>
      </c>
      <c r="P20395" t="s">
        <v>1490</v>
      </c>
      <c r="Q20395">
        <v>1</v>
      </c>
      <c r="R20395" s="27"/>
      <c r="S20395" s="24">
        <v>2445</v>
      </c>
      <c r="T20395" s="26">
        <v>2682</v>
      </c>
      <c r="U20395" t="s">
        <v>44</v>
      </c>
    </row>
    <row r="20396" spans="1:21" x14ac:dyDescent="0.3">
      <c r="A20396" t="s">
        <v>22984</v>
      </c>
      <c r="B20396" t="s">
        <v>22985</v>
      </c>
      <c r="C20396" t="s">
        <v>156</v>
      </c>
      <c r="D20396" t="s">
        <v>111</v>
      </c>
      <c r="E20396" t="s">
        <v>157</v>
      </c>
      <c r="F20396" s="20">
        <v>41293</v>
      </c>
      <c r="G20396">
        <v>1</v>
      </c>
      <c r="H20396">
        <v>2013</v>
      </c>
      <c r="I20396" s="20">
        <v>41300</v>
      </c>
      <c r="J20396">
        <v>1</v>
      </c>
      <c r="K20396" t="s">
        <v>19</v>
      </c>
      <c r="L20396" t="s">
        <v>69</v>
      </c>
      <c r="M20396" t="s">
        <v>1603</v>
      </c>
      <c r="N20396" t="s">
        <v>55</v>
      </c>
      <c r="O20396" t="s">
        <v>85</v>
      </c>
      <c r="P20396" t="s">
        <v>2152</v>
      </c>
      <c r="Q20396">
        <v>2</v>
      </c>
      <c r="R20396" s="27"/>
      <c r="S20396" s="24">
        <v>6964</v>
      </c>
      <c r="T20396" s="26">
        <v>1524</v>
      </c>
      <c r="U20396" t="s">
        <v>28</v>
      </c>
    </row>
    <row r="20397" spans="1:21" x14ac:dyDescent="0.3">
      <c r="A20397" t="s">
        <v>22984</v>
      </c>
      <c r="B20397" t="s">
        <v>22985</v>
      </c>
      <c r="C20397" t="s">
        <v>156</v>
      </c>
      <c r="D20397" t="s">
        <v>111</v>
      </c>
      <c r="E20397" t="s">
        <v>157</v>
      </c>
      <c r="F20397" s="20">
        <v>41293</v>
      </c>
      <c r="G20397">
        <v>1</v>
      </c>
      <c r="H20397">
        <v>2013</v>
      </c>
      <c r="I20397" s="20">
        <v>41300</v>
      </c>
      <c r="J20397">
        <v>1</v>
      </c>
      <c r="K20397" t="s">
        <v>19</v>
      </c>
      <c r="L20397" t="s">
        <v>69</v>
      </c>
      <c r="M20397" t="s">
        <v>6231</v>
      </c>
      <c r="N20397" t="s">
        <v>25</v>
      </c>
      <c r="O20397" t="s">
        <v>213</v>
      </c>
      <c r="P20397" t="s">
        <v>6232</v>
      </c>
      <c r="Q20397">
        <v>3</v>
      </c>
      <c r="R20397" s="27"/>
      <c r="S20397" s="24">
        <v>4206</v>
      </c>
      <c r="T20397" s="26">
        <v>664</v>
      </c>
      <c r="U20397" t="s">
        <v>28</v>
      </c>
    </row>
    <row r="20398" spans="1:21" x14ac:dyDescent="0.3">
      <c r="A20398" t="s">
        <v>22984</v>
      </c>
      <c r="B20398" t="s">
        <v>22985</v>
      </c>
      <c r="C20398" t="s">
        <v>156</v>
      </c>
      <c r="D20398" t="s">
        <v>111</v>
      </c>
      <c r="E20398" t="s">
        <v>157</v>
      </c>
      <c r="F20398" s="20">
        <v>41293</v>
      </c>
      <c r="G20398">
        <v>1</v>
      </c>
      <c r="H20398">
        <v>2013</v>
      </c>
      <c r="I20398" s="20">
        <v>41300</v>
      </c>
      <c r="J20398">
        <v>1</v>
      </c>
      <c r="K20398" t="s">
        <v>19</v>
      </c>
      <c r="L20398" t="s">
        <v>69</v>
      </c>
      <c r="M20398" t="s">
        <v>16778</v>
      </c>
      <c r="N20398" t="s">
        <v>25</v>
      </c>
      <c r="O20398" t="s">
        <v>52</v>
      </c>
      <c r="P20398" t="s">
        <v>426</v>
      </c>
      <c r="Q20398">
        <v>5</v>
      </c>
      <c r="R20398" s="27"/>
      <c r="S20398" s="24">
        <v>363</v>
      </c>
      <c r="T20398" s="26">
        <v>658</v>
      </c>
      <c r="U20398" t="s">
        <v>28</v>
      </c>
    </row>
    <row r="20399" spans="1:21" x14ac:dyDescent="0.3">
      <c r="A20399" t="s">
        <v>22991</v>
      </c>
      <c r="B20399" t="s">
        <v>2211</v>
      </c>
      <c r="C20399" t="s">
        <v>542</v>
      </c>
      <c r="D20399" t="s">
        <v>49</v>
      </c>
      <c r="E20399" t="s">
        <v>112</v>
      </c>
      <c r="F20399" s="20">
        <v>41293</v>
      </c>
      <c r="G20399">
        <v>1</v>
      </c>
      <c r="H20399">
        <v>2013</v>
      </c>
      <c r="I20399" s="20">
        <v>41298</v>
      </c>
      <c r="J20399">
        <v>2</v>
      </c>
      <c r="K20399" t="s">
        <v>38</v>
      </c>
      <c r="L20399" t="s">
        <v>46</v>
      </c>
      <c r="M20399" t="s">
        <v>5098</v>
      </c>
      <c r="N20399" t="s">
        <v>55</v>
      </c>
      <c r="O20399" t="s">
        <v>56</v>
      </c>
      <c r="P20399" t="s">
        <v>4399</v>
      </c>
      <c r="Q20399">
        <v>1</v>
      </c>
      <c r="R20399" s="27">
        <v>0.01</v>
      </c>
      <c r="S20399" s="24">
        <v>9165</v>
      </c>
      <c r="T20399" s="26">
        <v>565</v>
      </c>
      <c r="U20399" t="s">
        <v>28</v>
      </c>
    </row>
    <row r="20400" spans="1:21" x14ac:dyDescent="0.3">
      <c r="A20400" t="s">
        <v>22990</v>
      </c>
      <c r="B20400" t="s">
        <v>1687</v>
      </c>
      <c r="C20400" t="s">
        <v>1075</v>
      </c>
      <c r="D20400" t="s">
        <v>23</v>
      </c>
      <c r="E20400" t="s">
        <v>23</v>
      </c>
      <c r="F20400" s="20">
        <v>41293</v>
      </c>
      <c r="G20400">
        <v>1</v>
      </c>
      <c r="H20400">
        <v>2013</v>
      </c>
      <c r="I20400" s="20">
        <v>41295</v>
      </c>
      <c r="J20400">
        <v>2</v>
      </c>
      <c r="K20400" t="s">
        <v>38</v>
      </c>
      <c r="L20400" t="s">
        <v>69</v>
      </c>
      <c r="M20400" t="s">
        <v>4716</v>
      </c>
      <c r="N20400" t="s">
        <v>25</v>
      </c>
      <c r="O20400" t="s">
        <v>137</v>
      </c>
      <c r="P20400" t="s">
        <v>1621</v>
      </c>
      <c r="Q20400">
        <v>1</v>
      </c>
      <c r="R20400" s="27"/>
      <c r="S20400" s="24">
        <v>792</v>
      </c>
      <c r="T20400" s="26">
        <v>285</v>
      </c>
      <c r="U20400" t="s">
        <v>44</v>
      </c>
    </row>
    <row r="20401" spans="1:21" x14ac:dyDescent="0.3">
      <c r="A20401" t="s">
        <v>22988</v>
      </c>
      <c r="B20401" t="s">
        <v>1365</v>
      </c>
      <c r="C20401" t="s">
        <v>542</v>
      </c>
      <c r="D20401" t="s">
        <v>49</v>
      </c>
      <c r="E20401" t="s">
        <v>112</v>
      </c>
      <c r="F20401" s="20">
        <v>41293</v>
      </c>
      <c r="G20401">
        <v>1</v>
      </c>
      <c r="H20401">
        <v>2013</v>
      </c>
      <c r="I20401" s="20">
        <v>41295</v>
      </c>
      <c r="J20401">
        <v>2</v>
      </c>
      <c r="K20401" t="s">
        <v>38</v>
      </c>
      <c r="L20401" t="s">
        <v>69</v>
      </c>
      <c r="M20401" t="s">
        <v>2019</v>
      </c>
      <c r="N20401" t="s">
        <v>25</v>
      </c>
      <c r="O20401" t="s">
        <v>213</v>
      </c>
      <c r="P20401" t="s">
        <v>2020</v>
      </c>
      <c r="Q20401">
        <v>3</v>
      </c>
      <c r="R20401" s="27"/>
      <c r="S20401" s="24">
        <v>351</v>
      </c>
      <c r="T20401" s="26">
        <v>225</v>
      </c>
      <c r="U20401" t="s">
        <v>44</v>
      </c>
    </row>
    <row r="20402" spans="1:21" x14ac:dyDescent="0.3">
      <c r="A20402" t="s">
        <v>22992</v>
      </c>
      <c r="B20402" t="s">
        <v>2451</v>
      </c>
      <c r="C20402" t="s">
        <v>1988</v>
      </c>
      <c r="D20402" t="s">
        <v>41</v>
      </c>
      <c r="E20402" t="s">
        <v>41</v>
      </c>
      <c r="F20402" s="20">
        <v>41294</v>
      </c>
      <c r="G20402">
        <v>1</v>
      </c>
      <c r="H20402">
        <v>2013</v>
      </c>
      <c r="I20402" s="20">
        <v>41298</v>
      </c>
      <c r="J20402">
        <v>2</v>
      </c>
      <c r="K20402" t="s">
        <v>38</v>
      </c>
      <c r="L20402" t="s">
        <v>46</v>
      </c>
      <c r="M20402" t="s">
        <v>22993</v>
      </c>
      <c r="N20402" t="s">
        <v>25</v>
      </c>
      <c r="O20402" t="s">
        <v>71</v>
      </c>
      <c r="P20402" t="s">
        <v>17166</v>
      </c>
      <c r="Q20402">
        <v>2</v>
      </c>
      <c r="R20402" s="27"/>
      <c r="S20402" s="24">
        <v>41622</v>
      </c>
      <c r="T20402" s="26">
        <v>17654</v>
      </c>
      <c r="U20402" t="s">
        <v>28</v>
      </c>
    </row>
    <row r="20403" spans="1:21" x14ac:dyDescent="0.3">
      <c r="A20403" t="s">
        <v>22992</v>
      </c>
      <c r="B20403" t="s">
        <v>2451</v>
      </c>
      <c r="C20403" t="s">
        <v>1988</v>
      </c>
      <c r="D20403" t="s">
        <v>41</v>
      </c>
      <c r="E20403" t="s">
        <v>41</v>
      </c>
      <c r="F20403" s="20">
        <v>41294</v>
      </c>
      <c r="G20403">
        <v>1</v>
      </c>
      <c r="H20403">
        <v>2013</v>
      </c>
      <c r="I20403" s="20">
        <v>41298</v>
      </c>
      <c r="J20403">
        <v>2</v>
      </c>
      <c r="K20403" t="s">
        <v>38</v>
      </c>
      <c r="L20403" t="s">
        <v>46</v>
      </c>
      <c r="M20403" t="s">
        <v>22994</v>
      </c>
      <c r="N20403" t="s">
        <v>55</v>
      </c>
      <c r="O20403" t="s">
        <v>85</v>
      </c>
      <c r="P20403" t="s">
        <v>6224</v>
      </c>
      <c r="Q20403">
        <v>6</v>
      </c>
      <c r="R20403" s="27"/>
      <c r="S20403" s="24">
        <v>3879</v>
      </c>
      <c r="T20403" s="26">
        <v>7256</v>
      </c>
      <c r="U20403" t="s">
        <v>28</v>
      </c>
    </row>
    <row r="20404" spans="1:21" x14ac:dyDescent="0.3">
      <c r="A20404" t="s">
        <v>22992</v>
      </c>
      <c r="B20404" t="s">
        <v>2451</v>
      </c>
      <c r="C20404" t="s">
        <v>1988</v>
      </c>
      <c r="D20404" t="s">
        <v>41</v>
      </c>
      <c r="E20404" t="s">
        <v>41</v>
      </c>
      <c r="F20404" s="20">
        <v>41294</v>
      </c>
      <c r="G20404">
        <v>1</v>
      </c>
      <c r="H20404">
        <v>2013</v>
      </c>
      <c r="I20404" s="20">
        <v>41298</v>
      </c>
      <c r="J20404">
        <v>2</v>
      </c>
      <c r="K20404" t="s">
        <v>38</v>
      </c>
      <c r="L20404" t="s">
        <v>46</v>
      </c>
      <c r="M20404" t="s">
        <v>16466</v>
      </c>
      <c r="N20404" t="s">
        <v>25</v>
      </c>
      <c r="O20404" t="s">
        <v>26</v>
      </c>
      <c r="P20404" t="s">
        <v>6386</v>
      </c>
      <c r="Q20404">
        <v>1</v>
      </c>
      <c r="R20404" s="27"/>
      <c r="S20404" s="24">
        <v>378</v>
      </c>
      <c r="T20404" s="26">
        <v>61</v>
      </c>
      <c r="U20404" t="s">
        <v>28</v>
      </c>
    </row>
    <row r="20405" spans="1:21" x14ac:dyDescent="0.3">
      <c r="A20405" t="s">
        <v>22992</v>
      </c>
      <c r="B20405" t="s">
        <v>2451</v>
      </c>
      <c r="C20405" t="s">
        <v>1988</v>
      </c>
      <c r="D20405" t="s">
        <v>41</v>
      </c>
      <c r="E20405" t="s">
        <v>41</v>
      </c>
      <c r="F20405" s="20">
        <v>41294</v>
      </c>
      <c r="G20405">
        <v>1</v>
      </c>
      <c r="H20405">
        <v>2013</v>
      </c>
      <c r="I20405" s="20">
        <v>41298</v>
      </c>
      <c r="J20405">
        <v>2</v>
      </c>
      <c r="K20405" t="s">
        <v>38</v>
      </c>
      <c r="L20405" t="s">
        <v>46</v>
      </c>
      <c r="M20405" t="s">
        <v>22995</v>
      </c>
      <c r="N20405" t="s">
        <v>64</v>
      </c>
      <c r="O20405" t="s">
        <v>114</v>
      </c>
      <c r="P20405" t="s">
        <v>2649</v>
      </c>
      <c r="Q20405">
        <v>1</v>
      </c>
      <c r="R20405" s="27"/>
      <c r="S20405" s="24">
        <v>258</v>
      </c>
      <c r="T20405" s="26">
        <v>59</v>
      </c>
      <c r="U20405" t="s">
        <v>28</v>
      </c>
    </row>
    <row r="20406" spans="1:21" x14ac:dyDescent="0.3">
      <c r="A20406" t="s">
        <v>22992</v>
      </c>
      <c r="B20406" t="s">
        <v>2451</v>
      </c>
      <c r="C20406" t="s">
        <v>1988</v>
      </c>
      <c r="D20406" t="s">
        <v>41</v>
      </c>
      <c r="E20406" t="s">
        <v>41</v>
      </c>
      <c r="F20406" s="20">
        <v>41294</v>
      </c>
      <c r="G20406">
        <v>1</v>
      </c>
      <c r="H20406">
        <v>2013</v>
      </c>
      <c r="I20406" s="20">
        <v>41298</v>
      </c>
      <c r="J20406">
        <v>2</v>
      </c>
      <c r="K20406" t="s">
        <v>38</v>
      </c>
      <c r="L20406" t="s">
        <v>46</v>
      </c>
      <c r="M20406" t="s">
        <v>13001</v>
      </c>
      <c r="N20406" t="s">
        <v>25</v>
      </c>
      <c r="O20406" t="s">
        <v>137</v>
      </c>
      <c r="P20406" t="s">
        <v>2199</v>
      </c>
      <c r="Q20406">
        <v>2</v>
      </c>
      <c r="R20406" s="27"/>
      <c r="S20406" s="24">
        <v>2058</v>
      </c>
      <c r="T20406" s="26">
        <v>516</v>
      </c>
      <c r="U20406" t="s">
        <v>28</v>
      </c>
    </row>
    <row r="20407" spans="1:21" x14ac:dyDescent="0.3">
      <c r="A20407" t="s">
        <v>22992</v>
      </c>
      <c r="B20407" t="s">
        <v>2451</v>
      </c>
      <c r="C20407" t="s">
        <v>1988</v>
      </c>
      <c r="D20407" t="s">
        <v>41</v>
      </c>
      <c r="E20407" t="s">
        <v>41</v>
      </c>
      <c r="F20407" s="20">
        <v>41294</v>
      </c>
      <c r="G20407">
        <v>1</v>
      </c>
      <c r="H20407">
        <v>2013</v>
      </c>
      <c r="I20407" s="20">
        <v>41298</v>
      </c>
      <c r="J20407">
        <v>2</v>
      </c>
      <c r="K20407" t="s">
        <v>38</v>
      </c>
      <c r="L20407" t="s">
        <v>46</v>
      </c>
      <c r="M20407" t="s">
        <v>6889</v>
      </c>
      <c r="N20407" t="s">
        <v>55</v>
      </c>
      <c r="O20407" t="s">
        <v>56</v>
      </c>
      <c r="P20407" t="s">
        <v>5015</v>
      </c>
      <c r="Q20407">
        <v>1</v>
      </c>
      <c r="R20407" s="27"/>
      <c r="S20407" s="24">
        <v>2103</v>
      </c>
      <c r="T20407" s="26">
        <v>334</v>
      </c>
      <c r="U20407" t="s">
        <v>28</v>
      </c>
    </row>
    <row r="20408" spans="1:21" x14ac:dyDescent="0.3">
      <c r="A20408" t="s">
        <v>22992</v>
      </c>
      <c r="B20408" t="s">
        <v>2451</v>
      </c>
      <c r="C20408" t="s">
        <v>1988</v>
      </c>
      <c r="D20408" t="s">
        <v>41</v>
      </c>
      <c r="E20408" t="s">
        <v>41</v>
      </c>
      <c r="F20408" s="20">
        <v>41294</v>
      </c>
      <c r="G20408">
        <v>1</v>
      </c>
      <c r="H20408">
        <v>2013</v>
      </c>
      <c r="I20408" s="20">
        <v>41298</v>
      </c>
      <c r="J20408">
        <v>2</v>
      </c>
      <c r="K20408" t="s">
        <v>38</v>
      </c>
      <c r="L20408" t="s">
        <v>46</v>
      </c>
      <c r="M20408" t="s">
        <v>10780</v>
      </c>
      <c r="N20408" t="s">
        <v>25</v>
      </c>
      <c r="O20408" t="s">
        <v>150</v>
      </c>
      <c r="P20408" t="s">
        <v>8004</v>
      </c>
      <c r="Q20408">
        <v>1</v>
      </c>
      <c r="R20408" s="27"/>
      <c r="S20408" s="24">
        <v>42</v>
      </c>
      <c r="T20408" s="26">
        <v>11</v>
      </c>
      <c r="U20408" t="s">
        <v>28</v>
      </c>
    </row>
    <row r="20409" spans="1:21" x14ac:dyDescent="0.3">
      <c r="A20409" t="s">
        <v>22992</v>
      </c>
      <c r="B20409" t="s">
        <v>2451</v>
      </c>
      <c r="C20409" t="s">
        <v>1988</v>
      </c>
      <c r="D20409" t="s">
        <v>41</v>
      </c>
      <c r="E20409" t="s">
        <v>41</v>
      </c>
      <c r="F20409" s="20">
        <v>41294</v>
      </c>
      <c r="G20409">
        <v>1</v>
      </c>
      <c r="H20409">
        <v>2013</v>
      </c>
      <c r="I20409" s="20">
        <v>41298</v>
      </c>
      <c r="J20409">
        <v>2</v>
      </c>
      <c r="K20409" t="s">
        <v>38</v>
      </c>
      <c r="L20409" t="s">
        <v>46</v>
      </c>
      <c r="M20409" t="s">
        <v>16010</v>
      </c>
      <c r="N20409" t="s">
        <v>25</v>
      </c>
      <c r="O20409" t="s">
        <v>132</v>
      </c>
      <c r="P20409" t="s">
        <v>6895</v>
      </c>
      <c r="Q20409">
        <v>1</v>
      </c>
      <c r="R20409" s="27"/>
      <c r="S20409" s="24">
        <v>51</v>
      </c>
      <c r="T20409" s="26">
        <v>1</v>
      </c>
      <c r="U20409" t="s">
        <v>28</v>
      </c>
    </row>
    <row r="20410" spans="1:21" x14ac:dyDescent="0.3">
      <c r="A20410" t="s">
        <v>22996</v>
      </c>
      <c r="B20410" t="s">
        <v>97</v>
      </c>
      <c r="C20410" t="s">
        <v>98</v>
      </c>
      <c r="D20410" t="s">
        <v>49</v>
      </c>
      <c r="E20410" t="s">
        <v>50</v>
      </c>
      <c r="F20410" s="20">
        <v>41295</v>
      </c>
      <c r="G20410">
        <v>1</v>
      </c>
      <c r="H20410">
        <v>2013</v>
      </c>
      <c r="I20410" s="20">
        <v>41298</v>
      </c>
      <c r="J20410">
        <v>2</v>
      </c>
      <c r="K20410" t="s">
        <v>38</v>
      </c>
      <c r="L20410" t="s">
        <v>20</v>
      </c>
      <c r="M20410" t="s">
        <v>13189</v>
      </c>
      <c r="N20410" t="s">
        <v>55</v>
      </c>
      <c r="O20410" t="s">
        <v>94</v>
      </c>
      <c r="P20410" t="s">
        <v>13190</v>
      </c>
      <c r="Q20410">
        <v>6</v>
      </c>
      <c r="R20410" s="27"/>
      <c r="S20410" s="24">
        <v>207144</v>
      </c>
      <c r="T20410" s="26">
        <v>43213</v>
      </c>
      <c r="U20410" t="s">
        <v>28</v>
      </c>
    </row>
    <row r="20411" spans="1:21" x14ac:dyDescent="0.3">
      <c r="A20411" t="s">
        <v>22997</v>
      </c>
      <c r="B20411" t="s">
        <v>309</v>
      </c>
      <c r="C20411" t="s">
        <v>195</v>
      </c>
      <c r="D20411" t="s">
        <v>196</v>
      </c>
      <c r="E20411" t="s">
        <v>310</v>
      </c>
      <c r="F20411" s="20">
        <v>41295</v>
      </c>
      <c r="G20411">
        <v>1</v>
      </c>
      <c r="H20411">
        <v>2013</v>
      </c>
      <c r="I20411" s="20">
        <v>41297</v>
      </c>
      <c r="J20411">
        <v>2</v>
      </c>
      <c r="K20411" t="s">
        <v>38</v>
      </c>
      <c r="L20411" t="s">
        <v>20</v>
      </c>
      <c r="M20411" t="s">
        <v>18567</v>
      </c>
      <c r="N20411" t="s">
        <v>55</v>
      </c>
      <c r="O20411" t="s">
        <v>85</v>
      </c>
      <c r="P20411" t="s">
        <v>18568</v>
      </c>
      <c r="Q20411">
        <v>7</v>
      </c>
      <c r="R20411" s="27">
        <v>0.02</v>
      </c>
      <c r="S20411" s="24">
        <v>760116</v>
      </c>
      <c r="T20411" s="26">
        <v>12927</v>
      </c>
      <c r="U20411" t="s">
        <v>44</v>
      </c>
    </row>
    <row r="20412" spans="1:21" x14ac:dyDescent="0.3">
      <c r="A20412" t="s">
        <v>22998</v>
      </c>
      <c r="B20412" t="s">
        <v>2815</v>
      </c>
      <c r="C20412" t="s">
        <v>162</v>
      </c>
      <c r="D20412" t="s">
        <v>111</v>
      </c>
      <c r="E20412" t="s">
        <v>50</v>
      </c>
      <c r="F20412" s="20">
        <v>41295</v>
      </c>
      <c r="G20412">
        <v>1</v>
      </c>
      <c r="H20412">
        <v>2013</v>
      </c>
      <c r="I20412" s="20">
        <v>41299</v>
      </c>
      <c r="J20412">
        <v>2</v>
      </c>
      <c r="K20412" t="s">
        <v>38</v>
      </c>
      <c r="L20412" t="s">
        <v>20</v>
      </c>
      <c r="M20412" t="s">
        <v>22999</v>
      </c>
      <c r="N20412" t="s">
        <v>55</v>
      </c>
      <c r="O20412" t="s">
        <v>94</v>
      </c>
      <c r="P20412" t="s">
        <v>1257</v>
      </c>
      <c r="Q20412">
        <v>4</v>
      </c>
      <c r="R20412" s="27">
        <v>0.02</v>
      </c>
      <c r="S20412" s="24">
        <v>332288</v>
      </c>
      <c r="T20412" s="26">
        <v>10503</v>
      </c>
      <c r="U20412" t="s">
        <v>28</v>
      </c>
    </row>
    <row r="20413" spans="1:21" x14ac:dyDescent="0.3">
      <c r="A20413" t="s">
        <v>23000</v>
      </c>
      <c r="B20413" t="s">
        <v>61</v>
      </c>
      <c r="C20413" t="s">
        <v>62</v>
      </c>
      <c r="D20413" t="s">
        <v>62</v>
      </c>
      <c r="E20413" t="s">
        <v>62</v>
      </c>
      <c r="F20413" s="20">
        <v>41295</v>
      </c>
      <c r="G20413">
        <v>1</v>
      </c>
      <c r="H20413">
        <v>2013</v>
      </c>
      <c r="I20413" s="20">
        <v>41295</v>
      </c>
      <c r="J20413">
        <v>3</v>
      </c>
      <c r="K20413" t="s">
        <v>68</v>
      </c>
      <c r="L20413" t="s">
        <v>20</v>
      </c>
      <c r="M20413" t="s">
        <v>5347</v>
      </c>
      <c r="N20413" t="s">
        <v>25</v>
      </c>
      <c r="O20413" t="s">
        <v>137</v>
      </c>
      <c r="P20413" t="s">
        <v>492</v>
      </c>
      <c r="Q20413">
        <v>8</v>
      </c>
      <c r="R20413" s="27"/>
      <c r="S20413" s="24">
        <v>78</v>
      </c>
      <c r="T20413" s="26">
        <v>5979</v>
      </c>
      <c r="U20413" t="s">
        <v>44</v>
      </c>
    </row>
    <row r="20414" spans="1:21" x14ac:dyDescent="0.3">
      <c r="A20414" t="s">
        <v>22998</v>
      </c>
      <c r="B20414" t="s">
        <v>2815</v>
      </c>
      <c r="C20414" t="s">
        <v>162</v>
      </c>
      <c r="D20414" t="s">
        <v>111</v>
      </c>
      <c r="E20414" t="s">
        <v>50</v>
      </c>
      <c r="F20414" s="20">
        <v>41295</v>
      </c>
      <c r="G20414">
        <v>1</v>
      </c>
      <c r="H20414">
        <v>2013</v>
      </c>
      <c r="I20414" s="20">
        <v>41299</v>
      </c>
      <c r="J20414">
        <v>2</v>
      </c>
      <c r="K20414" t="s">
        <v>38</v>
      </c>
      <c r="L20414" t="s">
        <v>20</v>
      </c>
      <c r="M20414" t="s">
        <v>17423</v>
      </c>
      <c r="N20414" t="s">
        <v>64</v>
      </c>
      <c r="O20414" t="s">
        <v>114</v>
      </c>
      <c r="P20414" t="s">
        <v>478</v>
      </c>
      <c r="Q20414">
        <v>3</v>
      </c>
      <c r="R20414" s="27"/>
      <c r="S20414" s="24">
        <v>1332</v>
      </c>
      <c r="T20414" s="26">
        <v>3705</v>
      </c>
      <c r="U20414" t="s">
        <v>28</v>
      </c>
    </row>
    <row r="20415" spans="1:21" x14ac:dyDescent="0.3">
      <c r="A20415" t="s">
        <v>22996</v>
      </c>
      <c r="B20415" t="s">
        <v>97</v>
      </c>
      <c r="C20415" t="s">
        <v>98</v>
      </c>
      <c r="D20415" t="s">
        <v>49</v>
      </c>
      <c r="E20415" t="s">
        <v>50</v>
      </c>
      <c r="F20415" s="20">
        <v>41295</v>
      </c>
      <c r="G20415">
        <v>1</v>
      </c>
      <c r="H20415">
        <v>2013</v>
      </c>
      <c r="I20415" s="20">
        <v>41298</v>
      </c>
      <c r="J20415">
        <v>2</v>
      </c>
      <c r="K20415" t="s">
        <v>38</v>
      </c>
      <c r="L20415" t="s">
        <v>20</v>
      </c>
      <c r="M20415" t="s">
        <v>14252</v>
      </c>
      <c r="N20415" t="s">
        <v>64</v>
      </c>
      <c r="O20415" t="s">
        <v>78</v>
      </c>
      <c r="P20415" t="s">
        <v>8176</v>
      </c>
      <c r="Q20415">
        <v>3</v>
      </c>
      <c r="R20415" s="27"/>
      <c r="S20415" s="24">
        <v>9315</v>
      </c>
      <c r="T20415" s="26">
        <v>3286</v>
      </c>
      <c r="U20415" t="s">
        <v>28</v>
      </c>
    </row>
    <row r="20416" spans="1:21" x14ac:dyDescent="0.3">
      <c r="A20416" t="s">
        <v>22998</v>
      </c>
      <c r="B20416" t="s">
        <v>2815</v>
      </c>
      <c r="C20416" t="s">
        <v>162</v>
      </c>
      <c r="D20416" t="s">
        <v>111</v>
      </c>
      <c r="E20416" t="s">
        <v>50</v>
      </c>
      <c r="F20416" s="20">
        <v>41295</v>
      </c>
      <c r="G20416">
        <v>1</v>
      </c>
      <c r="H20416">
        <v>2013</v>
      </c>
      <c r="I20416" s="20">
        <v>41299</v>
      </c>
      <c r="J20416">
        <v>2</v>
      </c>
      <c r="K20416" t="s">
        <v>38</v>
      </c>
      <c r="L20416" t="s">
        <v>20</v>
      </c>
      <c r="M20416" t="s">
        <v>17215</v>
      </c>
      <c r="N20416" t="s">
        <v>55</v>
      </c>
      <c r="O20416" t="s">
        <v>100</v>
      </c>
      <c r="P20416" t="s">
        <v>9189</v>
      </c>
      <c r="Q20416">
        <v>3</v>
      </c>
      <c r="R20416" s="27">
        <v>0.02</v>
      </c>
      <c r="S20416" s="24">
        <v>111576</v>
      </c>
      <c r="T20416" s="26">
        <v>2928</v>
      </c>
      <c r="U20416" t="s">
        <v>28</v>
      </c>
    </row>
    <row r="20417" spans="1:21" x14ac:dyDescent="0.3">
      <c r="A20417" t="s">
        <v>23001</v>
      </c>
      <c r="B20417" t="s">
        <v>1074</v>
      </c>
      <c r="C20417" t="s">
        <v>1075</v>
      </c>
      <c r="D20417" t="s">
        <v>23</v>
      </c>
      <c r="E20417" t="s">
        <v>23</v>
      </c>
      <c r="F20417" s="20">
        <v>41295</v>
      </c>
      <c r="G20417">
        <v>1</v>
      </c>
      <c r="H20417">
        <v>2013</v>
      </c>
      <c r="I20417" s="20">
        <v>41300</v>
      </c>
      <c r="J20417">
        <v>1</v>
      </c>
      <c r="K20417" t="s">
        <v>19</v>
      </c>
      <c r="L20417" t="s">
        <v>46</v>
      </c>
      <c r="M20417" t="s">
        <v>5217</v>
      </c>
      <c r="N20417" t="s">
        <v>64</v>
      </c>
      <c r="O20417" t="s">
        <v>122</v>
      </c>
      <c r="P20417" t="s">
        <v>5218</v>
      </c>
      <c r="Q20417">
        <v>2</v>
      </c>
      <c r="R20417" s="27"/>
      <c r="S20417" s="24">
        <v>24342</v>
      </c>
      <c r="T20417" s="26">
        <v>2585</v>
      </c>
      <c r="U20417" t="s">
        <v>28</v>
      </c>
    </row>
    <row r="20418" spans="1:21" x14ac:dyDescent="0.3">
      <c r="A20418" t="s">
        <v>22997</v>
      </c>
      <c r="B20418" t="s">
        <v>309</v>
      </c>
      <c r="C20418" t="s">
        <v>195</v>
      </c>
      <c r="D20418" t="s">
        <v>196</v>
      </c>
      <c r="E20418" t="s">
        <v>310</v>
      </c>
      <c r="F20418" s="20">
        <v>41295</v>
      </c>
      <c r="G20418">
        <v>1</v>
      </c>
      <c r="H20418">
        <v>2013</v>
      </c>
      <c r="I20418" s="20">
        <v>41297</v>
      </c>
      <c r="J20418">
        <v>2</v>
      </c>
      <c r="K20418" t="s">
        <v>38</v>
      </c>
      <c r="L20418" t="s">
        <v>20</v>
      </c>
      <c r="M20418" t="s">
        <v>9367</v>
      </c>
      <c r="N20418" t="s">
        <v>55</v>
      </c>
      <c r="O20418" t="s">
        <v>85</v>
      </c>
      <c r="P20418" t="s">
        <v>9368</v>
      </c>
      <c r="Q20418">
        <v>2</v>
      </c>
      <c r="R20418" s="27">
        <v>0.02</v>
      </c>
      <c r="S20418" s="24">
        <v>-57588</v>
      </c>
      <c r="T20418" s="26">
        <v>2244</v>
      </c>
      <c r="U20418" t="s">
        <v>44</v>
      </c>
    </row>
    <row r="20419" spans="1:21" x14ac:dyDescent="0.3">
      <c r="A20419" t="s">
        <v>23001</v>
      </c>
      <c r="B20419" t="s">
        <v>1074</v>
      </c>
      <c r="C20419" t="s">
        <v>1075</v>
      </c>
      <c r="D20419" t="s">
        <v>23</v>
      </c>
      <c r="E20419" t="s">
        <v>23</v>
      </c>
      <c r="F20419" s="20">
        <v>41295</v>
      </c>
      <c r="G20419">
        <v>1</v>
      </c>
      <c r="H20419">
        <v>2013</v>
      </c>
      <c r="I20419" s="20">
        <v>41300</v>
      </c>
      <c r="J20419">
        <v>1</v>
      </c>
      <c r="K20419" t="s">
        <v>19</v>
      </c>
      <c r="L20419" t="s">
        <v>46</v>
      </c>
      <c r="M20419" t="s">
        <v>23002</v>
      </c>
      <c r="N20419" t="s">
        <v>64</v>
      </c>
      <c r="O20419" t="s">
        <v>78</v>
      </c>
      <c r="P20419" t="s">
        <v>9173</v>
      </c>
      <c r="Q20419">
        <v>1</v>
      </c>
      <c r="R20419" s="27"/>
      <c r="S20419" s="24">
        <v>873</v>
      </c>
      <c r="T20419" s="26">
        <v>1274</v>
      </c>
      <c r="U20419" t="s">
        <v>28</v>
      </c>
    </row>
    <row r="20420" spans="1:21" x14ac:dyDescent="0.3">
      <c r="A20420" t="s">
        <v>23003</v>
      </c>
      <c r="B20420" t="s">
        <v>6291</v>
      </c>
      <c r="C20420" t="s">
        <v>156</v>
      </c>
      <c r="D20420" t="s">
        <v>111</v>
      </c>
      <c r="E20420" t="s">
        <v>157</v>
      </c>
      <c r="F20420" s="20">
        <v>41295</v>
      </c>
      <c r="G20420">
        <v>1</v>
      </c>
      <c r="H20420">
        <v>2013</v>
      </c>
      <c r="I20420" s="20">
        <v>41299</v>
      </c>
      <c r="J20420">
        <v>2</v>
      </c>
      <c r="K20420" t="s">
        <v>38</v>
      </c>
      <c r="L20420" t="s">
        <v>20</v>
      </c>
      <c r="M20420" t="s">
        <v>23004</v>
      </c>
      <c r="N20420" t="s">
        <v>55</v>
      </c>
      <c r="O20420" t="s">
        <v>94</v>
      </c>
      <c r="P20420" t="s">
        <v>1257</v>
      </c>
      <c r="Q20420">
        <v>4</v>
      </c>
      <c r="R20420" s="27">
        <v>0.06</v>
      </c>
      <c r="S20420" s="24">
        <v>-178976</v>
      </c>
      <c r="T20420" s="26">
        <v>883</v>
      </c>
      <c r="U20420" t="s">
        <v>28</v>
      </c>
    </row>
    <row r="20421" spans="1:21" x14ac:dyDescent="0.3">
      <c r="A20421" t="s">
        <v>23003</v>
      </c>
      <c r="B20421" t="s">
        <v>6291</v>
      </c>
      <c r="C20421" t="s">
        <v>156</v>
      </c>
      <c r="D20421" t="s">
        <v>111</v>
      </c>
      <c r="E20421" t="s">
        <v>157</v>
      </c>
      <c r="F20421" s="20">
        <v>41295</v>
      </c>
      <c r="G20421">
        <v>1</v>
      </c>
      <c r="H20421">
        <v>2013</v>
      </c>
      <c r="I20421" s="20">
        <v>41299</v>
      </c>
      <c r="J20421">
        <v>2</v>
      </c>
      <c r="K20421" t="s">
        <v>38</v>
      </c>
      <c r="L20421" t="s">
        <v>20</v>
      </c>
      <c r="M20421" t="s">
        <v>23005</v>
      </c>
      <c r="N20421" t="s">
        <v>64</v>
      </c>
      <c r="O20421" t="s">
        <v>114</v>
      </c>
      <c r="P20421" t="s">
        <v>478</v>
      </c>
      <c r="Q20421">
        <v>3</v>
      </c>
      <c r="R20421" s="27">
        <v>0.06</v>
      </c>
      <c r="S20421" s="24">
        <v>-187056</v>
      </c>
      <c r="T20421" s="26">
        <v>814</v>
      </c>
      <c r="U20421" t="s">
        <v>28</v>
      </c>
    </row>
    <row r="20422" spans="1:21" x14ac:dyDescent="0.3">
      <c r="A20422" t="s">
        <v>23003</v>
      </c>
      <c r="B20422" t="s">
        <v>6291</v>
      </c>
      <c r="C20422" t="s">
        <v>156</v>
      </c>
      <c r="D20422" t="s">
        <v>111</v>
      </c>
      <c r="E20422" t="s">
        <v>157</v>
      </c>
      <c r="F20422" s="20">
        <v>41295</v>
      </c>
      <c r="G20422">
        <v>1</v>
      </c>
      <c r="H20422">
        <v>2013</v>
      </c>
      <c r="I20422" s="20">
        <v>41299</v>
      </c>
      <c r="J20422">
        <v>2</v>
      </c>
      <c r="K20422" t="s">
        <v>38</v>
      </c>
      <c r="L20422" t="s">
        <v>20</v>
      </c>
      <c r="M20422" t="s">
        <v>23006</v>
      </c>
      <c r="N20422" t="s">
        <v>55</v>
      </c>
      <c r="O20422" t="s">
        <v>100</v>
      </c>
      <c r="P20422" t="s">
        <v>9189</v>
      </c>
      <c r="Q20422">
        <v>3</v>
      </c>
      <c r="R20422" s="27">
        <v>0.06</v>
      </c>
      <c r="S20422" s="24">
        <v>-47832</v>
      </c>
      <c r="T20422" s="26">
        <v>664</v>
      </c>
      <c r="U20422" t="s">
        <v>28</v>
      </c>
    </row>
    <row r="20423" spans="1:21" x14ac:dyDescent="0.3">
      <c r="A20423" t="s">
        <v>22998</v>
      </c>
      <c r="B20423" t="s">
        <v>2815</v>
      </c>
      <c r="C20423" t="s">
        <v>162</v>
      </c>
      <c r="D20423" t="s">
        <v>111</v>
      </c>
      <c r="E20423" t="s">
        <v>50</v>
      </c>
      <c r="F20423" s="20">
        <v>41295</v>
      </c>
      <c r="G20423">
        <v>1</v>
      </c>
      <c r="H20423">
        <v>2013</v>
      </c>
      <c r="I20423" s="20">
        <v>41299</v>
      </c>
      <c r="J20423">
        <v>2</v>
      </c>
      <c r="K20423" t="s">
        <v>38</v>
      </c>
      <c r="L20423" t="s">
        <v>20</v>
      </c>
      <c r="M20423" t="s">
        <v>5053</v>
      </c>
      <c r="N20423" t="s">
        <v>25</v>
      </c>
      <c r="O20423" t="s">
        <v>26</v>
      </c>
      <c r="P20423" t="s">
        <v>1695</v>
      </c>
      <c r="Q20423">
        <v>2</v>
      </c>
      <c r="R20423" s="27"/>
      <c r="S20423" s="24">
        <v>32</v>
      </c>
      <c r="T20423" s="26">
        <v>536</v>
      </c>
      <c r="U20423" t="s">
        <v>28</v>
      </c>
    </row>
    <row r="20424" spans="1:21" x14ac:dyDescent="0.3">
      <c r="A20424" t="s">
        <v>23001</v>
      </c>
      <c r="B20424" t="s">
        <v>1074</v>
      </c>
      <c r="C20424" t="s">
        <v>1075</v>
      </c>
      <c r="D20424" t="s">
        <v>23</v>
      </c>
      <c r="E20424" t="s">
        <v>23</v>
      </c>
      <c r="F20424" s="20">
        <v>41295</v>
      </c>
      <c r="G20424">
        <v>1</v>
      </c>
      <c r="H20424">
        <v>2013</v>
      </c>
      <c r="I20424" s="20">
        <v>41300</v>
      </c>
      <c r="J20424">
        <v>1</v>
      </c>
      <c r="K20424" t="s">
        <v>19</v>
      </c>
      <c r="L20424" t="s">
        <v>46</v>
      </c>
      <c r="M20424" t="s">
        <v>1249</v>
      </c>
      <c r="N20424" t="s">
        <v>25</v>
      </c>
      <c r="O20424" t="s">
        <v>147</v>
      </c>
      <c r="P20424" t="s">
        <v>1250</v>
      </c>
      <c r="Q20424">
        <v>1</v>
      </c>
      <c r="R20424" s="27"/>
      <c r="S20424" s="24">
        <v>1929</v>
      </c>
      <c r="T20424" s="26">
        <v>375</v>
      </c>
      <c r="U20424" t="s">
        <v>28</v>
      </c>
    </row>
    <row r="20425" spans="1:21" x14ac:dyDescent="0.3">
      <c r="A20425" t="s">
        <v>23007</v>
      </c>
      <c r="B20425" t="s">
        <v>47</v>
      </c>
      <c r="C20425" t="s">
        <v>48</v>
      </c>
      <c r="D20425" t="s">
        <v>49</v>
      </c>
      <c r="E20425" t="s">
        <v>50</v>
      </c>
      <c r="F20425" s="20">
        <v>41295</v>
      </c>
      <c r="G20425">
        <v>1</v>
      </c>
      <c r="H20425">
        <v>2013</v>
      </c>
      <c r="I20425" s="20">
        <v>41299</v>
      </c>
      <c r="J20425">
        <v>1</v>
      </c>
      <c r="K20425" t="s">
        <v>19</v>
      </c>
      <c r="L20425" t="s">
        <v>69</v>
      </c>
      <c r="M20425" t="s">
        <v>5928</v>
      </c>
      <c r="N20425" t="s">
        <v>25</v>
      </c>
      <c r="O20425" t="s">
        <v>213</v>
      </c>
      <c r="P20425" t="s">
        <v>2453</v>
      </c>
      <c r="Q20425">
        <v>7</v>
      </c>
      <c r="R20425" s="27">
        <v>0.05</v>
      </c>
      <c r="S20425" s="24">
        <v>-39585</v>
      </c>
      <c r="T20425" s="26">
        <v>255</v>
      </c>
      <c r="U20425" t="s">
        <v>28</v>
      </c>
    </row>
    <row r="20426" spans="1:21" x14ac:dyDescent="0.3">
      <c r="A20426" t="s">
        <v>23003</v>
      </c>
      <c r="B20426" t="s">
        <v>6291</v>
      </c>
      <c r="C20426" t="s">
        <v>156</v>
      </c>
      <c r="D20426" t="s">
        <v>111</v>
      </c>
      <c r="E20426" t="s">
        <v>157</v>
      </c>
      <c r="F20426" s="20">
        <v>41295</v>
      </c>
      <c r="G20426">
        <v>1</v>
      </c>
      <c r="H20426">
        <v>2013</v>
      </c>
      <c r="I20426" s="20">
        <v>41299</v>
      </c>
      <c r="J20426">
        <v>2</v>
      </c>
      <c r="K20426" t="s">
        <v>38</v>
      </c>
      <c r="L20426" t="s">
        <v>20</v>
      </c>
      <c r="M20426" t="s">
        <v>11151</v>
      </c>
      <c r="N20426" t="s">
        <v>25</v>
      </c>
      <c r="O20426" t="s">
        <v>26</v>
      </c>
      <c r="P20426" t="s">
        <v>1695</v>
      </c>
      <c r="Q20426">
        <v>2</v>
      </c>
      <c r="R20426" s="27">
        <v>0.06</v>
      </c>
      <c r="S20426" s="24">
        <v>-352</v>
      </c>
      <c r="T20426" s="26">
        <v>132</v>
      </c>
      <c r="U20426" t="s">
        <v>28</v>
      </c>
    </row>
    <row r="20427" spans="1:21" x14ac:dyDescent="0.3">
      <c r="A20427" t="s">
        <v>23001</v>
      </c>
      <c r="B20427" t="s">
        <v>1074</v>
      </c>
      <c r="C20427" t="s">
        <v>1075</v>
      </c>
      <c r="D20427" t="s">
        <v>23</v>
      </c>
      <c r="E20427" t="s">
        <v>23</v>
      </c>
      <c r="F20427" s="20">
        <v>41295</v>
      </c>
      <c r="G20427">
        <v>1</v>
      </c>
      <c r="H20427">
        <v>2013</v>
      </c>
      <c r="I20427" s="20">
        <v>41300</v>
      </c>
      <c r="J20427">
        <v>1</v>
      </c>
      <c r="K20427" t="s">
        <v>19</v>
      </c>
      <c r="L20427" t="s">
        <v>46</v>
      </c>
      <c r="M20427" t="s">
        <v>8533</v>
      </c>
      <c r="N20427" t="s">
        <v>25</v>
      </c>
      <c r="O20427" t="s">
        <v>26</v>
      </c>
      <c r="P20427" t="s">
        <v>3213</v>
      </c>
      <c r="Q20427">
        <v>1</v>
      </c>
      <c r="R20427" s="27"/>
      <c r="S20427" s="24">
        <v>0</v>
      </c>
      <c r="T20427" s="26">
        <v>118</v>
      </c>
      <c r="U20427" t="s">
        <v>28</v>
      </c>
    </row>
    <row r="20428" spans="1:21" x14ac:dyDescent="0.3">
      <c r="A20428" t="s">
        <v>23001</v>
      </c>
      <c r="B20428" t="s">
        <v>1074</v>
      </c>
      <c r="C20428" t="s">
        <v>1075</v>
      </c>
      <c r="D20428" t="s">
        <v>23</v>
      </c>
      <c r="E20428" t="s">
        <v>23</v>
      </c>
      <c r="F20428" s="20">
        <v>41295</v>
      </c>
      <c r="G20428">
        <v>1</v>
      </c>
      <c r="H20428">
        <v>2013</v>
      </c>
      <c r="I20428" s="20">
        <v>41300</v>
      </c>
      <c r="J20428">
        <v>1</v>
      </c>
      <c r="K20428" t="s">
        <v>19</v>
      </c>
      <c r="L20428" t="s">
        <v>46</v>
      </c>
      <c r="M20428" t="s">
        <v>8992</v>
      </c>
      <c r="N20428" t="s">
        <v>25</v>
      </c>
      <c r="O20428" t="s">
        <v>137</v>
      </c>
      <c r="P20428" t="s">
        <v>3971</v>
      </c>
      <c r="Q20428">
        <v>1</v>
      </c>
      <c r="R20428" s="27"/>
      <c r="S20428" s="24">
        <v>606</v>
      </c>
      <c r="T20428" s="26">
        <v>107</v>
      </c>
      <c r="U20428" t="s">
        <v>28</v>
      </c>
    </row>
    <row r="20429" spans="1:21" x14ac:dyDescent="0.3">
      <c r="A20429" t="s">
        <v>22996</v>
      </c>
      <c r="B20429" t="s">
        <v>97</v>
      </c>
      <c r="C20429" t="s">
        <v>98</v>
      </c>
      <c r="D20429" t="s">
        <v>49</v>
      </c>
      <c r="E20429" t="s">
        <v>50</v>
      </c>
      <c r="F20429" s="20">
        <v>41295</v>
      </c>
      <c r="G20429">
        <v>1</v>
      </c>
      <c r="H20429">
        <v>2013</v>
      </c>
      <c r="I20429" s="20">
        <v>41298</v>
      </c>
      <c r="J20429">
        <v>2</v>
      </c>
      <c r="K20429" t="s">
        <v>38</v>
      </c>
      <c r="L20429" t="s">
        <v>20</v>
      </c>
      <c r="M20429" t="s">
        <v>10212</v>
      </c>
      <c r="N20429" t="s">
        <v>25</v>
      </c>
      <c r="O20429" t="s">
        <v>150</v>
      </c>
      <c r="P20429" t="s">
        <v>6586</v>
      </c>
      <c r="Q20429">
        <v>1</v>
      </c>
      <c r="R20429" s="27"/>
      <c r="S20429" s="24">
        <v>324</v>
      </c>
      <c r="T20429" s="26">
        <v>89</v>
      </c>
      <c r="U20429" t="s">
        <v>28</v>
      </c>
    </row>
    <row r="20430" spans="1:21" x14ac:dyDescent="0.3">
      <c r="A20430" t="s">
        <v>23008</v>
      </c>
      <c r="B20430" t="s">
        <v>2430</v>
      </c>
      <c r="C20430" t="s">
        <v>503</v>
      </c>
      <c r="D20430" t="s">
        <v>41</v>
      </c>
      <c r="E20430" t="s">
        <v>41</v>
      </c>
      <c r="F20430" s="20">
        <v>41295</v>
      </c>
      <c r="G20430">
        <v>1</v>
      </c>
      <c r="H20430">
        <v>2013</v>
      </c>
      <c r="I20430" s="20">
        <v>41301</v>
      </c>
      <c r="J20430">
        <v>1</v>
      </c>
      <c r="K20430" t="s">
        <v>19</v>
      </c>
      <c r="L20430" t="s">
        <v>20</v>
      </c>
      <c r="M20430" t="s">
        <v>1246</v>
      </c>
      <c r="N20430" t="s">
        <v>25</v>
      </c>
      <c r="O20430" t="s">
        <v>213</v>
      </c>
      <c r="P20430" t="s">
        <v>558</v>
      </c>
      <c r="Q20430">
        <v>1</v>
      </c>
      <c r="R20430" s="27">
        <v>0.06</v>
      </c>
      <c r="S20430" s="24">
        <v>-1932</v>
      </c>
      <c r="T20430" s="26">
        <v>15</v>
      </c>
      <c r="U20430" t="s">
        <v>28</v>
      </c>
    </row>
    <row r="20431" spans="1:21" x14ac:dyDescent="0.3">
      <c r="A20431" t="s">
        <v>23009</v>
      </c>
      <c r="B20431" t="s">
        <v>2030</v>
      </c>
      <c r="C20431" t="s">
        <v>497</v>
      </c>
      <c r="D20431" t="s">
        <v>32</v>
      </c>
      <c r="E20431" t="s">
        <v>498</v>
      </c>
      <c r="F20431" s="20">
        <v>41296</v>
      </c>
      <c r="G20431">
        <v>1</v>
      </c>
      <c r="H20431">
        <v>2013</v>
      </c>
      <c r="I20431" s="20">
        <v>41298</v>
      </c>
      <c r="J20431">
        <v>2</v>
      </c>
      <c r="K20431" t="s">
        <v>38</v>
      </c>
      <c r="L20431" t="s">
        <v>20</v>
      </c>
      <c r="M20431" t="s">
        <v>19793</v>
      </c>
      <c r="N20431" t="s">
        <v>55</v>
      </c>
      <c r="O20431" t="s">
        <v>85</v>
      </c>
      <c r="P20431" t="s">
        <v>1782</v>
      </c>
      <c r="Q20431">
        <v>4</v>
      </c>
      <c r="R20431" s="27"/>
      <c r="S20431" s="24">
        <v>3492</v>
      </c>
      <c r="T20431" s="26">
        <v>20232</v>
      </c>
      <c r="U20431" t="s">
        <v>44</v>
      </c>
    </row>
    <row r="20432" spans="1:21" x14ac:dyDescent="0.3">
      <c r="A20432" t="s">
        <v>23009</v>
      </c>
      <c r="B20432" t="s">
        <v>2030</v>
      </c>
      <c r="C20432" t="s">
        <v>497</v>
      </c>
      <c r="D20432" t="s">
        <v>32</v>
      </c>
      <c r="E20432" t="s">
        <v>498</v>
      </c>
      <c r="F20432" s="20">
        <v>41296</v>
      </c>
      <c r="G20432">
        <v>1</v>
      </c>
      <c r="H20432">
        <v>2013</v>
      </c>
      <c r="I20432" s="20">
        <v>41298</v>
      </c>
      <c r="J20432">
        <v>2</v>
      </c>
      <c r="K20432" t="s">
        <v>38</v>
      </c>
      <c r="L20432" t="s">
        <v>20</v>
      </c>
      <c r="M20432" t="s">
        <v>3763</v>
      </c>
      <c r="N20432" t="s">
        <v>25</v>
      </c>
      <c r="O20432" t="s">
        <v>26</v>
      </c>
      <c r="P20432" t="s">
        <v>1677</v>
      </c>
      <c r="Q20432">
        <v>4</v>
      </c>
      <c r="R20432" s="27"/>
      <c r="S20432" s="24">
        <v>4536</v>
      </c>
      <c r="T20432" s="26">
        <v>8303</v>
      </c>
      <c r="U20432" t="s">
        <v>44</v>
      </c>
    </row>
    <row r="20433" spans="1:21" x14ac:dyDescent="0.3">
      <c r="A20433" t="s">
        <v>23010</v>
      </c>
      <c r="B20433" t="s">
        <v>8467</v>
      </c>
      <c r="C20433" t="s">
        <v>757</v>
      </c>
      <c r="D20433" t="s">
        <v>23</v>
      </c>
      <c r="E20433" t="s">
        <v>23</v>
      </c>
      <c r="F20433" s="20">
        <v>41296</v>
      </c>
      <c r="G20433">
        <v>1</v>
      </c>
      <c r="H20433">
        <v>2013</v>
      </c>
      <c r="I20433" s="20">
        <v>41298</v>
      </c>
      <c r="J20433">
        <v>2</v>
      </c>
      <c r="K20433" t="s">
        <v>38</v>
      </c>
      <c r="L20433" t="s">
        <v>46</v>
      </c>
      <c r="M20433" t="s">
        <v>12693</v>
      </c>
      <c r="N20433" t="s">
        <v>64</v>
      </c>
      <c r="O20433" t="s">
        <v>78</v>
      </c>
      <c r="P20433" t="s">
        <v>1776</v>
      </c>
      <c r="Q20433">
        <v>1</v>
      </c>
      <c r="R20433" s="27"/>
      <c r="S20433" s="24">
        <v>6966</v>
      </c>
      <c r="T20433" s="26">
        <v>7432</v>
      </c>
      <c r="U20433" t="s">
        <v>44</v>
      </c>
    </row>
    <row r="20434" spans="1:21" x14ac:dyDescent="0.3">
      <c r="A20434" t="s">
        <v>23009</v>
      </c>
      <c r="B20434" t="s">
        <v>2030</v>
      </c>
      <c r="C20434" t="s">
        <v>497</v>
      </c>
      <c r="D20434" t="s">
        <v>32</v>
      </c>
      <c r="E20434" t="s">
        <v>498</v>
      </c>
      <c r="F20434" s="20">
        <v>41296</v>
      </c>
      <c r="G20434">
        <v>1</v>
      </c>
      <c r="H20434">
        <v>2013</v>
      </c>
      <c r="I20434" s="20">
        <v>41298</v>
      </c>
      <c r="J20434">
        <v>2</v>
      </c>
      <c r="K20434" t="s">
        <v>38</v>
      </c>
      <c r="L20434" t="s">
        <v>20</v>
      </c>
      <c r="M20434" t="s">
        <v>4675</v>
      </c>
      <c r="N20434" t="s">
        <v>55</v>
      </c>
      <c r="O20434" t="s">
        <v>100</v>
      </c>
      <c r="P20434" t="s">
        <v>4676</v>
      </c>
      <c r="Q20434">
        <v>3</v>
      </c>
      <c r="R20434" s="27"/>
      <c r="S20434" s="24">
        <v>2538</v>
      </c>
      <c r="T20434" s="26">
        <v>4759</v>
      </c>
      <c r="U20434" t="s">
        <v>44</v>
      </c>
    </row>
    <row r="20435" spans="1:21" x14ac:dyDescent="0.3">
      <c r="A20435" t="s">
        <v>23009</v>
      </c>
      <c r="B20435" t="s">
        <v>2030</v>
      </c>
      <c r="C20435" t="s">
        <v>497</v>
      </c>
      <c r="D20435" t="s">
        <v>32</v>
      </c>
      <c r="E20435" t="s">
        <v>498</v>
      </c>
      <c r="F20435" s="20">
        <v>41296</v>
      </c>
      <c r="G20435">
        <v>1</v>
      </c>
      <c r="H20435">
        <v>2013</v>
      </c>
      <c r="I20435" s="20">
        <v>41298</v>
      </c>
      <c r="J20435">
        <v>2</v>
      </c>
      <c r="K20435" t="s">
        <v>38</v>
      </c>
      <c r="L20435" t="s">
        <v>20</v>
      </c>
      <c r="M20435" t="s">
        <v>8987</v>
      </c>
      <c r="N20435" t="s">
        <v>25</v>
      </c>
      <c r="O20435" t="s">
        <v>26</v>
      </c>
      <c r="P20435" t="s">
        <v>3949</v>
      </c>
      <c r="Q20435">
        <v>4</v>
      </c>
      <c r="R20435" s="27"/>
      <c r="S20435" s="24">
        <v>9096</v>
      </c>
      <c r="T20435" s="26">
        <v>3342</v>
      </c>
      <c r="U20435" t="s">
        <v>44</v>
      </c>
    </row>
    <row r="20436" spans="1:21" x14ac:dyDescent="0.3">
      <c r="A20436" t="s">
        <v>23011</v>
      </c>
      <c r="B20436" t="s">
        <v>2410</v>
      </c>
      <c r="C20436" t="s">
        <v>195</v>
      </c>
      <c r="D20436" t="s">
        <v>196</v>
      </c>
      <c r="E20436" t="s">
        <v>157</v>
      </c>
      <c r="F20436" s="20">
        <v>41296</v>
      </c>
      <c r="G20436">
        <v>1</v>
      </c>
      <c r="H20436">
        <v>2013</v>
      </c>
      <c r="I20436" s="20">
        <v>41302</v>
      </c>
      <c r="J20436">
        <v>1</v>
      </c>
      <c r="K20436" t="s">
        <v>19</v>
      </c>
      <c r="L20436" t="s">
        <v>20</v>
      </c>
      <c r="M20436" t="s">
        <v>9906</v>
      </c>
      <c r="N20436" t="s">
        <v>55</v>
      </c>
      <c r="O20436" t="s">
        <v>100</v>
      </c>
      <c r="P20436" t="s">
        <v>18267</v>
      </c>
      <c r="Q20436">
        <v>4</v>
      </c>
      <c r="R20436" s="27">
        <v>0.02</v>
      </c>
      <c r="S20436" s="24">
        <v>-676704</v>
      </c>
      <c r="T20436" s="26">
        <v>3021</v>
      </c>
      <c r="U20436" t="s">
        <v>28</v>
      </c>
    </row>
    <row r="20437" spans="1:21" x14ac:dyDescent="0.3">
      <c r="A20437" t="s">
        <v>23012</v>
      </c>
      <c r="B20437" t="s">
        <v>97</v>
      </c>
      <c r="C20437" t="s">
        <v>98</v>
      </c>
      <c r="D20437" t="s">
        <v>49</v>
      </c>
      <c r="E20437" t="s">
        <v>50</v>
      </c>
      <c r="F20437" s="20">
        <v>41296</v>
      </c>
      <c r="G20437">
        <v>1</v>
      </c>
      <c r="H20437">
        <v>2013</v>
      </c>
      <c r="I20437" s="20">
        <v>41300</v>
      </c>
      <c r="J20437">
        <v>1</v>
      </c>
      <c r="K20437" t="s">
        <v>19</v>
      </c>
      <c r="L20437" t="s">
        <v>69</v>
      </c>
      <c r="M20437" t="s">
        <v>17022</v>
      </c>
      <c r="N20437" t="s">
        <v>55</v>
      </c>
      <c r="O20437" t="s">
        <v>85</v>
      </c>
      <c r="P20437" t="s">
        <v>10942</v>
      </c>
      <c r="Q20437">
        <v>3</v>
      </c>
      <c r="R20437" s="27"/>
      <c r="S20437" s="24">
        <v>0</v>
      </c>
      <c r="T20437" s="26">
        <v>2144</v>
      </c>
      <c r="U20437" t="s">
        <v>28</v>
      </c>
    </row>
    <row r="20438" spans="1:21" x14ac:dyDescent="0.3">
      <c r="A20438" t="s">
        <v>23009</v>
      </c>
      <c r="B20438" t="s">
        <v>2030</v>
      </c>
      <c r="C20438" t="s">
        <v>497</v>
      </c>
      <c r="D20438" t="s">
        <v>32</v>
      </c>
      <c r="E20438" t="s">
        <v>498</v>
      </c>
      <c r="F20438" s="20">
        <v>41296</v>
      </c>
      <c r="G20438">
        <v>1</v>
      </c>
      <c r="H20438">
        <v>2013</v>
      </c>
      <c r="I20438" s="20">
        <v>41298</v>
      </c>
      <c r="J20438">
        <v>2</v>
      </c>
      <c r="K20438" t="s">
        <v>38</v>
      </c>
      <c r="L20438" t="s">
        <v>20</v>
      </c>
      <c r="M20438" t="s">
        <v>13015</v>
      </c>
      <c r="N20438" t="s">
        <v>25</v>
      </c>
      <c r="O20438" t="s">
        <v>35</v>
      </c>
      <c r="P20438" t="s">
        <v>13016</v>
      </c>
      <c r="Q20438">
        <v>6</v>
      </c>
      <c r="R20438" s="27"/>
      <c r="S20438" s="24">
        <v>792</v>
      </c>
      <c r="T20438" s="26">
        <v>1958</v>
      </c>
      <c r="U20438" t="s">
        <v>44</v>
      </c>
    </row>
    <row r="20439" spans="1:21" x14ac:dyDescent="0.3">
      <c r="A20439" t="s">
        <v>23013</v>
      </c>
      <c r="B20439" t="s">
        <v>657</v>
      </c>
      <c r="C20439" t="s">
        <v>195</v>
      </c>
      <c r="D20439" t="s">
        <v>196</v>
      </c>
      <c r="E20439" t="s">
        <v>268</v>
      </c>
      <c r="F20439" s="20">
        <v>41296</v>
      </c>
      <c r="G20439">
        <v>1</v>
      </c>
      <c r="H20439">
        <v>2013</v>
      </c>
      <c r="I20439" s="20">
        <v>41301</v>
      </c>
      <c r="J20439">
        <v>1</v>
      </c>
      <c r="K20439" t="s">
        <v>19</v>
      </c>
      <c r="L20439" t="s">
        <v>46</v>
      </c>
      <c r="M20439" t="s">
        <v>6672</v>
      </c>
      <c r="N20439" t="s">
        <v>64</v>
      </c>
      <c r="O20439" t="s">
        <v>114</v>
      </c>
      <c r="P20439" t="s">
        <v>6673</v>
      </c>
      <c r="Q20439">
        <v>4</v>
      </c>
      <c r="R20439" s="27">
        <v>0.04</v>
      </c>
      <c r="S20439" s="24">
        <v>-202356</v>
      </c>
      <c r="T20439" s="26">
        <v>1878</v>
      </c>
      <c r="U20439" t="s">
        <v>44</v>
      </c>
    </row>
    <row r="20440" spans="1:21" x14ac:dyDescent="0.3">
      <c r="A20440" t="s">
        <v>23014</v>
      </c>
      <c r="B20440" t="s">
        <v>184</v>
      </c>
      <c r="C20440" t="s">
        <v>167</v>
      </c>
      <c r="D20440" t="s">
        <v>111</v>
      </c>
      <c r="E20440" t="s">
        <v>168</v>
      </c>
      <c r="F20440" s="20">
        <v>41296</v>
      </c>
      <c r="G20440">
        <v>1</v>
      </c>
      <c r="H20440">
        <v>2013</v>
      </c>
      <c r="I20440" s="20">
        <v>41300</v>
      </c>
      <c r="J20440">
        <v>1</v>
      </c>
      <c r="K20440" t="s">
        <v>19</v>
      </c>
      <c r="L20440" t="s">
        <v>46</v>
      </c>
      <c r="M20440" t="s">
        <v>9501</v>
      </c>
      <c r="N20440" t="s">
        <v>55</v>
      </c>
      <c r="O20440" t="s">
        <v>100</v>
      </c>
      <c r="P20440" t="s">
        <v>7456</v>
      </c>
      <c r="Q20440">
        <v>1</v>
      </c>
      <c r="R20440" s="27"/>
      <c r="S20440" s="24">
        <v>486</v>
      </c>
      <c r="T20440" s="26">
        <v>1727</v>
      </c>
      <c r="U20440" t="s">
        <v>44</v>
      </c>
    </row>
    <row r="20441" spans="1:21" x14ac:dyDescent="0.3">
      <c r="A20441" t="s">
        <v>23010</v>
      </c>
      <c r="B20441" t="s">
        <v>8467</v>
      </c>
      <c r="C20441" t="s">
        <v>757</v>
      </c>
      <c r="D20441" t="s">
        <v>23</v>
      </c>
      <c r="E20441" t="s">
        <v>23</v>
      </c>
      <c r="F20441" s="20">
        <v>41296</v>
      </c>
      <c r="G20441">
        <v>1</v>
      </c>
      <c r="H20441">
        <v>2013</v>
      </c>
      <c r="I20441" s="20">
        <v>41298</v>
      </c>
      <c r="J20441">
        <v>2</v>
      </c>
      <c r="K20441" t="s">
        <v>38</v>
      </c>
      <c r="L20441" t="s">
        <v>46</v>
      </c>
      <c r="M20441" t="s">
        <v>9601</v>
      </c>
      <c r="N20441" t="s">
        <v>55</v>
      </c>
      <c r="O20441" t="s">
        <v>85</v>
      </c>
      <c r="P20441" t="s">
        <v>2583</v>
      </c>
      <c r="Q20441">
        <v>1</v>
      </c>
      <c r="R20441" s="27"/>
      <c r="S20441" s="24">
        <v>0</v>
      </c>
      <c r="T20441" s="26">
        <v>164</v>
      </c>
      <c r="U20441" t="s">
        <v>44</v>
      </c>
    </row>
    <row r="20442" spans="1:21" x14ac:dyDescent="0.3">
      <c r="A20442" t="s">
        <v>23009</v>
      </c>
      <c r="B20442" t="s">
        <v>2030</v>
      </c>
      <c r="C20442" t="s">
        <v>497</v>
      </c>
      <c r="D20442" t="s">
        <v>32</v>
      </c>
      <c r="E20442" t="s">
        <v>498</v>
      </c>
      <c r="F20442" s="20">
        <v>41296</v>
      </c>
      <c r="G20442">
        <v>1</v>
      </c>
      <c r="H20442">
        <v>2013</v>
      </c>
      <c r="I20442" s="20">
        <v>41298</v>
      </c>
      <c r="J20442">
        <v>2</v>
      </c>
      <c r="K20442" t="s">
        <v>38</v>
      </c>
      <c r="L20442" t="s">
        <v>20</v>
      </c>
      <c r="M20442" t="s">
        <v>13002</v>
      </c>
      <c r="N20442" t="s">
        <v>25</v>
      </c>
      <c r="O20442" t="s">
        <v>52</v>
      </c>
      <c r="P20442" t="s">
        <v>3075</v>
      </c>
      <c r="Q20442">
        <v>3</v>
      </c>
      <c r="R20442" s="27"/>
      <c r="S20442" s="24">
        <v>1296</v>
      </c>
      <c r="T20442" s="26">
        <v>1277</v>
      </c>
      <c r="U20442" t="s">
        <v>44</v>
      </c>
    </row>
    <row r="20443" spans="1:21" x14ac:dyDescent="0.3">
      <c r="A20443" t="s">
        <v>23015</v>
      </c>
      <c r="B20443" t="s">
        <v>2726</v>
      </c>
      <c r="C20443" t="s">
        <v>263</v>
      </c>
      <c r="D20443" t="s">
        <v>32</v>
      </c>
      <c r="E20443" t="s">
        <v>202</v>
      </c>
      <c r="F20443" s="20">
        <v>41296</v>
      </c>
      <c r="G20443">
        <v>1</v>
      </c>
      <c r="H20443">
        <v>2013</v>
      </c>
      <c r="I20443" s="20">
        <v>41301</v>
      </c>
      <c r="J20443">
        <v>1</v>
      </c>
      <c r="K20443" t="s">
        <v>19</v>
      </c>
      <c r="L20443" t="s">
        <v>69</v>
      </c>
      <c r="M20443" t="s">
        <v>10621</v>
      </c>
      <c r="N20443" t="s">
        <v>25</v>
      </c>
      <c r="O20443" t="s">
        <v>35</v>
      </c>
      <c r="P20443" t="s">
        <v>2789</v>
      </c>
      <c r="Q20443">
        <v>4</v>
      </c>
      <c r="R20443" s="27"/>
      <c r="S20443" s="24">
        <v>15</v>
      </c>
      <c r="T20443" s="26">
        <v>1171</v>
      </c>
      <c r="U20443" t="s">
        <v>28</v>
      </c>
    </row>
    <row r="20444" spans="1:21" x14ac:dyDescent="0.3">
      <c r="A20444" t="s">
        <v>23016</v>
      </c>
      <c r="B20444" t="s">
        <v>996</v>
      </c>
      <c r="C20444" t="s">
        <v>31</v>
      </c>
      <c r="D20444" t="s">
        <v>32</v>
      </c>
      <c r="E20444" t="s">
        <v>33</v>
      </c>
      <c r="F20444" s="20">
        <v>41296</v>
      </c>
      <c r="G20444">
        <v>1</v>
      </c>
      <c r="H20444">
        <v>2013</v>
      </c>
      <c r="I20444" s="20">
        <v>41300</v>
      </c>
      <c r="J20444">
        <v>1</v>
      </c>
      <c r="K20444" t="s">
        <v>19</v>
      </c>
      <c r="L20444" t="s">
        <v>69</v>
      </c>
      <c r="M20444" t="s">
        <v>23017</v>
      </c>
      <c r="N20444" t="s">
        <v>64</v>
      </c>
      <c r="O20444" t="s">
        <v>114</v>
      </c>
      <c r="P20444" t="s">
        <v>8684</v>
      </c>
      <c r="Q20444">
        <v>1</v>
      </c>
      <c r="R20444" s="27">
        <v>0.01</v>
      </c>
      <c r="S20444" s="24">
        <v>54408</v>
      </c>
      <c r="T20444" s="26">
        <v>1065</v>
      </c>
      <c r="U20444" t="s">
        <v>28</v>
      </c>
    </row>
    <row r="20445" spans="1:21" x14ac:dyDescent="0.3">
      <c r="A20445" t="s">
        <v>23012</v>
      </c>
      <c r="B20445" t="s">
        <v>97</v>
      </c>
      <c r="C20445" t="s">
        <v>98</v>
      </c>
      <c r="D20445" t="s">
        <v>49</v>
      </c>
      <c r="E20445" t="s">
        <v>50</v>
      </c>
      <c r="F20445" s="20">
        <v>41296</v>
      </c>
      <c r="G20445">
        <v>1</v>
      </c>
      <c r="H20445">
        <v>2013</v>
      </c>
      <c r="I20445" s="20">
        <v>41300</v>
      </c>
      <c r="J20445">
        <v>1</v>
      </c>
      <c r="K20445" t="s">
        <v>19</v>
      </c>
      <c r="L20445" t="s">
        <v>69</v>
      </c>
      <c r="M20445" t="s">
        <v>23018</v>
      </c>
      <c r="N20445" t="s">
        <v>55</v>
      </c>
      <c r="O20445" t="s">
        <v>85</v>
      </c>
      <c r="P20445" t="s">
        <v>4221</v>
      </c>
      <c r="Q20445">
        <v>3</v>
      </c>
      <c r="R20445" s="27"/>
      <c r="S20445" s="24">
        <v>243</v>
      </c>
      <c r="T20445" s="26">
        <v>932</v>
      </c>
      <c r="U20445" t="s">
        <v>28</v>
      </c>
    </row>
    <row r="20446" spans="1:21" x14ac:dyDescent="0.3">
      <c r="A20446" t="s">
        <v>23019</v>
      </c>
      <c r="B20446" t="s">
        <v>1444</v>
      </c>
      <c r="C20446" t="s">
        <v>195</v>
      </c>
      <c r="D20446" t="s">
        <v>196</v>
      </c>
      <c r="E20446" t="s">
        <v>310</v>
      </c>
      <c r="F20446" s="20">
        <v>41296</v>
      </c>
      <c r="G20446">
        <v>1</v>
      </c>
      <c r="H20446">
        <v>2013</v>
      </c>
      <c r="I20446" s="20">
        <v>41302</v>
      </c>
      <c r="J20446">
        <v>1</v>
      </c>
      <c r="K20446" t="s">
        <v>19</v>
      </c>
      <c r="L20446" t="s">
        <v>69</v>
      </c>
      <c r="M20446" t="s">
        <v>5730</v>
      </c>
      <c r="N20446" t="s">
        <v>55</v>
      </c>
      <c r="O20446" t="s">
        <v>56</v>
      </c>
      <c r="P20446" t="s">
        <v>5731</v>
      </c>
      <c r="Q20446">
        <v>5</v>
      </c>
      <c r="R20446" s="27"/>
      <c r="S20446" s="24">
        <v>37366</v>
      </c>
      <c r="T20446" s="26">
        <v>864</v>
      </c>
      <c r="U20446" t="s">
        <v>28</v>
      </c>
    </row>
    <row r="20447" spans="1:21" x14ac:dyDescent="0.3">
      <c r="A20447" t="s">
        <v>23013</v>
      </c>
      <c r="B20447" t="s">
        <v>657</v>
      </c>
      <c r="C20447" t="s">
        <v>195</v>
      </c>
      <c r="D20447" t="s">
        <v>196</v>
      </c>
      <c r="E20447" t="s">
        <v>268</v>
      </c>
      <c r="F20447" s="20">
        <v>41296</v>
      </c>
      <c r="G20447">
        <v>1</v>
      </c>
      <c r="H20447">
        <v>2013</v>
      </c>
      <c r="I20447" s="20">
        <v>41301</v>
      </c>
      <c r="J20447">
        <v>1</v>
      </c>
      <c r="K20447" t="s">
        <v>19</v>
      </c>
      <c r="L20447" t="s">
        <v>46</v>
      </c>
      <c r="M20447" t="s">
        <v>15418</v>
      </c>
      <c r="N20447" t="s">
        <v>64</v>
      </c>
      <c r="O20447" t="s">
        <v>122</v>
      </c>
      <c r="P20447" t="s">
        <v>15419</v>
      </c>
      <c r="Q20447">
        <v>3</v>
      </c>
      <c r="R20447" s="27">
        <v>0.02</v>
      </c>
      <c r="S20447" s="24">
        <v>158631</v>
      </c>
      <c r="T20447" s="26">
        <v>654</v>
      </c>
      <c r="U20447" t="s">
        <v>44</v>
      </c>
    </row>
    <row r="20448" spans="1:21" x14ac:dyDescent="0.3">
      <c r="A20448" t="s">
        <v>23009</v>
      </c>
      <c r="B20448" t="s">
        <v>2030</v>
      </c>
      <c r="C20448" t="s">
        <v>497</v>
      </c>
      <c r="D20448" t="s">
        <v>32</v>
      </c>
      <c r="E20448" t="s">
        <v>498</v>
      </c>
      <c r="F20448" s="20">
        <v>41296</v>
      </c>
      <c r="G20448">
        <v>1</v>
      </c>
      <c r="H20448">
        <v>2013</v>
      </c>
      <c r="I20448" s="20">
        <v>41298</v>
      </c>
      <c r="J20448">
        <v>2</v>
      </c>
      <c r="K20448" t="s">
        <v>38</v>
      </c>
      <c r="L20448" t="s">
        <v>20</v>
      </c>
      <c r="M20448" t="s">
        <v>18471</v>
      </c>
      <c r="N20448" t="s">
        <v>25</v>
      </c>
      <c r="O20448" t="s">
        <v>52</v>
      </c>
      <c r="P20448" t="s">
        <v>13917</v>
      </c>
      <c r="Q20448">
        <v>2</v>
      </c>
      <c r="R20448" s="27"/>
      <c r="S20448" s="24">
        <v>1656</v>
      </c>
      <c r="T20448" s="26">
        <v>641</v>
      </c>
      <c r="U20448" t="s">
        <v>44</v>
      </c>
    </row>
    <row r="20449" spans="1:21" x14ac:dyDescent="0.3">
      <c r="A20449" t="s">
        <v>23011</v>
      </c>
      <c r="B20449" t="s">
        <v>2410</v>
      </c>
      <c r="C20449" t="s">
        <v>195</v>
      </c>
      <c r="D20449" t="s">
        <v>196</v>
      </c>
      <c r="E20449" t="s">
        <v>157</v>
      </c>
      <c r="F20449" s="20">
        <v>41296</v>
      </c>
      <c r="G20449">
        <v>1</v>
      </c>
      <c r="H20449">
        <v>2013</v>
      </c>
      <c r="I20449" s="20">
        <v>41302</v>
      </c>
      <c r="J20449">
        <v>1</v>
      </c>
      <c r="K20449" t="s">
        <v>19</v>
      </c>
      <c r="L20449" t="s">
        <v>20</v>
      </c>
      <c r="M20449" t="s">
        <v>777</v>
      </c>
      <c r="N20449" t="s">
        <v>25</v>
      </c>
      <c r="O20449" t="s">
        <v>71</v>
      </c>
      <c r="P20449" t="s">
        <v>778</v>
      </c>
      <c r="Q20449">
        <v>4</v>
      </c>
      <c r="R20449" s="27">
        <v>0.02</v>
      </c>
      <c r="S20449" s="24">
        <v>64864</v>
      </c>
      <c r="T20449" s="26">
        <v>53</v>
      </c>
      <c r="U20449" t="s">
        <v>28</v>
      </c>
    </row>
    <row r="20450" spans="1:21" x14ac:dyDescent="0.3">
      <c r="A20450" t="s">
        <v>23020</v>
      </c>
      <c r="B20450" t="s">
        <v>61</v>
      </c>
      <c r="C20450" t="s">
        <v>62</v>
      </c>
      <c r="D20450" t="s">
        <v>62</v>
      </c>
      <c r="E20450" t="s">
        <v>62</v>
      </c>
      <c r="F20450" s="20">
        <v>41296</v>
      </c>
      <c r="G20450">
        <v>1</v>
      </c>
      <c r="H20450">
        <v>2013</v>
      </c>
      <c r="I20450" s="20">
        <v>41302</v>
      </c>
      <c r="J20450">
        <v>1</v>
      </c>
      <c r="K20450" t="s">
        <v>19</v>
      </c>
      <c r="L20450" t="s">
        <v>69</v>
      </c>
      <c r="M20450" t="s">
        <v>23021</v>
      </c>
      <c r="N20450" t="s">
        <v>25</v>
      </c>
      <c r="O20450" t="s">
        <v>35</v>
      </c>
      <c r="P20450" t="s">
        <v>13016</v>
      </c>
      <c r="Q20450">
        <v>4</v>
      </c>
      <c r="R20450" s="27"/>
      <c r="S20450" s="24">
        <v>27</v>
      </c>
      <c r="T20450" s="26">
        <v>492</v>
      </c>
      <c r="U20450" t="s">
        <v>28</v>
      </c>
    </row>
    <row r="20451" spans="1:21" x14ac:dyDescent="0.3">
      <c r="A20451" t="s">
        <v>23009</v>
      </c>
      <c r="B20451" t="s">
        <v>2030</v>
      </c>
      <c r="C20451" t="s">
        <v>497</v>
      </c>
      <c r="D20451" t="s">
        <v>32</v>
      </c>
      <c r="E20451" t="s">
        <v>498</v>
      </c>
      <c r="F20451" s="20">
        <v>41296</v>
      </c>
      <c r="G20451">
        <v>1</v>
      </c>
      <c r="H20451">
        <v>2013</v>
      </c>
      <c r="I20451" s="20">
        <v>41298</v>
      </c>
      <c r="J20451">
        <v>2</v>
      </c>
      <c r="K20451" t="s">
        <v>38</v>
      </c>
      <c r="L20451" t="s">
        <v>20</v>
      </c>
      <c r="M20451" t="s">
        <v>8852</v>
      </c>
      <c r="N20451" t="s">
        <v>55</v>
      </c>
      <c r="O20451" t="s">
        <v>56</v>
      </c>
      <c r="P20451" t="s">
        <v>2981</v>
      </c>
      <c r="Q20451">
        <v>1</v>
      </c>
      <c r="R20451" s="27"/>
      <c r="S20451" s="24">
        <v>525</v>
      </c>
      <c r="T20451" s="26">
        <v>482</v>
      </c>
      <c r="U20451" t="s">
        <v>44</v>
      </c>
    </row>
    <row r="20452" spans="1:21" x14ac:dyDescent="0.3">
      <c r="A20452" t="s">
        <v>23022</v>
      </c>
      <c r="B20452" t="s">
        <v>1051</v>
      </c>
      <c r="C20452" t="s">
        <v>263</v>
      </c>
      <c r="D20452" t="s">
        <v>32</v>
      </c>
      <c r="E20452" t="s">
        <v>202</v>
      </c>
      <c r="F20452" s="20">
        <v>41296</v>
      </c>
      <c r="G20452">
        <v>1</v>
      </c>
      <c r="H20452">
        <v>2013</v>
      </c>
      <c r="I20452" s="20">
        <v>41301</v>
      </c>
      <c r="J20452">
        <v>1</v>
      </c>
      <c r="K20452" t="s">
        <v>19</v>
      </c>
      <c r="L20452" t="s">
        <v>20</v>
      </c>
      <c r="M20452" t="s">
        <v>23023</v>
      </c>
      <c r="N20452" t="s">
        <v>25</v>
      </c>
      <c r="O20452" t="s">
        <v>147</v>
      </c>
      <c r="P20452" t="s">
        <v>984</v>
      </c>
      <c r="Q20452">
        <v>2</v>
      </c>
      <c r="R20452" s="27"/>
      <c r="S20452" s="24">
        <v>21</v>
      </c>
      <c r="T20452" s="26">
        <v>475</v>
      </c>
      <c r="U20452" t="s">
        <v>28</v>
      </c>
    </row>
    <row r="20453" spans="1:21" x14ac:dyDescent="0.3">
      <c r="A20453" t="s">
        <v>23009</v>
      </c>
      <c r="B20453" t="s">
        <v>2030</v>
      </c>
      <c r="C20453" t="s">
        <v>497</v>
      </c>
      <c r="D20453" t="s">
        <v>32</v>
      </c>
      <c r="E20453" t="s">
        <v>498</v>
      </c>
      <c r="F20453" s="20">
        <v>41296</v>
      </c>
      <c r="G20453">
        <v>1</v>
      </c>
      <c r="H20453">
        <v>2013</v>
      </c>
      <c r="I20453" s="20">
        <v>41298</v>
      </c>
      <c r="J20453">
        <v>2</v>
      </c>
      <c r="K20453" t="s">
        <v>38</v>
      </c>
      <c r="L20453" t="s">
        <v>20</v>
      </c>
      <c r="M20453" t="s">
        <v>6193</v>
      </c>
      <c r="N20453" t="s">
        <v>25</v>
      </c>
      <c r="O20453" t="s">
        <v>137</v>
      </c>
      <c r="P20453" t="s">
        <v>6194</v>
      </c>
      <c r="Q20453">
        <v>2</v>
      </c>
      <c r="R20453" s="27"/>
      <c r="S20453" s="24">
        <v>1122</v>
      </c>
      <c r="T20453" s="26">
        <v>439</v>
      </c>
      <c r="U20453" t="s">
        <v>44</v>
      </c>
    </row>
    <row r="20454" spans="1:21" x14ac:dyDescent="0.3">
      <c r="A20454" t="s">
        <v>23024</v>
      </c>
      <c r="B20454" t="s">
        <v>309</v>
      </c>
      <c r="C20454" t="s">
        <v>195</v>
      </c>
      <c r="D20454" t="s">
        <v>196</v>
      </c>
      <c r="E20454" t="s">
        <v>310</v>
      </c>
      <c r="F20454" s="20">
        <v>41296</v>
      </c>
      <c r="G20454">
        <v>1</v>
      </c>
      <c r="H20454">
        <v>2013</v>
      </c>
      <c r="I20454" s="20">
        <v>41302</v>
      </c>
      <c r="J20454">
        <v>1</v>
      </c>
      <c r="K20454" t="s">
        <v>19</v>
      </c>
      <c r="L20454" t="s">
        <v>20</v>
      </c>
      <c r="M20454" t="s">
        <v>11461</v>
      </c>
      <c r="N20454" t="s">
        <v>25</v>
      </c>
      <c r="O20454" t="s">
        <v>132</v>
      </c>
      <c r="P20454" t="s">
        <v>11462</v>
      </c>
      <c r="Q20454">
        <v>3</v>
      </c>
      <c r="R20454" s="27"/>
      <c r="S20454" s="24">
        <v>222</v>
      </c>
      <c r="T20454" s="26">
        <v>418</v>
      </c>
      <c r="U20454" t="s">
        <v>28</v>
      </c>
    </row>
    <row r="20455" spans="1:21" x14ac:dyDescent="0.3">
      <c r="A20455" t="s">
        <v>23009</v>
      </c>
      <c r="B20455" t="s">
        <v>2030</v>
      </c>
      <c r="C20455" t="s">
        <v>497</v>
      </c>
      <c r="D20455" t="s">
        <v>32</v>
      </c>
      <c r="E20455" t="s">
        <v>498</v>
      </c>
      <c r="F20455" s="20">
        <v>41296</v>
      </c>
      <c r="G20455">
        <v>1</v>
      </c>
      <c r="H20455">
        <v>2013</v>
      </c>
      <c r="I20455" s="20">
        <v>41298</v>
      </c>
      <c r="J20455">
        <v>2</v>
      </c>
      <c r="K20455" t="s">
        <v>38</v>
      </c>
      <c r="L20455" t="s">
        <v>20</v>
      </c>
      <c r="M20455" t="s">
        <v>252</v>
      </c>
      <c r="N20455" t="s">
        <v>25</v>
      </c>
      <c r="O20455" t="s">
        <v>150</v>
      </c>
      <c r="P20455" t="s">
        <v>253</v>
      </c>
      <c r="Q20455">
        <v>2</v>
      </c>
      <c r="R20455" s="27"/>
      <c r="S20455" s="24">
        <v>258</v>
      </c>
      <c r="T20455" s="26">
        <v>271</v>
      </c>
      <c r="U20455" t="s">
        <v>44</v>
      </c>
    </row>
    <row r="20456" spans="1:21" x14ac:dyDescent="0.3">
      <c r="A20456" t="s">
        <v>23025</v>
      </c>
      <c r="B20456" t="s">
        <v>1232</v>
      </c>
      <c r="C20456" t="s">
        <v>195</v>
      </c>
      <c r="D20456" t="s">
        <v>196</v>
      </c>
      <c r="E20456" t="s">
        <v>268</v>
      </c>
      <c r="F20456" s="20">
        <v>41296</v>
      </c>
      <c r="G20456">
        <v>1</v>
      </c>
      <c r="H20456">
        <v>2013</v>
      </c>
      <c r="I20456" s="20">
        <v>41303</v>
      </c>
      <c r="J20456">
        <v>1</v>
      </c>
      <c r="K20456" t="s">
        <v>19</v>
      </c>
      <c r="L20456" t="s">
        <v>20</v>
      </c>
      <c r="M20456" t="s">
        <v>7851</v>
      </c>
      <c r="N20456" t="s">
        <v>25</v>
      </c>
      <c r="O20456" t="s">
        <v>213</v>
      </c>
      <c r="P20456" t="s">
        <v>7852</v>
      </c>
      <c r="Q20456">
        <v>4</v>
      </c>
      <c r="R20456" s="27">
        <v>0.02</v>
      </c>
      <c r="S20456" s="24">
        <v>92176</v>
      </c>
      <c r="T20456" s="26">
        <v>266</v>
      </c>
      <c r="U20456" t="s">
        <v>28</v>
      </c>
    </row>
    <row r="20457" spans="1:21" x14ac:dyDescent="0.3">
      <c r="A20457" t="s">
        <v>23020</v>
      </c>
      <c r="B20457" t="s">
        <v>61</v>
      </c>
      <c r="C20457" t="s">
        <v>62</v>
      </c>
      <c r="D20457" t="s">
        <v>62</v>
      </c>
      <c r="E20457" t="s">
        <v>62</v>
      </c>
      <c r="F20457" s="20">
        <v>41296</v>
      </c>
      <c r="G20457">
        <v>1</v>
      </c>
      <c r="H20457">
        <v>2013</v>
      </c>
      <c r="I20457" s="20">
        <v>41302</v>
      </c>
      <c r="J20457">
        <v>1</v>
      </c>
      <c r="K20457" t="s">
        <v>19</v>
      </c>
      <c r="L20457" t="s">
        <v>69</v>
      </c>
      <c r="M20457" t="s">
        <v>17556</v>
      </c>
      <c r="N20457" t="s">
        <v>25</v>
      </c>
      <c r="O20457" t="s">
        <v>213</v>
      </c>
      <c r="P20457" t="s">
        <v>3583</v>
      </c>
      <c r="Q20457">
        <v>1</v>
      </c>
      <c r="R20457" s="27"/>
      <c r="S20457" s="24">
        <v>1392</v>
      </c>
      <c r="T20457" s="26">
        <v>265</v>
      </c>
      <c r="U20457" t="s">
        <v>28</v>
      </c>
    </row>
    <row r="20458" spans="1:21" x14ac:dyDescent="0.3">
      <c r="A20458" t="s">
        <v>23009</v>
      </c>
      <c r="B20458" t="s">
        <v>2030</v>
      </c>
      <c r="C20458" t="s">
        <v>497</v>
      </c>
      <c r="D20458" t="s">
        <v>32</v>
      </c>
      <c r="E20458" t="s">
        <v>498</v>
      </c>
      <c r="F20458" s="20">
        <v>41296</v>
      </c>
      <c r="G20458">
        <v>1</v>
      </c>
      <c r="H20458">
        <v>2013</v>
      </c>
      <c r="I20458" s="20">
        <v>41298</v>
      </c>
      <c r="J20458">
        <v>2</v>
      </c>
      <c r="K20458" t="s">
        <v>38</v>
      </c>
      <c r="L20458" t="s">
        <v>20</v>
      </c>
      <c r="M20458" t="s">
        <v>8314</v>
      </c>
      <c r="N20458" t="s">
        <v>25</v>
      </c>
      <c r="O20458" t="s">
        <v>132</v>
      </c>
      <c r="P20458" t="s">
        <v>7381</v>
      </c>
      <c r="Q20458">
        <v>3</v>
      </c>
      <c r="R20458" s="27"/>
      <c r="S20458" s="24">
        <v>774</v>
      </c>
      <c r="T20458" s="26">
        <v>249</v>
      </c>
      <c r="U20458" t="s">
        <v>44</v>
      </c>
    </row>
    <row r="20459" spans="1:21" x14ac:dyDescent="0.3">
      <c r="A20459" t="s">
        <v>23022</v>
      </c>
      <c r="B20459" t="s">
        <v>1051</v>
      </c>
      <c r="C20459" t="s">
        <v>263</v>
      </c>
      <c r="D20459" t="s">
        <v>32</v>
      </c>
      <c r="E20459" t="s">
        <v>202</v>
      </c>
      <c r="F20459" s="20">
        <v>41296</v>
      </c>
      <c r="G20459">
        <v>1</v>
      </c>
      <c r="H20459">
        <v>2013</v>
      </c>
      <c r="I20459" s="20">
        <v>41301</v>
      </c>
      <c r="J20459">
        <v>1</v>
      </c>
      <c r="K20459" t="s">
        <v>19</v>
      </c>
      <c r="L20459" t="s">
        <v>20</v>
      </c>
      <c r="M20459" t="s">
        <v>3096</v>
      </c>
      <c r="N20459" t="s">
        <v>25</v>
      </c>
      <c r="O20459" t="s">
        <v>35</v>
      </c>
      <c r="P20459" t="s">
        <v>1635</v>
      </c>
      <c r="Q20459">
        <v>3</v>
      </c>
      <c r="R20459" s="27"/>
      <c r="S20459" s="24">
        <v>1107</v>
      </c>
      <c r="T20459" s="26">
        <v>212</v>
      </c>
      <c r="U20459" t="s">
        <v>28</v>
      </c>
    </row>
    <row r="20460" spans="1:21" x14ac:dyDescent="0.3">
      <c r="A20460" t="s">
        <v>23010</v>
      </c>
      <c r="B20460" t="s">
        <v>8467</v>
      </c>
      <c r="C20460" t="s">
        <v>757</v>
      </c>
      <c r="D20460" t="s">
        <v>23</v>
      </c>
      <c r="E20460" t="s">
        <v>23</v>
      </c>
      <c r="F20460" s="20">
        <v>41296</v>
      </c>
      <c r="G20460">
        <v>1</v>
      </c>
      <c r="H20460">
        <v>2013</v>
      </c>
      <c r="I20460" s="20">
        <v>41298</v>
      </c>
      <c r="J20460">
        <v>2</v>
      </c>
      <c r="K20460" t="s">
        <v>38</v>
      </c>
      <c r="L20460" t="s">
        <v>46</v>
      </c>
      <c r="M20460" t="s">
        <v>19734</v>
      </c>
      <c r="N20460" t="s">
        <v>25</v>
      </c>
      <c r="O20460" t="s">
        <v>52</v>
      </c>
      <c r="P20460" t="s">
        <v>9840</v>
      </c>
      <c r="Q20460">
        <v>1</v>
      </c>
      <c r="R20460" s="27"/>
      <c r="S20460" s="24">
        <v>174</v>
      </c>
      <c r="T20460" s="26">
        <v>18</v>
      </c>
      <c r="U20460" t="s">
        <v>44</v>
      </c>
    </row>
    <row r="20461" spans="1:21" x14ac:dyDescent="0.3">
      <c r="A20461" t="s">
        <v>23020</v>
      </c>
      <c r="B20461" t="s">
        <v>61</v>
      </c>
      <c r="C20461" t="s">
        <v>62</v>
      </c>
      <c r="D20461" t="s">
        <v>62</v>
      </c>
      <c r="E20461" t="s">
        <v>62</v>
      </c>
      <c r="F20461" s="20">
        <v>41296</v>
      </c>
      <c r="G20461">
        <v>1</v>
      </c>
      <c r="H20461">
        <v>2013</v>
      </c>
      <c r="I20461" s="20">
        <v>41302</v>
      </c>
      <c r="J20461">
        <v>1</v>
      </c>
      <c r="K20461" t="s">
        <v>19</v>
      </c>
      <c r="L20461" t="s">
        <v>69</v>
      </c>
      <c r="M20461" t="s">
        <v>8997</v>
      </c>
      <c r="N20461" t="s">
        <v>25</v>
      </c>
      <c r="O20461" t="s">
        <v>150</v>
      </c>
      <c r="P20461" t="s">
        <v>2416</v>
      </c>
      <c r="Q20461">
        <v>2</v>
      </c>
      <c r="R20461" s="27"/>
      <c r="S20461" s="24">
        <v>342</v>
      </c>
      <c r="T20461" s="26">
        <v>169</v>
      </c>
      <c r="U20461" t="s">
        <v>28</v>
      </c>
    </row>
    <row r="20462" spans="1:21" x14ac:dyDescent="0.3">
      <c r="A20462" t="s">
        <v>23022</v>
      </c>
      <c r="B20462" t="s">
        <v>1051</v>
      </c>
      <c r="C20462" t="s">
        <v>263</v>
      </c>
      <c r="D20462" t="s">
        <v>32</v>
      </c>
      <c r="E20462" t="s">
        <v>202</v>
      </c>
      <c r="F20462" s="20">
        <v>41296</v>
      </c>
      <c r="G20462">
        <v>1</v>
      </c>
      <c r="H20462">
        <v>2013</v>
      </c>
      <c r="I20462" s="20">
        <v>41301</v>
      </c>
      <c r="J20462">
        <v>1</v>
      </c>
      <c r="K20462" t="s">
        <v>19</v>
      </c>
      <c r="L20462" t="s">
        <v>20</v>
      </c>
      <c r="M20462" t="s">
        <v>11234</v>
      </c>
      <c r="N20462" t="s">
        <v>25</v>
      </c>
      <c r="O20462" t="s">
        <v>213</v>
      </c>
      <c r="P20462" t="s">
        <v>372</v>
      </c>
      <c r="Q20462">
        <v>2</v>
      </c>
      <c r="R20462" s="27"/>
      <c r="S20462" s="24">
        <v>342</v>
      </c>
      <c r="T20462" s="26">
        <v>129</v>
      </c>
      <c r="U20462" t="s">
        <v>28</v>
      </c>
    </row>
    <row r="20463" spans="1:21" x14ac:dyDescent="0.3">
      <c r="A20463" t="s">
        <v>23011</v>
      </c>
      <c r="B20463" t="s">
        <v>2410</v>
      </c>
      <c r="C20463" t="s">
        <v>195</v>
      </c>
      <c r="D20463" t="s">
        <v>196</v>
      </c>
      <c r="E20463" t="s">
        <v>157</v>
      </c>
      <c r="F20463" s="20">
        <v>41296</v>
      </c>
      <c r="G20463">
        <v>1</v>
      </c>
      <c r="H20463">
        <v>2013</v>
      </c>
      <c r="I20463" s="20">
        <v>41302</v>
      </c>
      <c r="J20463">
        <v>1</v>
      </c>
      <c r="K20463" t="s">
        <v>19</v>
      </c>
      <c r="L20463" t="s">
        <v>20</v>
      </c>
      <c r="M20463" t="s">
        <v>10782</v>
      </c>
      <c r="N20463" t="s">
        <v>55</v>
      </c>
      <c r="O20463" t="s">
        <v>56</v>
      </c>
      <c r="P20463" t="s">
        <v>10783</v>
      </c>
      <c r="Q20463">
        <v>8</v>
      </c>
      <c r="R20463" s="27">
        <v>0.02</v>
      </c>
      <c r="S20463" s="24">
        <v>42816</v>
      </c>
      <c r="T20463" s="26">
        <v>73</v>
      </c>
      <c r="U20463" t="s">
        <v>28</v>
      </c>
    </row>
    <row r="20464" spans="1:21" x14ac:dyDescent="0.3">
      <c r="A20464" t="s">
        <v>23026</v>
      </c>
      <c r="B20464" t="s">
        <v>1444</v>
      </c>
      <c r="C20464" t="s">
        <v>195</v>
      </c>
      <c r="D20464" t="s">
        <v>196</v>
      </c>
      <c r="E20464" t="s">
        <v>310</v>
      </c>
      <c r="F20464" s="20">
        <v>41296</v>
      </c>
      <c r="G20464">
        <v>1</v>
      </c>
      <c r="H20464">
        <v>2013</v>
      </c>
      <c r="I20464" s="20">
        <v>41301</v>
      </c>
      <c r="J20464">
        <v>1</v>
      </c>
      <c r="K20464" t="s">
        <v>19</v>
      </c>
      <c r="L20464" t="s">
        <v>20</v>
      </c>
      <c r="M20464" t="s">
        <v>22020</v>
      </c>
      <c r="N20464" t="s">
        <v>25</v>
      </c>
      <c r="O20464" t="s">
        <v>52</v>
      </c>
      <c r="P20464" t="s">
        <v>22021</v>
      </c>
      <c r="Q20464">
        <v>2</v>
      </c>
      <c r="R20464" s="27"/>
      <c r="S20464" s="24">
        <v>62208</v>
      </c>
      <c r="T20464" s="26">
        <v>69</v>
      </c>
      <c r="U20464" t="s">
        <v>28</v>
      </c>
    </row>
    <row r="20465" spans="1:21" x14ac:dyDescent="0.3">
      <c r="A20465" t="s">
        <v>23027</v>
      </c>
      <c r="B20465" t="s">
        <v>1516</v>
      </c>
      <c r="C20465" t="s">
        <v>195</v>
      </c>
      <c r="D20465" t="s">
        <v>196</v>
      </c>
      <c r="E20465" t="s">
        <v>268</v>
      </c>
      <c r="F20465" s="20">
        <v>41296</v>
      </c>
      <c r="G20465">
        <v>1</v>
      </c>
      <c r="H20465">
        <v>2013</v>
      </c>
      <c r="I20465" s="20">
        <v>41302</v>
      </c>
      <c r="J20465">
        <v>1</v>
      </c>
      <c r="K20465" t="s">
        <v>19</v>
      </c>
      <c r="L20465" t="s">
        <v>20</v>
      </c>
      <c r="M20465" t="s">
        <v>16945</v>
      </c>
      <c r="N20465" t="s">
        <v>25</v>
      </c>
      <c r="O20465" t="s">
        <v>150</v>
      </c>
      <c r="P20465" t="s">
        <v>16946</v>
      </c>
      <c r="Q20465">
        <v>6</v>
      </c>
      <c r="R20465" s="27"/>
      <c r="S20465" s="24">
        <v>3024</v>
      </c>
      <c r="T20465" s="26">
        <v>64</v>
      </c>
      <c r="U20465" t="s">
        <v>28</v>
      </c>
    </row>
    <row r="20466" spans="1:21" x14ac:dyDescent="0.3">
      <c r="A20466" t="s">
        <v>23024</v>
      </c>
      <c r="B20466" t="s">
        <v>309</v>
      </c>
      <c r="C20466" t="s">
        <v>195</v>
      </c>
      <c r="D20466" t="s">
        <v>196</v>
      </c>
      <c r="E20466" t="s">
        <v>310</v>
      </c>
      <c r="F20466" s="20">
        <v>41296</v>
      </c>
      <c r="G20466">
        <v>1</v>
      </c>
      <c r="H20466">
        <v>2013</v>
      </c>
      <c r="I20466" s="20">
        <v>41302</v>
      </c>
      <c r="J20466">
        <v>1</v>
      </c>
      <c r="K20466" t="s">
        <v>19</v>
      </c>
      <c r="L20466" t="s">
        <v>20</v>
      </c>
      <c r="M20466" t="s">
        <v>3087</v>
      </c>
      <c r="N20466" t="s">
        <v>25</v>
      </c>
      <c r="O20466" t="s">
        <v>132</v>
      </c>
      <c r="P20466" t="s">
        <v>3088</v>
      </c>
      <c r="Q20466">
        <v>5</v>
      </c>
      <c r="R20466" s="27"/>
      <c r="S20466" s="24">
        <v>9499</v>
      </c>
      <c r="T20466" s="26">
        <v>28</v>
      </c>
      <c r="U20466" t="s">
        <v>28</v>
      </c>
    </row>
    <row r="20467" spans="1:21" x14ac:dyDescent="0.3">
      <c r="A20467" t="s">
        <v>23028</v>
      </c>
      <c r="B20467" t="s">
        <v>2043</v>
      </c>
      <c r="C20467" t="s">
        <v>2044</v>
      </c>
      <c r="D20467" t="s">
        <v>41</v>
      </c>
      <c r="E20467" t="s">
        <v>41</v>
      </c>
      <c r="F20467" s="20">
        <v>41297</v>
      </c>
      <c r="G20467">
        <v>1</v>
      </c>
      <c r="H20467">
        <v>2013</v>
      </c>
      <c r="I20467" s="20">
        <v>41301</v>
      </c>
      <c r="J20467">
        <v>1</v>
      </c>
      <c r="K20467" t="s">
        <v>19</v>
      </c>
      <c r="L20467" t="s">
        <v>20</v>
      </c>
      <c r="M20467" t="s">
        <v>23029</v>
      </c>
      <c r="N20467" t="s">
        <v>55</v>
      </c>
      <c r="O20467" t="s">
        <v>94</v>
      </c>
      <c r="P20467" t="s">
        <v>23030</v>
      </c>
      <c r="Q20467">
        <v>4</v>
      </c>
      <c r="R20467" s="27"/>
      <c r="S20467" s="24">
        <v>94668</v>
      </c>
      <c r="T20467" s="26">
        <v>39362</v>
      </c>
      <c r="U20467" t="s">
        <v>44</v>
      </c>
    </row>
    <row r="20468" spans="1:21" x14ac:dyDescent="0.3">
      <c r="A20468" t="s">
        <v>23031</v>
      </c>
      <c r="B20468" t="s">
        <v>21002</v>
      </c>
      <c r="C20468" t="s">
        <v>195</v>
      </c>
      <c r="D20468" t="s">
        <v>196</v>
      </c>
      <c r="E20468" t="s">
        <v>268</v>
      </c>
      <c r="F20468" s="20">
        <v>41297</v>
      </c>
      <c r="G20468">
        <v>1</v>
      </c>
      <c r="H20468">
        <v>2013</v>
      </c>
      <c r="I20468" s="20">
        <v>41301</v>
      </c>
      <c r="J20468">
        <v>1</v>
      </c>
      <c r="K20468" t="s">
        <v>19</v>
      </c>
      <c r="L20468" t="s">
        <v>69</v>
      </c>
      <c r="M20468" t="s">
        <v>17978</v>
      </c>
      <c r="N20468" t="s">
        <v>25</v>
      </c>
      <c r="O20468" t="s">
        <v>26</v>
      </c>
      <c r="P20468" t="s">
        <v>17979</v>
      </c>
      <c r="Q20468">
        <v>13</v>
      </c>
      <c r="R20468" s="27"/>
      <c r="S20468" s="24">
        <v>4067154</v>
      </c>
      <c r="T20468" s="26">
        <v>97</v>
      </c>
      <c r="U20468" t="s">
        <v>28</v>
      </c>
    </row>
    <row r="20469" spans="1:21" x14ac:dyDescent="0.3">
      <c r="A20469" t="s">
        <v>23032</v>
      </c>
      <c r="B20469" t="s">
        <v>2073</v>
      </c>
      <c r="C20469" t="s">
        <v>156</v>
      </c>
      <c r="D20469" t="s">
        <v>111</v>
      </c>
      <c r="E20469" t="s">
        <v>157</v>
      </c>
      <c r="F20469" s="20">
        <v>41297</v>
      </c>
      <c r="G20469">
        <v>1</v>
      </c>
      <c r="H20469">
        <v>2013</v>
      </c>
      <c r="I20469" s="20">
        <v>41297</v>
      </c>
      <c r="J20469">
        <v>3</v>
      </c>
      <c r="K20469" t="s">
        <v>68</v>
      </c>
      <c r="L20469" t="s">
        <v>20</v>
      </c>
      <c r="M20469" t="s">
        <v>9520</v>
      </c>
      <c r="N20469" t="s">
        <v>55</v>
      </c>
      <c r="O20469" t="s">
        <v>100</v>
      </c>
      <c r="P20469" t="s">
        <v>1856</v>
      </c>
      <c r="Q20469">
        <v>8</v>
      </c>
      <c r="R20469" s="27">
        <v>0.06</v>
      </c>
      <c r="S20469" s="24">
        <v>-3096</v>
      </c>
      <c r="T20469" s="26">
        <v>5324</v>
      </c>
      <c r="U20469" t="s">
        <v>73</v>
      </c>
    </row>
    <row r="20470" spans="1:21" x14ac:dyDescent="0.3">
      <c r="A20470" t="s">
        <v>23028</v>
      </c>
      <c r="B20470" t="s">
        <v>2043</v>
      </c>
      <c r="C20470" t="s">
        <v>2044</v>
      </c>
      <c r="D20470" t="s">
        <v>41</v>
      </c>
      <c r="E20470" t="s">
        <v>41</v>
      </c>
      <c r="F20470" s="20">
        <v>41297</v>
      </c>
      <c r="G20470">
        <v>1</v>
      </c>
      <c r="H20470">
        <v>2013</v>
      </c>
      <c r="I20470" s="20">
        <v>41301</v>
      </c>
      <c r="J20470">
        <v>1</v>
      </c>
      <c r="K20470" t="s">
        <v>19</v>
      </c>
      <c r="L20470" t="s">
        <v>20</v>
      </c>
      <c r="M20470" t="s">
        <v>2045</v>
      </c>
      <c r="N20470" t="s">
        <v>25</v>
      </c>
      <c r="O20470" t="s">
        <v>213</v>
      </c>
      <c r="P20470" t="s">
        <v>2046</v>
      </c>
      <c r="Q20470">
        <v>8</v>
      </c>
      <c r="R20470" s="27"/>
      <c r="S20470" s="24">
        <v>432</v>
      </c>
      <c r="T20470" s="26">
        <v>4464</v>
      </c>
      <c r="U20470" t="s">
        <v>44</v>
      </c>
    </row>
    <row r="20471" spans="1:21" x14ac:dyDescent="0.3">
      <c r="A20471" t="s">
        <v>23033</v>
      </c>
      <c r="B20471" t="s">
        <v>1031</v>
      </c>
      <c r="C20471" t="s">
        <v>173</v>
      </c>
      <c r="D20471" t="s">
        <v>49</v>
      </c>
      <c r="E20471" t="s">
        <v>112</v>
      </c>
      <c r="F20471" s="20">
        <v>41297</v>
      </c>
      <c r="G20471">
        <v>1</v>
      </c>
      <c r="H20471">
        <v>2013</v>
      </c>
      <c r="I20471" s="20">
        <v>41299</v>
      </c>
      <c r="J20471">
        <v>2</v>
      </c>
      <c r="K20471" t="s">
        <v>38</v>
      </c>
      <c r="L20471" t="s">
        <v>69</v>
      </c>
      <c r="M20471" t="s">
        <v>6109</v>
      </c>
      <c r="N20471" t="s">
        <v>55</v>
      </c>
      <c r="O20471" t="s">
        <v>100</v>
      </c>
      <c r="P20471" t="s">
        <v>1351</v>
      </c>
      <c r="Q20471">
        <v>1</v>
      </c>
      <c r="R20471" s="27">
        <v>0.01</v>
      </c>
      <c r="S20471" s="24">
        <v>39057</v>
      </c>
      <c r="T20471" s="26">
        <v>1707</v>
      </c>
      <c r="U20471" t="s">
        <v>28</v>
      </c>
    </row>
    <row r="20472" spans="1:21" x14ac:dyDescent="0.3">
      <c r="A20472" t="s">
        <v>23034</v>
      </c>
      <c r="B20472" t="s">
        <v>9500</v>
      </c>
      <c r="C20472" t="s">
        <v>2549</v>
      </c>
      <c r="D20472" t="s">
        <v>111</v>
      </c>
      <c r="E20472" t="s">
        <v>157</v>
      </c>
      <c r="F20472" s="20">
        <v>41297</v>
      </c>
      <c r="G20472">
        <v>1</v>
      </c>
      <c r="H20472">
        <v>2013</v>
      </c>
      <c r="I20472" s="20">
        <v>41299</v>
      </c>
      <c r="J20472">
        <v>2</v>
      </c>
      <c r="K20472" t="s">
        <v>38</v>
      </c>
      <c r="L20472" t="s">
        <v>20</v>
      </c>
      <c r="M20472" t="s">
        <v>23035</v>
      </c>
      <c r="N20472" t="s">
        <v>55</v>
      </c>
      <c r="O20472" t="s">
        <v>94</v>
      </c>
      <c r="P20472" t="s">
        <v>13406</v>
      </c>
      <c r="Q20472">
        <v>1</v>
      </c>
      <c r="R20472" s="27">
        <v>7.0000000000000007E-2</v>
      </c>
      <c r="S20472" s="24">
        <v>-123558</v>
      </c>
      <c r="T20472" s="26">
        <v>1208</v>
      </c>
      <c r="U20472" t="s">
        <v>44</v>
      </c>
    </row>
    <row r="20473" spans="1:21" x14ac:dyDescent="0.3">
      <c r="A20473" t="s">
        <v>23036</v>
      </c>
      <c r="B20473" t="s">
        <v>398</v>
      </c>
      <c r="C20473" t="s">
        <v>31</v>
      </c>
      <c r="D20473" t="s">
        <v>32</v>
      </c>
      <c r="E20473" t="s">
        <v>33</v>
      </c>
      <c r="F20473" s="20">
        <v>41297</v>
      </c>
      <c r="G20473">
        <v>1</v>
      </c>
      <c r="H20473">
        <v>2013</v>
      </c>
      <c r="I20473" s="20">
        <v>41298</v>
      </c>
      <c r="J20473">
        <v>4</v>
      </c>
      <c r="K20473" t="s">
        <v>220</v>
      </c>
      <c r="L20473" t="s">
        <v>20</v>
      </c>
      <c r="M20473" t="s">
        <v>598</v>
      </c>
      <c r="N20473" t="s">
        <v>25</v>
      </c>
      <c r="O20473" t="s">
        <v>132</v>
      </c>
      <c r="P20473" t="s">
        <v>599</v>
      </c>
      <c r="Q20473">
        <v>5</v>
      </c>
      <c r="R20473" s="27">
        <v>0.01</v>
      </c>
      <c r="S20473" s="24">
        <v>825</v>
      </c>
      <c r="T20473" s="26">
        <v>1052</v>
      </c>
      <c r="U20473" t="s">
        <v>44</v>
      </c>
    </row>
    <row r="20474" spans="1:21" x14ac:dyDescent="0.3">
      <c r="A20474" t="s">
        <v>23037</v>
      </c>
      <c r="B20474" t="s">
        <v>3334</v>
      </c>
      <c r="C20474" t="s">
        <v>827</v>
      </c>
      <c r="D20474" t="s">
        <v>41</v>
      </c>
      <c r="E20474" t="s">
        <v>41</v>
      </c>
      <c r="F20474" s="20">
        <v>41297</v>
      </c>
      <c r="G20474">
        <v>1</v>
      </c>
      <c r="H20474">
        <v>2013</v>
      </c>
      <c r="I20474" s="20">
        <v>41303</v>
      </c>
      <c r="J20474">
        <v>1</v>
      </c>
      <c r="K20474" t="s">
        <v>19</v>
      </c>
      <c r="L20474" t="s">
        <v>20</v>
      </c>
      <c r="M20474" t="s">
        <v>136</v>
      </c>
      <c r="N20474" t="s">
        <v>25</v>
      </c>
      <c r="O20474" t="s">
        <v>137</v>
      </c>
      <c r="P20474" t="s">
        <v>138</v>
      </c>
      <c r="Q20474">
        <v>2</v>
      </c>
      <c r="R20474" s="27"/>
      <c r="S20474" s="24">
        <v>1554</v>
      </c>
      <c r="T20474" s="26">
        <v>741</v>
      </c>
      <c r="U20474" t="s">
        <v>28</v>
      </c>
    </row>
    <row r="20475" spans="1:21" x14ac:dyDescent="0.3">
      <c r="A20475" t="s">
        <v>23038</v>
      </c>
      <c r="B20475" t="s">
        <v>2957</v>
      </c>
      <c r="C20475" t="s">
        <v>118</v>
      </c>
      <c r="D20475" t="s">
        <v>41</v>
      </c>
      <c r="E20475" t="s">
        <v>41</v>
      </c>
      <c r="F20475" s="20">
        <v>41297</v>
      </c>
      <c r="G20475">
        <v>1</v>
      </c>
      <c r="H20475">
        <v>2013</v>
      </c>
      <c r="I20475" s="20">
        <v>41302</v>
      </c>
      <c r="J20475">
        <v>1</v>
      </c>
      <c r="K20475" t="s">
        <v>19</v>
      </c>
      <c r="L20475" t="s">
        <v>69</v>
      </c>
      <c r="M20475" t="s">
        <v>4139</v>
      </c>
      <c r="N20475" t="s">
        <v>25</v>
      </c>
      <c r="O20475" t="s">
        <v>213</v>
      </c>
      <c r="P20475" t="s">
        <v>2552</v>
      </c>
      <c r="Q20475">
        <v>4</v>
      </c>
      <c r="R20475" s="27"/>
      <c r="S20475" s="24">
        <v>192</v>
      </c>
      <c r="T20475" s="26">
        <v>597</v>
      </c>
      <c r="U20475" t="s">
        <v>28</v>
      </c>
    </row>
    <row r="20476" spans="1:21" x14ac:dyDescent="0.3">
      <c r="A20476" t="s">
        <v>23039</v>
      </c>
      <c r="B20476" t="s">
        <v>239</v>
      </c>
      <c r="C20476" t="s">
        <v>173</v>
      </c>
      <c r="D20476" t="s">
        <v>49</v>
      </c>
      <c r="E20476" t="s">
        <v>112</v>
      </c>
      <c r="F20476" s="20">
        <v>41297</v>
      </c>
      <c r="G20476">
        <v>1</v>
      </c>
      <c r="H20476">
        <v>2013</v>
      </c>
      <c r="I20476" s="20">
        <v>41300</v>
      </c>
      <c r="J20476">
        <v>2</v>
      </c>
      <c r="K20476" t="s">
        <v>38</v>
      </c>
      <c r="L20476" t="s">
        <v>69</v>
      </c>
      <c r="M20476" t="s">
        <v>6590</v>
      </c>
      <c r="N20476" t="s">
        <v>25</v>
      </c>
      <c r="O20476" t="s">
        <v>137</v>
      </c>
      <c r="P20476" t="s">
        <v>6591</v>
      </c>
      <c r="Q20476">
        <v>6</v>
      </c>
      <c r="R20476" s="27"/>
      <c r="S20476" s="24">
        <v>1584</v>
      </c>
      <c r="T20476" s="26">
        <v>573</v>
      </c>
      <c r="U20476" t="s">
        <v>44</v>
      </c>
    </row>
    <row r="20477" spans="1:21" x14ac:dyDescent="0.3">
      <c r="A20477" t="s">
        <v>23036</v>
      </c>
      <c r="B20477" t="s">
        <v>398</v>
      </c>
      <c r="C20477" t="s">
        <v>31</v>
      </c>
      <c r="D20477" t="s">
        <v>32</v>
      </c>
      <c r="E20477" t="s">
        <v>33</v>
      </c>
      <c r="F20477" s="20">
        <v>41297</v>
      </c>
      <c r="G20477">
        <v>1</v>
      </c>
      <c r="H20477">
        <v>2013</v>
      </c>
      <c r="I20477" s="20">
        <v>41298</v>
      </c>
      <c r="J20477">
        <v>4</v>
      </c>
      <c r="K20477" t="s">
        <v>220</v>
      </c>
      <c r="L20477" t="s">
        <v>20</v>
      </c>
      <c r="M20477" t="s">
        <v>6487</v>
      </c>
      <c r="N20477" t="s">
        <v>55</v>
      </c>
      <c r="O20477" t="s">
        <v>85</v>
      </c>
      <c r="P20477" t="s">
        <v>6488</v>
      </c>
      <c r="Q20477">
        <v>2</v>
      </c>
      <c r="R20477" s="27">
        <v>0.01</v>
      </c>
      <c r="S20477" s="24">
        <v>35538</v>
      </c>
      <c r="T20477" s="26">
        <v>567</v>
      </c>
      <c r="U20477" t="s">
        <v>44</v>
      </c>
    </row>
    <row r="20478" spans="1:21" x14ac:dyDescent="0.3">
      <c r="A20478" t="s">
        <v>23034</v>
      </c>
      <c r="B20478" t="s">
        <v>9500</v>
      </c>
      <c r="C20478" t="s">
        <v>2549</v>
      </c>
      <c r="D20478" t="s">
        <v>111</v>
      </c>
      <c r="E20478" t="s">
        <v>157</v>
      </c>
      <c r="F20478" s="20">
        <v>41297</v>
      </c>
      <c r="G20478">
        <v>1</v>
      </c>
      <c r="H20478">
        <v>2013</v>
      </c>
      <c r="I20478" s="20">
        <v>41299</v>
      </c>
      <c r="J20478">
        <v>2</v>
      </c>
      <c r="K20478" t="s">
        <v>38</v>
      </c>
      <c r="L20478" t="s">
        <v>20</v>
      </c>
      <c r="M20478" t="s">
        <v>23040</v>
      </c>
      <c r="N20478" t="s">
        <v>64</v>
      </c>
      <c r="O20478" t="s">
        <v>122</v>
      </c>
      <c r="P20478" t="s">
        <v>11648</v>
      </c>
      <c r="Q20478">
        <v>4</v>
      </c>
      <c r="R20478" s="27">
        <v>0.04</v>
      </c>
      <c r="S20478" s="24">
        <v>-30128</v>
      </c>
      <c r="T20478" s="26">
        <v>497</v>
      </c>
      <c r="U20478" t="s">
        <v>44</v>
      </c>
    </row>
    <row r="20479" spans="1:21" x14ac:dyDescent="0.3">
      <c r="A20479" t="s">
        <v>23041</v>
      </c>
      <c r="B20479" t="s">
        <v>309</v>
      </c>
      <c r="C20479" t="s">
        <v>195</v>
      </c>
      <c r="D20479" t="s">
        <v>196</v>
      </c>
      <c r="E20479" t="s">
        <v>310</v>
      </c>
      <c r="F20479" s="20">
        <v>41297</v>
      </c>
      <c r="G20479">
        <v>1</v>
      </c>
      <c r="H20479">
        <v>2013</v>
      </c>
      <c r="I20479" s="20">
        <v>41303</v>
      </c>
      <c r="J20479">
        <v>1</v>
      </c>
      <c r="K20479" t="s">
        <v>19</v>
      </c>
      <c r="L20479" t="s">
        <v>20</v>
      </c>
      <c r="M20479" t="s">
        <v>7679</v>
      </c>
      <c r="N20479" t="s">
        <v>55</v>
      </c>
      <c r="O20479" t="s">
        <v>56</v>
      </c>
      <c r="P20479" t="s">
        <v>7680</v>
      </c>
      <c r="Q20479">
        <v>7</v>
      </c>
      <c r="R20479" s="27"/>
      <c r="S20479" s="24">
        <v>215964</v>
      </c>
      <c r="T20479" s="26">
        <v>405</v>
      </c>
      <c r="U20479" t="s">
        <v>80</v>
      </c>
    </row>
    <row r="20480" spans="1:21" x14ac:dyDescent="0.3">
      <c r="A20480" t="s">
        <v>23037</v>
      </c>
      <c r="B20480" t="s">
        <v>3334</v>
      </c>
      <c r="C20480" t="s">
        <v>827</v>
      </c>
      <c r="D20480" t="s">
        <v>41</v>
      </c>
      <c r="E20480" t="s">
        <v>41</v>
      </c>
      <c r="F20480" s="20">
        <v>41297</v>
      </c>
      <c r="G20480">
        <v>1</v>
      </c>
      <c r="H20480">
        <v>2013</v>
      </c>
      <c r="I20480" s="20">
        <v>41303</v>
      </c>
      <c r="J20480">
        <v>1</v>
      </c>
      <c r="K20480" t="s">
        <v>19</v>
      </c>
      <c r="L20480" t="s">
        <v>20</v>
      </c>
      <c r="M20480" t="s">
        <v>6325</v>
      </c>
      <c r="N20480" t="s">
        <v>25</v>
      </c>
      <c r="O20480" t="s">
        <v>132</v>
      </c>
      <c r="P20480" t="s">
        <v>3621</v>
      </c>
      <c r="Q20480">
        <v>4</v>
      </c>
      <c r="R20480" s="27"/>
      <c r="S20480" s="24">
        <v>132</v>
      </c>
      <c r="T20480" s="26">
        <v>162</v>
      </c>
      <c r="U20480" t="s">
        <v>28</v>
      </c>
    </row>
    <row r="20481" spans="1:21" x14ac:dyDescent="0.3">
      <c r="A20481" t="s">
        <v>23034</v>
      </c>
      <c r="B20481" t="s">
        <v>9500</v>
      </c>
      <c r="C20481" t="s">
        <v>2549</v>
      </c>
      <c r="D20481" t="s">
        <v>111</v>
      </c>
      <c r="E20481" t="s">
        <v>157</v>
      </c>
      <c r="F20481" s="20">
        <v>41297</v>
      </c>
      <c r="G20481">
        <v>1</v>
      </c>
      <c r="H20481">
        <v>2013</v>
      </c>
      <c r="I20481" s="20">
        <v>41299</v>
      </c>
      <c r="J20481">
        <v>2</v>
      </c>
      <c r="K20481" t="s">
        <v>38</v>
      </c>
      <c r="L20481" t="s">
        <v>20</v>
      </c>
      <c r="M20481" t="s">
        <v>23042</v>
      </c>
      <c r="N20481" t="s">
        <v>25</v>
      </c>
      <c r="O20481" t="s">
        <v>147</v>
      </c>
      <c r="P20481" t="s">
        <v>984</v>
      </c>
      <c r="Q20481">
        <v>1</v>
      </c>
      <c r="R20481" s="27">
        <v>0.04</v>
      </c>
      <c r="S20481" s="24">
        <v>1592</v>
      </c>
      <c r="T20481" s="26">
        <v>132</v>
      </c>
      <c r="U20481" t="s">
        <v>44</v>
      </c>
    </row>
    <row r="20482" spans="1:21" x14ac:dyDescent="0.3">
      <c r="A20482" t="s">
        <v>23031</v>
      </c>
      <c r="B20482" t="s">
        <v>21002</v>
      </c>
      <c r="C20482" t="s">
        <v>195</v>
      </c>
      <c r="D20482" t="s">
        <v>196</v>
      </c>
      <c r="E20482" t="s">
        <v>268</v>
      </c>
      <c r="F20482" s="20">
        <v>41297</v>
      </c>
      <c r="G20482">
        <v>1</v>
      </c>
      <c r="H20482">
        <v>2013</v>
      </c>
      <c r="I20482" s="20">
        <v>41301</v>
      </c>
      <c r="J20482">
        <v>1</v>
      </c>
      <c r="K20482" t="s">
        <v>19</v>
      </c>
      <c r="L20482" t="s">
        <v>69</v>
      </c>
      <c r="M20482" t="s">
        <v>3519</v>
      </c>
      <c r="N20482" t="s">
        <v>64</v>
      </c>
      <c r="O20482" t="s">
        <v>122</v>
      </c>
      <c r="P20482" t="s">
        <v>3520</v>
      </c>
      <c r="Q20482">
        <v>2</v>
      </c>
      <c r="R20482" s="27"/>
      <c r="S20482" s="24">
        <v>429914</v>
      </c>
      <c r="T20482" s="26">
        <v>11</v>
      </c>
      <c r="U20482" t="s">
        <v>28</v>
      </c>
    </row>
    <row r="20483" spans="1:21" x14ac:dyDescent="0.3">
      <c r="A20483" t="s">
        <v>23043</v>
      </c>
      <c r="B20483" t="s">
        <v>6278</v>
      </c>
      <c r="C20483" t="s">
        <v>118</v>
      </c>
      <c r="D20483" t="s">
        <v>41</v>
      </c>
      <c r="E20483" t="s">
        <v>41</v>
      </c>
      <c r="F20483" s="20">
        <v>41297</v>
      </c>
      <c r="G20483">
        <v>1</v>
      </c>
      <c r="H20483">
        <v>2013</v>
      </c>
      <c r="I20483" s="20">
        <v>41302</v>
      </c>
      <c r="J20483">
        <v>1</v>
      </c>
      <c r="K20483" t="s">
        <v>19</v>
      </c>
      <c r="L20483" t="s">
        <v>20</v>
      </c>
      <c r="M20483" t="s">
        <v>19417</v>
      </c>
      <c r="N20483" t="s">
        <v>25</v>
      </c>
      <c r="O20483" t="s">
        <v>137</v>
      </c>
      <c r="P20483" t="s">
        <v>7779</v>
      </c>
      <c r="Q20483">
        <v>1</v>
      </c>
      <c r="R20483" s="27"/>
      <c r="S20483" s="24">
        <v>666</v>
      </c>
      <c r="T20483" s="26">
        <v>73</v>
      </c>
      <c r="U20483" t="s">
        <v>28</v>
      </c>
    </row>
    <row r="20484" spans="1:21" x14ac:dyDescent="0.3">
      <c r="A20484" t="s">
        <v>23031</v>
      </c>
      <c r="B20484" t="s">
        <v>21002</v>
      </c>
      <c r="C20484" t="s">
        <v>195</v>
      </c>
      <c r="D20484" t="s">
        <v>196</v>
      </c>
      <c r="E20484" t="s">
        <v>268</v>
      </c>
      <c r="F20484" s="20">
        <v>41297</v>
      </c>
      <c r="G20484">
        <v>1</v>
      </c>
      <c r="H20484">
        <v>2013</v>
      </c>
      <c r="I20484" s="20">
        <v>41301</v>
      </c>
      <c r="J20484">
        <v>1</v>
      </c>
      <c r="K20484" t="s">
        <v>19</v>
      </c>
      <c r="L20484" t="s">
        <v>69</v>
      </c>
      <c r="M20484" t="s">
        <v>23044</v>
      </c>
      <c r="N20484" t="s">
        <v>25</v>
      </c>
      <c r="O20484" t="s">
        <v>137</v>
      </c>
      <c r="P20484" t="s">
        <v>23045</v>
      </c>
      <c r="Q20484">
        <v>6</v>
      </c>
      <c r="R20484" s="27"/>
      <c r="S20484" s="24">
        <v>27336</v>
      </c>
      <c r="T20484" s="26">
        <v>34</v>
      </c>
      <c r="U20484" t="s">
        <v>28</v>
      </c>
    </row>
    <row r="20485" spans="1:21" x14ac:dyDescent="0.3">
      <c r="A20485" t="s">
        <v>23046</v>
      </c>
      <c r="B20485" t="s">
        <v>12157</v>
      </c>
      <c r="C20485" t="s">
        <v>453</v>
      </c>
      <c r="D20485" t="s">
        <v>23</v>
      </c>
      <c r="E20485" t="s">
        <v>23</v>
      </c>
      <c r="F20485" s="20">
        <v>41298</v>
      </c>
      <c r="G20485">
        <v>1</v>
      </c>
      <c r="H20485">
        <v>2013</v>
      </c>
      <c r="I20485" s="20">
        <v>41300</v>
      </c>
      <c r="J20485">
        <v>4</v>
      </c>
      <c r="K20485" t="s">
        <v>220</v>
      </c>
      <c r="L20485" t="s">
        <v>20</v>
      </c>
      <c r="M20485" t="s">
        <v>13678</v>
      </c>
      <c r="N20485" t="s">
        <v>64</v>
      </c>
      <c r="O20485" t="s">
        <v>78</v>
      </c>
      <c r="P20485" t="s">
        <v>2032</v>
      </c>
      <c r="Q20485">
        <v>1</v>
      </c>
      <c r="R20485" s="27"/>
      <c r="S20485" s="24">
        <v>7632</v>
      </c>
      <c r="T20485" s="26">
        <v>8514</v>
      </c>
      <c r="U20485" t="s">
        <v>73</v>
      </c>
    </row>
    <row r="20486" spans="1:21" x14ac:dyDescent="0.3">
      <c r="A20486" t="s">
        <v>23047</v>
      </c>
      <c r="B20486" t="s">
        <v>2038</v>
      </c>
      <c r="C20486" t="s">
        <v>2039</v>
      </c>
      <c r="D20486" t="s">
        <v>32</v>
      </c>
      <c r="E20486" t="s">
        <v>498</v>
      </c>
      <c r="F20486" s="20">
        <v>41298</v>
      </c>
      <c r="G20486">
        <v>1</v>
      </c>
      <c r="H20486">
        <v>2013</v>
      </c>
      <c r="I20486" s="20">
        <v>41303</v>
      </c>
      <c r="J20486">
        <v>1</v>
      </c>
      <c r="K20486" t="s">
        <v>19</v>
      </c>
      <c r="L20486" t="s">
        <v>69</v>
      </c>
      <c r="M20486" t="s">
        <v>15045</v>
      </c>
      <c r="N20486" t="s">
        <v>55</v>
      </c>
      <c r="O20486" t="s">
        <v>85</v>
      </c>
      <c r="P20486" t="s">
        <v>1782</v>
      </c>
      <c r="Q20486">
        <v>2</v>
      </c>
      <c r="R20486" s="27">
        <v>0.02</v>
      </c>
      <c r="S20486" s="24">
        <v>145476</v>
      </c>
      <c r="T20486" s="26">
        <v>3741</v>
      </c>
      <c r="U20486" t="s">
        <v>28</v>
      </c>
    </row>
    <row r="20487" spans="1:21" x14ac:dyDescent="0.3">
      <c r="A20487" t="s">
        <v>23048</v>
      </c>
      <c r="B20487" t="s">
        <v>580</v>
      </c>
      <c r="C20487" t="s">
        <v>343</v>
      </c>
      <c r="D20487" t="s">
        <v>49</v>
      </c>
      <c r="E20487" t="s">
        <v>112</v>
      </c>
      <c r="F20487" s="20">
        <v>41298</v>
      </c>
      <c r="G20487">
        <v>1</v>
      </c>
      <c r="H20487">
        <v>2013</v>
      </c>
      <c r="I20487" s="20">
        <v>41302</v>
      </c>
      <c r="J20487">
        <v>1</v>
      </c>
      <c r="K20487" t="s">
        <v>19</v>
      </c>
      <c r="L20487" t="s">
        <v>20</v>
      </c>
      <c r="M20487" t="s">
        <v>6844</v>
      </c>
      <c r="N20487" t="s">
        <v>64</v>
      </c>
      <c r="O20487" t="s">
        <v>114</v>
      </c>
      <c r="P20487" t="s">
        <v>4401</v>
      </c>
      <c r="Q20487">
        <v>3</v>
      </c>
      <c r="R20487" s="27">
        <v>0.05</v>
      </c>
      <c r="S20487" s="24">
        <v>-10935</v>
      </c>
      <c r="T20487" s="26">
        <v>3373</v>
      </c>
      <c r="U20487" t="s">
        <v>44</v>
      </c>
    </row>
    <row r="20488" spans="1:21" x14ac:dyDescent="0.3">
      <c r="A20488" t="s">
        <v>23049</v>
      </c>
      <c r="B20488" t="s">
        <v>476</v>
      </c>
      <c r="C20488" t="s">
        <v>244</v>
      </c>
      <c r="D20488" t="s">
        <v>32</v>
      </c>
      <c r="E20488" t="s">
        <v>90</v>
      </c>
      <c r="F20488" s="20">
        <v>41298</v>
      </c>
      <c r="G20488">
        <v>1</v>
      </c>
      <c r="H20488">
        <v>2013</v>
      </c>
      <c r="I20488" s="20">
        <v>41301</v>
      </c>
      <c r="J20488">
        <v>2</v>
      </c>
      <c r="K20488" t="s">
        <v>38</v>
      </c>
      <c r="L20488" t="s">
        <v>46</v>
      </c>
      <c r="M20488" t="s">
        <v>6666</v>
      </c>
      <c r="N20488" t="s">
        <v>25</v>
      </c>
      <c r="O20488" t="s">
        <v>137</v>
      </c>
      <c r="P20488" t="s">
        <v>4464</v>
      </c>
      <c r="Q20488">
        <v>6</v>
      </c>
      <c r="R20488" s="27">
        <v>0.27</v>
      </c>
      <c r="S20488" s="24">
        <v>-120132</v>
      </c>
      <c r="T20488" s="26">
        <v>2548</v>
      </c>
      <c r="U20488" t="s">
        <v>28</v>
      </c>
    </row>
    <row r="20489" spans="1:21" x14ac:dyDescent="0.3">
      <c r="A20489" t="s">
        <v>23050</v>
      </c>
      <c r="B20489" t="s">
        <v>23051</v>
      </c>
      <c r="C20489" t="s">
        <v>143</v>
      </c>
      <c r="D20489" t="s">
        <v>23</v>
      </c>
      <c r="E20489" t="s">
        <v>23</v>
      </c>
      <c r="F20489" s="20">
        <v>41298</v>
      </c>
      <c r="G20489">
        <v>1</v>
      </c>
      <c r="H20489">
        <v>2013</v>
      </c>
      <c r="I20489" s="20">
        <v>41298</v>
      </c>
      <c r="J20489">
        <v>3</v>
      </c>
      <c r="K20489" t="s">
        <v>68</v>
      </c>
      <c r="L20489" t="s">
        <v>20</v>
      </c>
      <c r="M20489" t="s">
        <v>13158</v>
      </c>
      <c r="N20489" t="s">
        <v>64</v>
      </c>
      <c r="O20489" t="s">
        <v>65</v>
      </c>
      <c r="P20489" t="s">
        <v>1391</v>
      </c>
      <c r="Q20489">
        <v>1</v>
      </c>
      <c r="R20489" s="27">
        <v>0.01</v>
      </c>
      <c r="S20489" s="24">
        <v>2115</v>
      </c>
      <c r="T20489" s="26">
        <v>2076</v>
      </c>
      <c r="U20489" t="s">
        <v>44</v>
      </c>
    </row>
    <row r="20490" spans="1:21" x14ac:dyDescent="0.3">
      <c r="A20490" t="s">
        <v>23050</v>
      </c>
      <c r="B20490" t="s">
        <v>23051</v>
      </c>
      <c r="C20490" t="s">
        <v>143</v>
      </c>
      <c r="D20490" t="s">
        <v>23</v>
      </c>
      <c r="E20490" t="s">
        <v>23</v>
      </c>
      <c r="F20490" s="20">
        <v>41298</v>
      </c>
      <c r="G20490">
        <v>1</v>
      </c>
      <c r="H20490">
        <v>2013</v>
      </c>
      <c r="I20490" s="20">
        <v>41298</v>
      </c>
      <c r="J20490">
        <v>3</v>
      </c>
      <c r="K20490" t="s">
        <v>68</v>
      </c>
      <c r="L20490" t="s">
        <v>20</v>
      </c>
      <c r="M20490" t="s">
        <v>14362</v>
      </c>
      <c r="N20490" t="s">
        <v>25</v>
      </c>
      <c r="O20490" t="s">
        <v>137</v>
      </c>
      <c r="P20490" t="s">
        <v>814</v>
      </c>
      <c r="Q20490">
        <v>6</v>
      </c>
      <c r="R20490" s="27"/>
      <c r="S20490" s="24">
        <v>2268</v>
      </c>
      <c r="T20490" s="26">
        <v>2051</v>
      </c>
      <c r="U20490" t="s">
        <v>44</v>
      </c>
    </row>
    <row r="20491" spans="1:21" x14ac:dyDescent="0.3">
      <c r="A20491" t="s">
        <v>23052</v>
      </c>
      <c r="B20491" t="s">
        <v>7876</v>
      </c>
      <c r="C20491" t="s">
        <v>5103</v>
      </c>
      <c r="D20491" t="s">
        <v>23</v>
      </c>
      <c r="E20491" t="s">
        <v>23</v>
      </c>
      <c r="F20491" s="20">
        <v>41298</v>
      </c>
      <c r="G20491">
        <v>1</v>
      </c>
      <c r="H20491">
        <v>2013</v>
      </c>
      <c r="I20491" s="20">
        <v>41303</v>
      </c>
      <c r="J20491">
        <v>1</v>
      </c>
      <c r="K20491" t="s">
        <v>19</v>
      </c>
      <c r="L20491" t="s">
        <v>69</v>
      </c>
      <c r="M20491" t="s">
        <v>22456</v>
      </c>
      <c r="N20491" t="s">
        <v>64</v>
      </c>
      <c r="O20491" t="s">
        <v>122</v>
      </c>
      <c r="P20491" t="s">
        <v>5409</v>
      </c>
      <c r="Q20491">
        <v>2</v>
      </c>
      <c r="R20491" s="27"/>
      <c r="S20491" s="24">
        <v>2274</v>
      </c>
      <c r="T20491" s="26">
        <v>1672</v>
      </c>
      <c r="U20491" t="s">
        <v>28</v>
      </c>
    </row>
    <row r="20492" spans="1:21" x14ac:dyDescent="0.3">
      <c r="A20492" t="s">
        <v>23053</v>
      </c>
      <c r="B20492" t="s">
        <v>2827</v>
      </c>
      <c r="C20492" t="s">
        <v>195</v>
      </c>
      <c r="D20492" t="s">
        <v>196</v>
      </c>
      <c r="E20492" t="s">
        <v>157</v>
      </c>
      <c r="F20492" s="20">
        <v>41298</v>
      </c>
      <c r="G20492">
        <v>1</v>
      </c>
      <c r="H20492">
        <v>2013</v>
      </c>
      <c r="I20492" s="20">
        <v>41300</v>
      </c>
      <c r="J20492">
        <v>2</v>
      </c>
      <c r="K20492" t="s">
        <v>38</v>
      </c>
      <c r="L20492" t="s">
        <v>69</v>
      </c>
      <c r="M20492" t="s">
        <v>15421</v>
      </c>
      <c r="N20492" t="s">
        <v>25</v>
      </c>
      <c r="O20492" t="s">
        <v>213</v>
      </c>
      <c r="P20492" t="s">
        <v>15422</v>
      </c>
      <c r="Q20492">
        <v>4</v>
      </c>
      <c r="R20492" s="27"/>
      <c r="S20492" s="24">
        <v>1568</v>
      </c>
      <c r="T20492" s="26">
        <v>905</v>
      </c>
      <c r="U20492" t="s">
        <v>73</v>
      </c>
    </row>
    <row r="20493" spans="1:21" x14ac:dyDescent="0.3">
      <c r="A20493" t="s">
        <v>23054</v>
      </c>
      <c r="B20493" t="s">
        <v>5331</v>
      </c>
      <c r="C20493" t="s">
        <v>529</v>
      </c>
      <c r="D20493" t="s">
        <v>49</v>
      </c>
      <c r="E20493" t="s">
        <v>157</v>
      </c>
      <c r="F20493" s="20">
        <v>41298</v>
      </c>
      <c r="G20493">
        <v>1</v>
      </c>
      <c r="H20493">
        <v>2013</v>
      </c>
      <c r="I20493" s="20">
        <v>41303</v>
      </c>
      <c r="J20493">
        <v>1</v>
      </c>
      <c r="K20493" t="s">
        <v>19</v>
      </c>
      <c r="L20493" t="s">
        <v>20</v>
      </c>
      <c r="M20493" t="s">
        <v>20019</v>
      </c>
      <c r="N20493" t="s">
        <v>25</v>
      </c>
      <c r="O20493" t="s">
        <v>132</v>
      </c>
      <c r="P20493" t="s">
        <v>5324</v>
      </c>
      <c r="Q20493">
        <v>5</v>
      </c>
      <c r="R20493" s="27"/>
      <c r="S20493" s="24">
        <v>138</v>
      </c>
      <c r="T20493" s="26">
        <v>673</v>
      </c>
      <c r="U20493" t="s">
        <v>44</v>
      </c>
    </row>
    <row r="20494" spans="1:21" x14ac:dyDescent="0.3">
      <c r="A20494" t="s">
        <v>23052</v>
      </c>
      <c r="B20494" t="s">
        <v>7876</v>
      </c>
      <c r="C20494" t="s">
        <v>5103</v>
      </c>
      <c r="D20494" t="s">
        <v>23</v>
      </c>
      <c r="E20494" t="s">
        <v>23</v>
      </c>
      <c r="F20494" s="20">
        <v>41298</v>
      </c>
      <c r="G20494">
        <v>1</v>
      </c>
      <c r="H20494">
        <v>2013</v>
      </c>
      <c r="I20494" s="20">
        <v>41303</v>
      </c>
      <c r="J20494">
        <v>1</v>
      </c>
      <c r="K20494" t="s">
        <v>19</v>
      </c>
      <c r="L20494" t="s">
        <v>69</v>
      </c>
      <c r="M20494" t="s">
        <v>5751</v>
      </c>
      <c r="N20494" t="s">
        <v>25</v>
      </c>
      <c r="O20494" t="s">
        <v>52</v>
      </c>
      <c r="P20494" t="s">
        <v>1286</v>
      </c>
      <c r="Q20494">
        <v>1</v>
      </c>
      <c r="R20494" s="27"/>
      <c r="S20494" s="24">
        <v>273</v>
      </c>
      <c r="T20494" s="26">
        <v>311</v>
      </c>
      <c r="U20494" t="s">
        <v>28</v>
      </c>
    </row>
    <row r="20495" spans="1:21" x14ac:dyDescent="0.3">
      <c r="A20495" t="s">
        <v>23055</v>
      </c>
      <c r="B20495" t="s">
        <v>968</v>
      </c>
      <c r="C20495" t="s">
        <v>969</v>
      </c>
      <c r="D20495" t="s">
        <v>41</v>
      </c>
      <c r="E20495" t="s">
        <v>41</v>
      </c>
      <c r="F20495" s="20">
        <v>41298</v>
      </c>
      <c r="G20495">
        <v>1</v>
      </c>
      <c r="H20495">
        <v>2013</v>
      </c>
      <c r="I20495" s="20">
        <v>41298</v>
      </c>
      <c r="J20495">
        <v>3</v>
      </c>
      <c r="K20495" t="s">
        <v>68</v>
      </c>
      <c r="L20495" t="s">
        <v>69</v>
      </c>
      <c r="M20495" t="s">
        <v>2452</v>
      </c>
      <c r="N20495" t="s">
        <v>25</v>
      </c>
      <c r="O20495" t="s">
        <v>213</v>
      </c>
      <c r="P20495" t="s">
        <v>2453</v>
      </c>
      <c r="Q20495">
        <v>1</v>
      </c>
      <c r="R20495" s="27"/>
      <c r="S20495" s="24">
        <v>9</v>
      </c>
      <c r="T20495" s="26">
        <v>113</v>
      </c>
      <c r="U20495" t="s">
        <v>28</v>
      </c>
    </row>
    <row r="20496" spans="1:21" x14ac:dyDescent="0.3">
      <c r="A20496" t="s">
        <v>23055</v>
      </c>
      <c r="B20496" t="s">
        <v>968</v>
      </c>
      <c r="C20496" t="s">
        <v>969</v>
      </c>
      <c r="D20496" t="s">
        <v>41</v>
      </c>
      <c r="E20496" t="s">
        <v>41</v>
      </c>
      <c r="F20496" s="20">
        <v>41298</v>
      </c>
      <c r="G20496">
        <v>1</v>
      </c>
      <c r="H20496">
        <v>2013</v>
      </c>
      <c r="I20496" s="20">
        <v>41298</v>
      </c>
      <c r="J20496">
        <v>3</v>
      </c>
      <c r="K20496" t="s">
        <v>68</v>
      </c>
      <c r="L20496" t="s">
        <v>69</v>
      </c>
      <c r="M20496" t="s">
        <v>23056</v>
      </c>
      <c r="N20496" t="s">
        <v>25</v>
      </c>
      <c r="O20496" t="s">
        <v>132</v>
      </c>
      <c r="P20496" t="s">
        <v>6535</v>
      </c>
      <c r="Q20496">
        <v>1</v>
      </c>
      <c r="R20496" s="27"/>
      <c r="S20496" s="24">
        <v>636</v>
      </c>
      <c r="T20496" s="26">
        <v>29</v>
      </c>
      <c r="U20496" t="s">
        <v>28</v>
      </c>
    </row>
    <row r="20497" spans="1:21" x14ac:dyDescent="0.3">
      <c r="A20497" t="s">
        <v>23057</v>
      </c>
      <c r="B20497" t="s">
        <v>16539</v>
      </c>
      <c r="C20497" t="s">
        <v>1303</v>
      </c>
      <c r="D20497" t="s">
        <v>32</v>
      </c>
      <c r="E20497" t="s">
        <v>498</v>
      </c>
      <c r="F20497" s="20">
        <v>41299</v>
      </c>
      <c r="G20497">
        <v>1</v>
      </c>
      <c r="H20497">
        <v>2013</v>
      </c>
      <c r="I20497" s="20">
        <v>41304</v>
      </c>
      <c r="J20497">
        <v>1</v>
      </c>
      <c r="K20497" t="s">
        <v>19</v>
      </c>
      <c r="L20497" t="s">
        <v>69</v>
      </c>
      <c r="M20497" t="s">
        <v>13129</v>
      </c>
      <c r="N20497" t="s">
        <v>55</v>
      </c>
      <c r="O20497" t="s">
        <v>100</v>
      </c>
      <c r="P20497" t="s">
        <v>12503</v>
      </c>
      <c r="Q20497">
        <v>9</v>
      </c>
      <c r="R20497" s="27"/>
      <c r="S20497" s="24">
        <v>159489</v>
      </c>
      <c r="T20497" s="26">
        <v>19223</v>
      </c>
      <c r="U20497" t="s">
        <v>28</v>
      </c>
    </row>
    <row r="20498" spans="1:21" x14ac:dyDescent="0.3">
      <c r="A20498" t="s">
        <v>23058</v>
      </c>
      <c r="B20498" t="s">
        <v>7912</v>
      </c>
      <c r="C20498" t="s">
        <v>497</v>
      </c>
      <c r="D20498" t="s">
        <v>32</v>
      </c>
      <c r="E20498" t="s">
        <v>498</v>
      </c>
      <c r="F20498" s="20">
        <v>41299</v>
      </c>
      <c r="G20498">
        <v>1</v>
      </c>
      <c r="H20498">
        <v>2013</v>
      </c>
      <c r="I20498" s="20">
        <v>41304</v>
      </c>
      <c r="J20498">
        <v>1</v>
      </c>
      <c r="K20498" t="s">
        <v>19</v>
      </c>
      <c r="L20498" t="s">
        <v>69</v>
      </c>
      <c r="M20498" t="s">
        <v>13557</v>
      </c>
      <c r="N20498" t="s">
        <v>64</v>
      </c>
      <c r="O20498" t="s">
        <v>78</v>
      </c>
      <c r="P20498" t="s">
        <v>1358</v>
      </c>
      <c r="Q20498">
        <v>6</v>
      </c>
      <c r="R20498" s="27"/>
      <c r="S20498" s="24">
        <v>477</v>
      </c>
      <c r="T20498" s="26">
        <v>13239</v>
      </c>
      <c r="U20498" t="s">
        <v>28</v>
      </c>
    </row>
    <row r="20499" spans="1:21" x14ac:dyDescent="0.3">
      <c r="A20499" t="s">
        <v>23059</v>
      </c>
      <c r="B20499" t="s">
        <v>692</v>
      </c>
      <c r="C20499" t="s">
        <v>370</v>
      </c>
      <c r="D20499" t="s">
        <v>23</v>
      </c>
      <c r="E20499" t="s">
        <v>23</v>
      </c>
      <c r="F20499" s="20">
        <v>41299</v>
      </c>
      <c r="G20499">
        <v>1</v>
      </c>
      <c r="H20499">
        <v>2013</v>
      </c>
      <c r="I20499" s="20">
        <v>41304</v>
      </c>
      <c r="J20499">
        <v>1</v>
      </c>
      <c r="K20499" t="s">
        <v>19</v>
      </c>
      <c r="L20499" t="s">
        <v>69</v>
      </c>
      <c r="M20499" t="s">
        <v>23060</v>
      </c>
      <c r="N20499" t="s">
        <v>55</v>
      </c>
      <c r="O20499" t="s">
        <v>100</v>
      </c>
      <c r="P20499" t="s">
        <v>357</v>
      </c>
      <c r="Q20499">
        <v>4</v>
      </c>
      <c r="R20499" s="27">
        <v>7.0000000000000007E-2</v>
      </c>
      <c r="S20499" s="24">
        <v>-838908</v>
      </c>
      <c r="T20499" s="26">
        <v>3752</v>
      </c>
      <c r="U20499" t="s">
        <v>28</v>
      </c>
    </row>
    <row r="20500" spans="1:21" x14ac:dyDescent="0.3">
      <c r="A20500" t="s">
        <v>23061</v>
      </c>
      <c r="B20500" t="s">
        <v>1232</v>
      </c>
      <c r="C20500" t="s">
        <v>195</v>
      </c>
      <c r="D20500" t="s">
        <v>196</v>
      </c>
      <c r="E20500" t="s">
        <v>268</v>
      </c>
      <c r="F20500" s="20">
        <v>41299</v>
      </c>
      <c r="G20500">
        <v>1</v>
      </c>
      <c r="H20500">
        <v>2013</v>
      </c>
      <c r="I20500" s="20">
        <v>41302</v>
      </c>
      <c r="J20500">
        <v>2</v>
      </c>
      <c r="K20500" t="s">
        <v>38</v>
      </c>
      <c r="L20500" t="s">
        <v>69</v>
      </c>
      <c r="M20500" t="s">
        <v>16361</v>
      </c>
      <c r="N20500" t="s">
        <v>55</v>
      </c>
      <c r="O20500" t="s">
        <v>94</v>
      </c>
      <c r="P20500" t="s">
        <v>16362</v>
      </c>
      <c r="Q20500">
        <v>3</v>
      </c>
      <c r="R20500" s="27">
        <v>0.04</v>
      </c>
      <c r="S20500" s="24">
        <v>-993453</v>
      </c>
      <c r="T20500" s="26">
        <v>3748</v>
      </c>
      <c r="U20500" t="s">
        <v>28</v>
      </c>
    </row>
    <row r="20501" spans="1:21" x14ac:dyDescent="0.3">
      <c r="A20501" t="s">
        <v>23061</v>
      </c>
      <c r="B20501" t="s">
        <v>1232</v>
      </c>
      <c r="C20501" t="s">
        <v>195</v>
      </c>
      <c r="D20501" t="s">
        <v>196</v>
      </c>
      <c r="E20501" t="s">
        <v>268</v>
      </c>
      <c r="F20501" s="20">
        <v>41299</v>
      </c>
      <c r="G20501">
        <v>1</v>
      </c>
      <c r="H20501">
        <v>2013</v>
      </c>
      <c r="I20501" s="20">
        <v>41302</v>
      </c>
      <c r="J20501">
        <v>2</v>
      </c>
      <c r="K20501" t="s">
        <v>38</v>
      </c>
      <c r="L20501" t="s">
        <v>69</v>
      </c>
      <c r="M20501" t="s">
        <v>1150</v>
      </c>
      <c r="N20501" t="s">
        <v>25</v>
      </c>
      <c r="O20501" t="s">
        <v>26</v>
      </c>
      <c r="P20501" t="s">
        <v>1151</v>
      </c>
      <c r="Q20501">
        <v>7</v>
      </c>
      <c r="R20501" s="27"/>
      <c r="S20501" s="24">
        <v>0</v>
      </c>
      <c r="T20501" s="26">
        <v>3092</v>
      </c>
      <c r="U20501" t="s">
        <v>28</v>
      </c>
    </row>
    <row r="20502" spans="1:21" x14ac:dyDescent="0.3">
      <c r="A20502" t="s">
        <v>23062</v>
      </c>
      <c r="B20502" t="s">
        <v>5320</v>
      </c>
      <c r="C20502" t="s">
        <v>76</v>
      </c>
      <c r="D20502" t="s">
        <v>32</v>
      </c>
      <c r="E20502" t="s">
        <v>33</v>
      </c>
      <c r="F20502" s="20">
        <v>41299</v>
      </c>
      <c r="G20502">
        <v>1</v>
      </c>
      <c r="H20502">
        <v>2013</v>
      </c>
      <c r="I20502" s="20">
        <v>41304</v>
      </c>
      <c r="J20502">
        <v>1</v>
      </c>
      <c r="K20502" t="s">
        <v>19</v>
      </c>
      <c r="L20502" t="s">
        <v>69</v>
      </c>
      <c r="M20502" t="s">
        <v>23063</v>
      </c>
      <c r="N20502" t="s">
        <v>55</v>
      </c>
      <c r="O20502" t="s">
        <v>85</v>
      </c>
      <c r="P20502" t="s">
        <v>5013</v>
      </c>
      <c r="Q20502">
        <v>2</v>
      </c>
      <c r="R20502" s="27"/>
      <c r="S20502" s="24">
        <v>3426</v>
      </c>
      <c r="T20502" s="26">
        <v>1305</v>
      </c>
      <c r="U20502" t="s">
        <v>28</v>
      </c>
    </row>
    <row r="20503" spans="1:21" x14ac:dyDescent="0.3">
      <c r="A20503" t="s">
        <v>23064</v>
      </c>
      <c r="B20503" t="s">
        <v>1687</v>
      </c>
      <c r="C20503" t="s">
        <v>1075</v>
      </c>
      <c r="D20503" t="s">
        <v>23</v>
      </c>
      <c r="E20503" t="s">
        <v>23</v>
      </c>
      <c r="F20503" s="20">
        <v>41299</v>
      </c>
      <c r="G20503">
        <v>1</v>
      </c>
      <c r="H20503">
        <v>2013</v>
      </c>
      <c r="I20503" s="20">
        <v>41300</v>
      </c>
      <c r="J20503">
        <v>4</v>
      </c>
      <c r="K20503" t="s">
        <v>220</v>
      </c>
      <c r="L20503" t="s">
        <v>20</v>
      </c>
      <c r="M20503" t="s">
        <v>8603</v>
      </c>
      <c r="N20503" t="s">
        <v>25</v>
      </c>
      <c r="O20503" t="s">
        <v>213</v>
      </c>
      <c r="P20503" t="s">
        <v>7752</v>
      </c>
      <c r="Q20503">
        <v>1</v>
      </c>
      <c r="R20503" s="27"/>
      <c r="S20503" s="24">
        <v>462</v>
      </c>
      <c r="T20503" s="26">
        <v>1289</v>
      </c>
      <c r="U20503" t="s">
        <v>28</v>
      </c>
    </row>
    <row r="20504" spans="1:21" x14ac:dyDescent="0.3">
      <c r="A20504" t="s">
        <v>23065</v>
      </c>
      <c r="B20504" t="s">
        <v>97</v>
      </c>
      <c r="C20504" t="s">
        <v>98</v>
      </c>
      <c r="D20504" t="s">
        <v>49</v>
      </c>
      <c r="E20504" t="s">
        <v>50</v>
      </c>
      <c r="F20504" s="20">
        <v>41299</v>
      </c>
      <c r="G20504">
        <v>1</v>
      </c>
      <c r="H20504">
        <v>2013</v>
      </c>
      <c r="I20504" s="20">
        <v>41302</v>
      </c>
      <c r="J20504">
        <v>4</v>
      </c>
      <c r="K20504" t="s">
        <v>220</v>
      </c>
      <c r="L20504" t="s">
        <v>20</v>
      </c>
      <c r="M20504" t="s">
        <v>1016</v>
      </c>
      <c r="N20504" t="s">
        <v>25</v>
      </c>
      <c r="O20504" t="s">
        <v>137</v>
      </c>
      <c r="P20504" t="s">
        <v>1017</v>
      </c>
      <c r="Q20504">
        <v>3</v>
      </c>
      <c r="R20504" s="27">
        <v>0.01</v>
      </c>
      <c r="S20504" s="24">
        <v>4131</v>
      </c>
      <c r="T20504" s="26">
        <v>1067</v>
      </c>
      <c r="U20504" t="s">
        <v>44</v>
      </c>
    </row>
    <row r="20505" spans="1:21" x14ac:dyDescent="0.3">
      <c r="A20505" t="s">
        <v>23066</v>
      </c>
      <c r="B20505" t="s">
        <v>61</v>
      </c>
      <c r="C20505" t="s">
        <v>62</v>
      </c>
      <c r="D20505" t="s">
        <v>62</v>
      </c>
      <c r="E20505" t="s">
        <v>62</v>
      </c>
      <c r="F20505" s="20">
        <v>41299</v>
      </c>
      <c r="G20505">
        <v>1</v>
      </c>
      <c r="H20505">
        <v>2013</v>
      </c>
      <c r="I20505" s="20">
        <v>41303</v>
      </c>
      <c r="J20505">
        <v>1</v>
      </c>
      <c r="K20505" t="s">
        <v>19</v>
      </c>
      <c r="L20505" t="s">
        <v>20</v>
      </c>
      <c r="M20505" t="s">
        <v>23067</v>
      </c>
      <c r="N20505" t="s">
        <v>25</v>
      </c>
      <c r="O20505" t="s">
        <v>35</v>
      </c>
      <c r="P20505" t="s">
        <v>4508</v>
      </c>
      <c r="Q20505">
        <v>4</v>
      </c>
      <c r="R20505" s="27"/>
      <c r="S20505" s="24">
        <v>744</v>
      </c>
      <c r="T20505" s="26">
        <v>985</v>
      </c>
      <c r="U20505" t="s">
        <v>44</v>
      </c>
    </row>
    <row r="20506" spans="1:21" x14ac:dyDescent="0.3">
      <c r="A20506" t="s">
        <v>23064</v>
      </c>
      <c r="B20506" t="s">
        <v>1687</v>
      </c>
      <c r="C20506" t="s">
        <v>1075</v>
      </c>
      <c r="D20506" t="s">
        <v>23</v>
      </c>
      <c r="E20506" t="s">
        <v>23</v>
      </c>
      <c r="F20506" s="20">
        <v>41299</v>
      </c>
      <c r="G20506">
        <v>1</v>
      </c>
      <c r="H20506">
        <v>2013</v>
      </c>
      <c r="I20506" s="20">
        <v>41300</v>
      </c>
      <c r="J20506">
        <v>4</v>
      </c>
      <c r="K20506" t="s">
        <v>220</v>
      </c>
      <c r="L20506" t="s">
        <v>20</v>
      </c>
      <c r="M20506" t="s">
        <v>21021</v>
      </c>
      <c r="N20506" t="s">
        <v>25</v>
      </c>
      <c r="O20506" t="s">
        <v>35</v>
      </c>
      <c r="P20506" t="s">
        <v>5932</v>
      </c>
      <c r="Q20506">
        <v>4</v>
      </c>
      <c r="R20506" s="27"/>
      <c r="S20506" s="24">
        <v>7716</v>
      </c>
      <c r="T20506" s="26">
        <v>857</v>
      </c>
      <c r="U20506" t="s">
        <v>28</v>
      </c>
    </row>
    <row r="20507" spans="1:21" x14ac:dyDescent="0.3">
      <c r="A20507" t="s">
        <v>23064</v>
      </c>
      <c r="B20507" t="s">
        <v>1687</v>
      </c>
      <c r="C20507" t="s">
        <v>1075</v>
      </c>
      <c r="D20507" t="s">
        <v>23</v>
      </c>
      <c r="E20507" t="s">
        <v>23</v>
      </c>
      <c r="F20507" s="20">
        <v>41299</v>
      </c>
      <c r="G20507">
        <v>1</v>
      </c>
      <c r="H20507">
        <v>2013</v>
      </c>
      <c r="I20507" s="20">
        <v>41300</v>
      </c>
      <c r="J20507">
        <v>4</v>
      </c>
      <c r="K20507" t="s">
        <v>220</v>
      </c>
      <c r="L20507" t="s">
        <v>20</v>
      </c>
      <c r="M20507" t="s">
        <v>8533</v>
      </c>
      <c r="N20507" t="s">
        <v>25</v>
      </c>
      <c r="O20507" t="s">
        <v>26</v>
      </c>
      <c r="P20507" t="s">
        <v>3213</v>
      </c>
      <c r="Q20507">
        <v>4</v>
      </c>
      <c r="R20507" s="27"/>
      <c r="S20507" s="24">
        <v>0</v>
      </c>
      <c r="T20507" s="26">
        <v>628</v>
      </c>
      <c r="U20507" t="s">
        <v>28</v>
      </c>
    </row>
    <row r="20508" spans="1:21" x14ac:dyDescent="0.3">
      <c r="A20508" t="s">
        <v>23062</v>
      </c>
      <c r="B20508" t="s">
        <v>5320</v>
      </c>
      <c r="C20508" t="s">
        <v>76</v>
      </c>
      <c r="D20508" t="s">
        <v>32</v>
      </c>
      <c r="E20508" t="s">
        <v>33</v>
      </c>
      <c r="F20508" s="20">
        <v>41299</v>
      </c>
      <c r="G20508">
        <v>1</v>
      </c>
      <c r="H20508">
        <v>2013</v>
      </c>
      <c r="I20508" s="20">
        <v>41304</v>
      </c>
      <c r="J20508">
        <v>1</v>
      </c>
      <c r="K20508" t="s">
        <v>19</v>
      </c>
      <c r="L20508" t="s">
        <v>69</v>
      </c>
      <c r="M20508" t="s">
        <v>21604</v>
      </c>
      <c r="N20508" t="s">
        <v>25</v>
      </c>
      <c r="O20508" t="s">
        <v>35</v>
      </c>
      <c r="P20508" t="s">
        <v>8905</v>
      </c>
      <c r="Q20508">
        <v>2</v>
      </c>
      <c r="R20508" s="27"/>
      <c r="S20508" s="24">
        <v>102</v>
      </c>
      <c r="T20508" s="26">
        <v>626</v>
      </c>
      <c r="U20508" t="s">
        <v>28</v>
      </c>
    </row>
    <row r="20509" spans="1:21" x14ac:dyDescent="0.3">
      <c r="A20509" t="s">
        <v>23057</v>
      </c>
      <c r="B20509" t="s">
        <v>16539</v>
      </c>
      <c r="C20509" t="s">
        <v>1303</v>
      </c>
      <c r="D20509" t="s">
        <v>32</v>
      </c>
      <c r="E20509" t="s">
        <v>498</v>
      </c>
      <c r="F20509" s="20">
        <v>41299</v>
      </c>
      <c r="G20509">
        <v>1</v>
      </c>
      <c r="H20509">
        <v>2013</v>
      </c>
      <c r="I20509" s="20">
        <v>41304</v>
      </c>
      <c r="J20509">
        <v>1</v>
      </c>
      <c r="K20509" t="s">
        <v>19</v>
      </c>
      <c r="L20509" t="s">
        <v>69</v>
      </c>
      <c r="M20509" t="s">
        <v>10669</v>
      </c>
      <c r="N20509" t="s">
        <v>55</v>
      </c>
      <c r="O20509" t="s">
        <v>56</v>
      </c>
      <c r="P20509" t="s">
        <v>4286</v>
      </c>
      <c r="Q20509">
        <v>1</v>
      </c>
      <c r="R20509" s="27"/>
      <c r="S20509" s="24">
        <v>108</v>
      </c>
      <c r="T20509" s="26">
        <v>625</v>
      </c>
      <c r="U20509" t="s">
        <v>28</v>
      </c>
    </row>
    <row r="20510" spans="1:21" x14ac:dyDescent="0.3">
      <c r="A20510" t="s">
        <v>23066</v>
      </c>
      <c r="B20510" t="s">
        <v>61</v>
      </c>
      <c r="C20510" t="s">
        <v>62</v>
      </c>
      <c r="D20510" t="s">
        <v>62</v>
      </c>
      <c r="E20510" t="s">
        <v>62</v>
      </c>
      <c r="F20510" s="20">
        <v>41299</v>
      </c>
      <c r="G20510">
        <v>1</v>
      </c>
      <c r="H20510">
        <v>2013</v>
      </c>
      <c r="I20510" s="20">
        <v>41303</v>
      </c>
      <c r="J20510">
        <v>1</v>
      </c>
      <c r="K20510" t="s">
        <v>19</v>
      </c>
      <c r="L20510" t="s">
        <v>20</v>
      </c>
      <c r="M20510" t="s">
        <v>6296</v>
      </c>
      <c r="N20510" t="s">
        <v>25</v>
      </c>
      <c r="O20510" t="s">
        <v>35</v>
      </c>
      <c r="P20510" t="s">
        <v>2953</v>
      </c>
      <c r="Q20510">
        <v>1</v>
      </c>
      <c r="R20510" s="27"/>
      <c r="S20510" s="24">
        <v>0</v>
      </c>
      <c r="T20510" s="26">
        <v>548</v>
      </c>
      <c r="U20510" t="s">
        <v>44</v>
      </c>
    </row>
    <row r="20511" spans="1:21" x14ac:dyDescent="0.3">
      <c r="A20511" t="s">
        <v>23062</v>
      </c>
      <c r="B20511" t="s">
        <v>5320</v>
      </c>
      <c r="C20511" t="s">
        <v>76</v>
      </c>
      <c r="D20511" t="s">
        <v>32</v>
      </c>
      <c r="E20511" t="s">
        <v>33</v>
      </c>
      <c r="F20511" s="20">
        <v>41299</v>
      </c>
      <c r="G20511">
        <v>1</v>
      </c>
      <c r="H20511">
        <v>2013</v>
      </c>
      <c r="I20511" s="20">
        <v>41304</v>
      </c>
      <c r="J20511">
        <v>1</v>
      </c>
      <c r="K20511" t="s">
        <v>19</v>
      </c>
      <c r="L20511" t="s">
        <v>69</v>
      </c>
      <c r="M20511" t="s">
        <v>23068</v>
      </c>
      <c r="N20511" t="s">
        <v>55</v>
      </c>
      <c r="O20511" t="s">
        <v>56</v>
      </c>
      <c r="P20511" t="s">
        <v>4212</v>
      </c>
      <c r="Q20511">
        <v>2</v>
      </c>
      <c r="R20511" s="27"/>
      <c r="S20511" s="24">
        <v>5514</v>
      </c>
      <c r="T20511" s="26">
        <v>487</v>
      </c>
      <c r="U20511" t="s">
        <v>28</v>
      </c>
    </row>
    <row r="20512" spans="1:21" x14ac:dyDescent="0.3">
      <c r="A20512" t="s">
        <v>23058</v>
      </c>
      <c r="B20512" t="s">
        <v>7912</v>
      </c>
      <c r="C20512" t="s">
        <v>497</v>
      </c>
      <c r="D20512" t="s">
        <v>32</v>
      </c>
      <c r="E20512" t="s">
        <v>498</v>
      </c>
      <c r="F20512" s="20">
        <v>41299</v>
      </c>
      <c r="G20512">
        <v>1</v>
      </c>
      <c r="H20512">
        <v>2013</v>
      </c>
      <c r="I20512" s="20">
        <v>41304</v>
      </c>
      <c r="J20512">
        <v>1</v>
      </c>
      <c r="K20512" t="s">
        <v>19</v>
      </c>
      <c r="L20512" t="s">
        <v>69</v>
      </c>
      <c r="M20512" t="s">
        <v>7282</v>
      </c>
      <c r="N20512" t="s">
        <v>55</v>
      </c>
      <c r="O20512" t="s">
        <v>85</v>
      </c>
      <c r="P20512" t="s">
        <v>7086</v>
      </c>
      <c r="Q20512">
        <v>1</v>
      </c>
      <c r="R20512" s="27"/>
      <c r="S20512" s="24">
        <v>2436</v>
      </c>
      <c r="T20512" s="26">
        <v>485</v>
      </c>
      <c r="U20512" t="s">
        <v>28</v>
      </c>
    </row>
    <row r="20513" spans="1:21" x14ac:dyDescent="0.3">
      <c r="A20513" t="s">
        <v>23061</v>
      </c>
      <c r="B20513" t="s">
        <v>1232</v>
      </c>
      <c r="C20513" t="s">
        <v>195</v>
      </c>
      <c r="D20513" t="s">
        <v>196</v>
      </c>
      <c r="E20513" t="s">
        <v>268</v>
      </c>
      <c r="F20513" s="20">
        <v>41299</v>
      </c>
      <c r="G20513">
        <v>1</v>
      </c>
      <c r="H20513">
        <v>2013</v>
      </c>
      <c r="I20513" s="20">
        <v>41302</v>
      </c>
      <c r="J20513">
        <v>2</v>
      </c>
      <c r="K20513" t="s">
        <v>38</v>
      </c>
      <c r="L20513" t="s">
        <v>69</v>
      </c>
      <c r="M20513" t="s">
        <v>3672</v>
      </c>
      <c r="N20513" t="s">
        <v>55</v>
      </c>
      <c r="O20513" t="s">
        <v>56</v>
      </c>
      <c r="P20513" t="s">
        <v>3673</v>
      </c>
      <c r="Q20513">
        <v>1</v>
      </c>
      <c r="R20513" s="27"/>
      <c r="S20513" s="24">
        <v>78166</v>
      </c>
      <c r="T20513" s="26">
        <v>457</v>
      </c>
      <c r="U20513" t="s">
        <v>28</v>
      </c>
    </row>
    <row r="20514" spans="1:21" x14ac:dyDescent="0.3">
      <c r="A20514" t="s">
        <v>23064</v>
      </c>
      <c r="B20514" t="s">
        <v>1687</v>
      </c>
      <c r="C20514" t="s">
        <v>1075</v>
      </c>
      <c r="D20514" t="s">
        <v>23</v>
      </c>
      <c r="E20514" t="s">
        <v>23</v>
      </c>
      <c r="F20514" s="20">
        <v>41299</v>
      </c>
      <c r="G20514">
        <v>1</v>
      </c>
      <c r="H20514">
        <v>2013</v>
      </c>
      <c r="I20514" s="20">
        <v>41300</v>
      </c>
      <c r="J20514">
        <v>4</v>
      </c>
      <c r="K20514" t="s">
        <v>220</v>
      </c>
      <c r="L20514" t="s">
        <v>20</v>
      </c>
      <c r="M20514" t="s">
        <v>23069</v>
      </c>
      <c r="N20514" t="s">
        <v>25</v>
      </c>
      <c r="O20514" t="s">
        <v>150</v>
      </c>
      <c r="P20514" t="s">
        <v>3961</v>
      </c>
      <c r="Q20514">
        <v>4</v>
      </c>
      <c r="R20514" s="27"/>
      <c r="S20514" s="24">
        <v>948</v>
      </c>
      <c r="T20514" s="26">
        <v>415</v>
      </c>
      <c r="U20514" t="s">
        <v>28</v>
      </c>
    </row>
    <row r="20515" spans="1:21" x14ac:dyDescent="0.3">
      <c r="A20515" t="s">
        <v>23070</v>
      </c>
      <c r="B20515" t="s">
        <v>1516</v>
      </c>
      <c r="C20515" t="s">
        <v>195</v>
      </c>
      <c r="D20515" t="s">
        <v>196</v>
      </c>
      <c r="E20515" t="s">
        <v>268</v>
      </c>
      <c r="F20515" s="20">
        <v>41299</v>
      </c>
      <c r="G20515">
        <v>1</v>
      </c>
      <c r="H20515">
        <v>2013</v>
      </c>
      <c r="I20515" s="20">
        <v>41301</v>
      </c>
      <c r="J20515">
        <v>4</v>
      </c>
      <c r="K20515" t="s">
        <v>220</v>
      </c>
      <c r="L20515" t="s">
        <v>69</v>
      </c>
      <c r="M20515" t="s">
        <v>23071</v>
      </c>
      <c r="N20515" t="s">
        <v>25</v>
      </c>
      <c r="O20515" t="s">
        <v>52</v>
      </c>
      <c r="P20515" t="s">
        <v>23072</v>
      </c>
      <c r="Q20515">
        <v>5</v>
      </c>
      <c r="R20515" s="27"/>
      <c r="S20515" s="24">
        <v>828</v>
      </c>
      <c r="T20515" s="26">
        <v>373</v>
      </c>
      <c r="U20515" t="s">
        <v>44</v>
      </c>
    </row>
    <row r="20516" spans="1:21" x14ac:dyDescent="0.3">
      <c r="A20516" t="s">
        <v>23061</v>
      </c>
      <c r="B20516" t="s">
        <v>1232</v>
      </c>
      <c r="C20516" t="s">
        <v>195</v>
      </c>
      <c r="D20516" t="s">
        <v>196</v>
      </c>
      <c r="E20516" t="s">
        <v>268</v>
      </c>
      <c r="F20516" s="20">
        <v>41299</v>
      </c>
      <c r="G20516">
        <v>1</v>
      </c>
      <c r="H20516">
        <v>2013</v>
      </c>
      <c r="I20516" s="20">
        <v>41302</v>
      </c>
      <c r="J20516">
        <v>2</v>
      </c>
      <c r="K20516" t="s">
        <v>38</v>
      </c>
      <c r="L20516" t="s">
        <v>69</v>
      </c>
      <c r="M20516" t="s">
        <v>821</v>
      </c>
      <c r="N20516" t="s">
        <v>25</v>
      </c>
      <c r="O20516" t="s">
        <v>213</v>
      </c>
      <c r="P20516" t="s">
        <v>822</v>
      </c>
      <c r="Q20516">
        <v>5</v>
      </c>
      <c r="R20516" s="27">
        <v>0.02</v>
      </c>
      <c r="S20516" s="24">
        <v>15092</v>
      </c>
      <c r="T20516" s="26">
        <v>334</v>
      </c>
      <c r="U20516" t="s">
        <v>28</v>
      </c>
    </row>
    <row r="20517" spans="1:21" x14ac:dyDescent="0.3">
      <c r="A20517" t="s">
        <v>23058</v>
      </c>
      <c r="B20517" t="s">
        <v>7912</v>
      </c>
      <c r="C20517" t="s">
        <v>497</v>
      </c>
      <c r="D20517" t="s">
        <v>32</v>
      </c>
      <c r="E20517" t="s">
        <v>498</v>
      </c>
      <c r="F20517" s="20">
        <v>41299</v>
      </c>
      <c r="G20517">
        <v>1</v>
      </c>
      <c r="H20517">
        <v>2013</v>
      </c>
      <c r="I20517" s="20">
        <v>41304</v>
      </c>
      <c r="J20517">
        <v>1</v>
      </c>
      <c r="K20517" t="s">
        <v>19</v>
      </c>
      <c r="L20517" t="s">
        <v>69</v>
      </c>
      <c r="M20517" t="s">
        <v>4056</v>
      </c>
      <c r="N20517" t="s">
        <v>55</v>
      </c>
      <c r="O20517" t="s">
        <v>56</v>
      </c>
      <c r="P20517" t="s">
        <v>2539</v>
      </c>
      <c r="Q20517">
        <v>5</v>
      </c>
      <c r="R20517" s="27"/>
      <c r="S20517" s="24">
        <v>276</v>
      </c>
      <c r="T20517" s="26">
        <v>292</v>
      </c>
      <c r="U20517" t="s">
        <v>28</v>
      </c>
    </row>
    <row r="20518" spans="1:21" x14ac:dyDescent="0.3">
      <c r="A20518" t="s">
        <v>23073</v>
      </c>
      <c r="B20518" t="s">
        <v>1121</v>
      </c>
      <c r="C20518" t="s">
        <v>488</v>
      </c>
      <c r="D20518" t="s">
        <v>49</v>
      </c>
      <c r="E20518" t="s">
        <v>157</v>
      </c>
      <c r="F20518" s="20">
        <v>41299</v>
      </c>
      <c r="G20518">
        <v>1</v>
      </c>
      <c r="H20518">
        <v>2013</v>
      </c>
      <c r="I20518" s="20">
        <v>41301</v>
      </c>
      <c r="J20518">
        <v>2</v>
      </c>
      <c r="K20518" t="s">
        <v>38</v>
      </c>
      <c r="L20518" t="s">
        <v>20</v>
      </c>
      <c r="M20518" t="s">
        <v>6767</v>
      </c>
      <c r="N20518" t="s">
        <v>25</v>
      </c>
      <c r="O20518" t="s">
        <v>213</v>
      </c>
      <c r="P20518" t="s">
        <v>4144</v>
      </c>
      <c r="Q20518">
        <v>3</v>
      </c>
      <c r="R20518" s="27"/>
      <c r="S20518" s="24">
        <v>1026</v>
      </c>
      <c r="T20518" s="26">
        <v>286</v>
      </c>
      <c r="U20518" t="s">
        <v>44</v>
      </c>
    </row>
    <row r="20519" spans="1:21" x14ac:dyDescent="0.3">
      <c r="A20519" t="s">
        <v>23059</v>
      </c>
      <c r="B20519" t="s">
        <v>692</v>
      </c>
      <c r="C20519" t="s">
        <v>370</v>
      </c>
      <c r="D20519" t="s">
        <v>23</v>
      </c>
      <c r="E20519" t="s">
        <v>23</v>
      </c>
      <c r="F20519" s="20">
        <v>41299</v>
      </c>
      <c r="G20519">
        <v>1</v>
      </c>
      <c r="H20519">
        <v>2013</v>
      </c>
      <c r="I20519" s="20">
        <v>41304</v>
      </c>
      <c r="J20519">
        <v>1</v>
      </c>
      <c r="K20519" t="s">
        <v>19</v>
      </c>
      <c r="L20519" t="s">
        <v>69</v>
      </c>
      <c r="M20519" t="s">
        <v>17529</v>
      </c>
      <c r="N20519" t="s">
        <v>64</v>
      </c>
      <c r="O20519" t="s">
        <v>78</v>
      </c>
      <c r="P20519" t="s">
        <v>15976</v>
      </c>
      <c r="Q20519">
        <v>8</v>
      </c>
      <c r="R20519" s="27">
        <v>7.0000000000000007E-2</v>
      </c>
      <c r="S20519" s="24">
        <v>-424344</v>
      </c>
      <c r="T20519" s="26">
        <v>25</v>
      </c>
      <c r="U20519" t="s">
        <v>28</v>
      </c>
    </row>
    <row r="20520" spans="1:21" x14ac:dyDescent="0.3">
      <c r="A20520" t="s">
        <v>23074</v>
      </c>
      <c r="B20520" t="s">
        <v>10897</v>
      </c>
      <c r="C20520" t="s">
        <v>503</v>
      </c>
      <c r="D20520" t="s">
        <v>41</v>
      </c>
      <c r="E20520" t="s">
        <v>41</v>
      </c>
      <c r="F20520" s="20">
        <v>41299</v>
      </c>
      <c r="G20520">
        <v>1</v>
      </c>
      <c r="H20520">
        <v>2013</v>
      </c>
      <c r="I20520" s="20">
        <v>41305</v>
      </c>
      <c r="J20520">
        <v>1</v>
      </c>
      <c r="K20520" t="s">
        <v>19</v>
      </c>
      <c r="L20520" t="s">
        <v>46</v>
      </c>
      <c r="M20520" t="s">
        <v>1793</v>
      </c>
      <c r="N20520" t="s">
        <v>64</v>
      </c>
      <c r="O20520" t="s">
        <v>65</v>
      </c>
      <c r="P20520" t="s">
        <v>1794</v>
      </c>
      <c r="Q20520">
        <v>1</v>
      </c>
      <c r="R20520" s="27">
        <v>0.06</v>
      </c>
      <c r="S20520" s="24">
        <v>-30354</v>
      </c>
      <c r="T20520" s="26">
        <v>161</v>
      </c>
      <c r="U20520" t="s">
        <v>28</v>
      </c>
    </row>
    <row r="20521" spans="1:21" x14ac:dyDescent="0.3">
      <c r="A20521" t="s">
        <v>23073</v>
      </c>
      <c r="B20521" t="s">
        <v>1121</v>
      </c>
      <c r="C20521" t="s">
        <v>488</v>
      </c>
      <c r="D20521" t="s">
        <v>49</v>
      </c>
      <c r="E20521" t="s">
        <v>157</v>
      </c>
      <c r="F20521" s="20">
        <v>41299</v>
      </c>
      <c r="G20521">
        <v>1</v>
      </c>
      <c r="H20521">
        <v>2013</v>
      </c>
      <c r="I20521" s="20">
        <v>41301</v>
      </c>
      <c r="J20521">
        <v>2</v>
      </c>
      <c r="K20521" t="s">
        <v>38</v>
      </c>
      <c r="L20521" t="s">
        <v>20</v>
      </c>
      <c r="M20521" t="s">
        <v>950</v>
      </c>
      <c r="N20521" t="s">
        <v>25</v>
      </c>
      <c r="O20521" t="s">
        <v>213</v>
      </c>
      <c r="P20521" t="s">
        <v>396</v>
      </c>
      <c r="Q20521">
        <v>3</v>
      </c>
      <c r="R20521" s="27"/>
      <c r="S20521" s="24">
        <v>468</v>
      </c>
      <c r="T20521" s="26">
        <v>123</v>
      </c>
      <c r="U20521" t="s">
        <v>44</v>
      </c>
    </row>
    <row r="20522" spans="1:21" x14ac:dyDescent="0.3">
      <c r="A20522" t="s">
        <v>23070</v>
      </c>
      <c r="B20522" t="s">
        <v>1516</v>
      </c>
      <c r="C20522" t="s">
        <v>195</v>
      </c>
      <c r="D20522" t="s">
        <v>196</v>
      </c>
      <c r="E20522" t="s">
        <v>268</v>
      </c>
      <c r="F20522" s="20">
        <v>41299</v>
      </c>
      <c r="G20522">
        <v>1</v>
      </c>
      <c r="H20522">
        <v>2013</v>
      </c>
      <c r="I20522" s="20">
        <v>41301</v>
      </c>
      <c r="J20522">
        <v>4</v>
      </c>
      <c r="K20522" t="s">
        <v>220</v>
      </c>
      <c r="L20522" t="s">
        <v>69</v>
      </c>
      <c r="M20522" t="s">
        <v>23075</v>
      </c>
      <c r="N20522" t="s">
        <v>25</v>
      </c>
      <c r="O20522" t="s">
        <v>137</v>
      </c>
      <c r="P20522" t="s">
        <v>23076</v>
      </c>
      <c r="Q20522">
        <v>3</v>
      </c>
      <c r="R20522" s="27"/>
      <c r="S20522" s="24">
        <v>23025</v>
      </c>
      <c r="T20522" s="26">
        <v>116</v>
      </c>
      <c r="U20522" t="s">
        <v>44</v>
      </c>
    </row>
    <row r="20523" spans="1:21" x14ac:dyDescent="0.3">
      <c r="A20523" t="s">
        <v>23064</v>
      </c>
      <c r="B20523" t="s">
        <v>1687</v>
      </c>
      <c r="C20523" t="s">
        <v>1075</v>
      </c>
      <c r="D20523" t="s">
        <v>23</v>
      </c>
      <c r="E20523" t="s">
        <v>23</v>
      </c>
      <c r="F20523" s="20">
        <v>41299</v>
      </c>
      <c r="G20523">
        <v>1</v>
      </c>
      <c r="H20523">
        <v>2013</v>
      </c>
      <c r="I20523" s="20">
        <v>41300</v>
      </c>
      <c r="J20523">
        <v>4</v>
      </c>
      <c r="K20523" t="s">
        <v>220</v>
      </c>
      <c r="L20523" t="s">
        <v>20</v>
      </c>
      <c r="M20523" t="s">
        <v>3005</v>
      </c>
      <c r="N20523" t="s">
        <v>25</v>
      </c>
      <c r="O20523" t="s">
        <v>137</v>
      </c>
      <c r="P20523" t="s">
        <v>2765</v>
      </c>
      <c r="Q20523">
        <v>1</v>
      </c>
      <c r="R20523" s="27"/>
      <c r="S20523" s="24">
        <v>63</v>
      </c>
      <c r="T20523" s="26">
        <v>108</v>
      </c>
      <c r="U20523" t="s">
        <v>28</v>
      </c>
    </row>
    <row r="20524" spans="1:21" x14ac:dyDescent="0.3">
      <c r="A20524" t="s">
        <v>23059</v>
      </c>
      <c r="B20524" t="s">
        <v>692</v>
      </c>
      <c r="C20524" t="s">
        <v>370</v>
      </c>
      <c r="D20524" t="s">
        <v>23</v>
      </c>
      <c r="E20524" t="s">
        <v>23</v>
      </c>
      <c r="F20524" s="20">
        <v>41299</v>
      </c>
      <c r="G20524">
        <v>1</v>
      </c>
      <c r="H20524">
        <v>2013</v>
      </c>
      <c r="I20524" s="20">
        <v>41304</v>
      </c>
      <c r="J20524">
        <v>1</v>
      </c>
      <c r="K20524" t="s">
        <v>19</v>
      </c>
      <c r="L20524" t="s">
        <v>69</v>
      </c>
      <c r="M20524" t="s">
        <v>3562</v>
      </c>
      <c r="N20524" t="s">
        <v>25</v>
      </c>
      <c r="O20524" t="s">
        <v>213</v>
      </c>
      <c r="P20524" t="s">
        <v>3563</v>
      </c>
      <c r="Q20524">
        <v>4</v>
      </c>
      <c r="R20524" s="27">
        <v>7.0000000000000007E-2</v>
      </c>
      <c r="S20524" s="24">
        <v>-7608</v>
      </c>
      <c r="T20524" s="26">
        <v>81</v>
      </c>
      <c r="U20524" t="s">
        <v>28</v>
      </c>
    </row>
    <row r="20525" spans="1:21" x14ac:dyDescent="0.3">
      <c r="A20525" t="s">
        <v>23074</v>
      </c>
      <c r="B20525" t="s">
        <v>10897</v>
      </c>
      <c r="C20525" t="s">
        <v>503</v>
      </c>
      <c r="D20525" t="s">
        <v>41</v>
      </c>
      <c r="E20525" t="s">
        <v>41</v>
      </c>
      <c r="F20525" s="20">
        <v>41299</v>
      </c>
      <c r="G20525">
        <v>1</v>
      </c>
      <c r="H20525">
        <v>2013</v>
      </c>
      <c r="I20525" s="20">
        <v>41305</v>
      </c>
      <c r="J20525">
        <v>1</v>
      </c>
      <c r="K20525" t="s">
        <v>19</v>
      </c>
      <c r="L20525" t="s">
        <v>46</v>
      </c>
      <c r="M20525" t="s">
        <v>23077</v>
      </c>
      <c r="N20525" t="s">
        <v>25</v>
      </c>
      <c r="O20525" t="s">
        <v>137</v>
      </c>
      <c r="P20525" t="s">
        <v>9525</v>
      </c>
      <c r="Q20525">
        <v>1</v>
      </c>
      <c r="R20525" s="27">
        <v>0.06</v>
      </c>
      <c r="S20525" s="24">
        <v>-1134</v>
      </c>
      <c r="T20525" s="26">
        <v>61</v>
      </c>
      <c r="U20525" t="s">
        <v>28</v>
      </c>
    </row>
    <row r="20526" spans="1:21" x14ac:dyDescent="0.3">
      <c r="A20526" t="s">
        <v>23059</v>
      </c>
      <c r="B20526" t="s">
        <v>692</v>
      </c>
      <c r="C20526" t="s">
        <v>370</v>
      </c>
      <c r="D20526" t="s">
        <v>23</v>
      </c>
      <c r="E20526" t="s">
        <v>23</v>
      </c>
      <c r="F20526" s="20">
        <v>41299</v>
      </c>
      <c r="G20526">
        <v>1</v>
      </c>
      <c r="H20526">
        <v>2013</v>
      </c>
      <c r="I20526" s="20">
        <v>41304</v>
      </c>
      <c r="J20526">
        <v>1</v>
      </c>
      <c r="K20526" t="s">
        <v>19</v>
      </c>
      <c r="L20526" t="s">
        <v>69</v>
      </c>
      <c r="M20526" t="s">
        <v>12275</v>
      </c>
      <c r="N20526" t="s">
        <v>25</v>
      </c>
      <c r="O20526" t="s">
        <v>26</v>
      </c>
      <c r="P20526" t="s">
        <v>1974</v>
      </c>
      <c r="Q20526">
        <v>1</v>
      </c>
      <c r="R20526" s="27">
        <v>7.0000000000000007E-2</v>
      </c>
      <c r="S20526" s="24">
        <v>-477</v>
      </c>
      <c r="T20526" s="26">
        <v>23</v>
      </c>
      <c r="U20526" t="s">
        <v>28</v>
      </c>
    </row>
    <row r="20527" spans="1:21" x14ac:dyDescent="0.3">
      <c r="A20527" t="s">
        <v>23078</v>
      </c>
      <c r="B20527" t="s">
        <v>248</v>
      </c>
      <c r="C20527" t="s">
        <v>249</v>
      </c>
      <c r="D20527" t="s">
        <v>32</v>
      </c>
      <c r="E20527" t="s">
        <v>90</v>
      </c>
      <c r="F20527" s="20">
        <v>41300</v>
      </c>
      <c r="G20527">
        <v>1</v>
      </c>
      <c r="H20527">
        <v>2013</v>
      </c>
      <c r="I20527" s="20">
        <v>41300</v>
      </c>
      <c r="J20527">
        <v>3</v>
      </c>
      <c r="K20527" t="s">
        <v>68</v>
      </c>
      <c r="L20527" t="s">
        <v>46</v>
      </c>
      <c r="M20527" t="s">
        <v>13689</v>
      </c>
      <c r="N20527" t="s">
        <v>25</v>
      </c>
      <c r="O20527" t="s">
        <v>137</v>
      </c>
      <c r="P20527" t="s">
        <v>5236</v>
      </c>
      <c r="Q20527">
        <v>5</v>
      </c>
      <c r="R20527" s="27">
        <v>0.17</v>
      </c>
      <c r="S20527" s="24">
        <v>22608</v>
      </c>
      <c r="T20527" s="26">
        <v>4029</v>
      </c>
      <c r="U20527" t="s">
        <v>73</v>
      </c>
    </row>
    <row r="20528" spans="1:21" x14ac:dyDescent="0.3">
      <c r="A20528" t="s">
        <v>23079</v>
      </c>
      <c r="B20528" t="s">
        <v>1668</v>
      </c>
      <c r="C20528" t="s">
        <v>118</v>
      </c>
      <c r="D20528" t="s">
        <v>41</v>
      </c>
      <c r="E20528" t="s">
        <v>41</v>
      </c>
      <c r="F20528" s="20">
        <v>41300</v>
      </c>
      <c r="G20528">
        <v>1</v>
      </c>
      <c r="H20528">
        <v>2013</v>
      </c>
      <c r="I20528" s="20">
        <v>41306</v>
      </c>
      <c r="J20528">
        <v>1</v>
      </c>
      <c r="K20528" t="s">
        <v>19</v>
      </c>
      <c r="L20528" t="s">
        <v>20</v>
      </c>
      <c r="M20528" t="s">
        <v>3062</v>
      </c>
      <c r="N20528" t="s">
        <v>25</v>
      </c>
      <c r="O20528" t="s">
        <v>26</v>
      </c>
      <c r="P20528" t="s">
        <v>1798</v>
      </c>
      <c r="Q20528">
        <v>2</v>
      </c>
      <c r="R20528" s="27"/>
      <c r="S20528" s="24">
        <v>2412</v>
      </c>
      <c r="T20528" s="26">
        <v>1516</v>
      </c>
      <c r="U20528" t="s">
        <v>28</v>
      </c>
    </row>
    <row r="20529" spans="1:21" x14ac:dyDescent="0.3">
      <c r="A20529" t="s">
        <v>23078</v>
      </c>
      <c r="B20529" t="s">
        <v>248</v>
      </c>
      <c r="C20529" t="s">
        <v>249</v>
      </c>
      <c r="D20529" t="s">
        <v>32</v>
      </c>
      <c r="E20529" t="s">
        <v>90</v>
      </c>
      <c r="F20529" s="20">
        <v>41300</v>
      </c>
      <c r="G20529">
        <v>1</v>
      </c>
      <c r="H20529">
        <v>2013</v>
      </c>
      <c r="I20529" s="20">
        <v>41300</v>
      </c>
      <c r="J20529">
        <v>3</v>
      </c>
      <c r="K20529" t="s">
        <v>68</v>
      </c>
      <c r="L20529" t="s">
        <v>46</v>
      </c>
      <c r="M20529" t="s">
        <v>884</v>
      </c>
      <c r="N20529" t="s">
        <v>25</v>
      </c>
      <c r="O20529" t="s">
        <v>137</v>
      </c>
      <c r="P20529" t="s">
        <v>885</v>
      </c>
      <c r="Q20529">
        <v>2</v>
      </c>
      <c r="R20529" s="27">
        <v>0.17</v>
      </c>
      <c r="S20529" s="24">
        <v>48156</v>
      </c>
      <c r="T20529" s="26">
        <v>1233</v>
      </c>
      <c r="U20529" t="s">
        <v>73</v>
      </c>
    </row>
    <row r="20530" spans="1:21" x14ac:dyDescent="0.3">
      <c r="A20530" t="s">
        <v>23080</v>
      </c>
      <c r="B20530" t="s">
        <v>22677</v>
      </c>
      <c r="C20530" t="s">
        <v>912</v>
      </c>
      <c r="D20530" t="s">
        <v>49</v>
      </c>
      <c r="E20530" t="s">
        <v>112</v>
      </c>
      <c r="F20530" s="20">
        <v>41300</v>
      </c>
      <c r="G20530">
        <v>1</v>
      </c>
      <c r="H20530">
        <v>2013</v>
      </c>
      <c r="I20530" s="20">
        <v>41306</v>
      </c>
      <c r="J20530">
        <v>1</v>
      </c>
      <c r="K20530" t="s">
        <v>19</v>
      </c>
      <c r="L20530" t="s">
        <v>69</v>
      </c>
      <c r="M20530" t="s">
        <v>5991</v>
      </c>
      <c r="N20530" t="s">
        <v>64</v>
      </c>
      <c r="O20530" t="s">
        <v>122</v>
      </c>
      <c r="P20530" t="s">
        <v>5992</v>
      </c>
      <c r="Q20530">
        <v>3</v>
      </c>
      <c r="R20530" s="27"/>
      <c r="S20530" s="24">
        <v>0</v>
      </c>
      <c r="T20530" s="26">
        <v>994</v>
      </c>
      <c r="U20530" t="s">
        <v>28</v>
      </c>
    </row>
    <row r="20531" spans="1:21" x14ac:dyDescent="0.3">
      <c r="A20531" t="s">
        <v>23080</v>
      </c>
      <c r="B20531" t="s">
        <v>22677</v>
      </c>
      <c r="C20531" t="s">
        <v>912</v>
      </c>
      <c r="D20531" t="s">
        <v>49</v>
      </c>
      <c r="E20531" t="s">
        <v>112</v>
      </c>
      <c r="F20531" s="20">
        <v>41300</v>
      </c>
      <c r="G20531">
        <v>1</v>
      </c>
      <c r="H20531">
        <v>2013</v>
      </c>
      <c r="I20531" s="20">
        <v>41306</v>
      </c>
      <c r="J20531">
        <v>1</v>
      </c>
      <c r="K20531" t="s">
        <v>19</v>
      </c>
      <c r="L20531" t="s">
        <v>69</v>
      </c>
      <c r="M20531" t="s">
        <v>6450</v>
      </c>
      <c r="N20531" t="s">
        <v>25</v>
      </c>
      <c r="O20531" t="s">
        <v>147</v>
      </c>
      <c r="P20531" t="s">
        <v>2458</v>
      </c>
      <c r="Q20531">
        <v>5</v>
      </c>
      <c r="R20531" s="27"/>
      <c r="S20531" s="24">
        <v>8955</v>
      </c>
      <c r="T20531" s="26">
        <v>973</v>
      </c>
      <c r="U20531" t="s">
        <v>28</v>
      </c>
    </row>
    <row r="20532" spans="1:21" x14ac:dyDescent="0.3">
      <c r="A20532" t="s">
        <v>23080</v>
      </c>
      <c r="B20532" t="s">
        <v>22677</v>
      </c>
      <c r="C20532" t="s">
        <v>912</v>
      </c>
      <c r="D20532" t="s">
        <v>49</v>
      </c>
      <c r="E20532" t="s">
        <v>112</v>
      </c>
      <c r="F20532" s="20">
        <v>41300</v>
      </c>
      <c r="G20532">
        <v>1</v>
      </c>
      <c r="H20532">
        <v>2013</v>
      </c>
      <c r="I20532" s="20">
        <v>41306</v>
      </c>
      <c r="J20532">
        <v>1</v>
      </c>
      <c r="K20532" t="s">
        <v>19</v>
      </c>
      <c r="L20532" t="s">
        <v>69</v>
      </c>
      <c r="M20532" t="s">
        <v>2980</v>
      </c>
      <c r="N20532" t="s">
        <v>55</v>
      </c>
      <c r="O20532" t="s">
        <v>56</v>
      </c>
      <c r="P20532" t="s">
        <v>2981</v>
      </c>
      <c r="Q20532">
        <v>3</v>
      </c>
      <c r="R20532" s="27"/>
      <c r="S20532" s="24">
        <v>918</v>
      </c>
      <c r="T20532" s="26">
        <v>744</v>
      </c>
      <c r="U20532" t="s">
        <v>28</v>
      </c>
    </row>
    <row r="20533" spans="1:21" x14ac:dyDescent="0.3">
      <c r="A20533" t="s">
        <v>23081</v>
      </c>
      <c r="B20533" t="s">
        <v>5593</v>
      </c>
      <c r="C20533" t="s">
        <v>1988</v>
      </c>
      <c r="D20533" t="s">
        <v>41</v>
      </c>
      <c r="E20533" t="s">
        <v>41</v>
      </c>
      <c r="F20533" s="20">
        <v>41300</v>
      </c>
      <c r="G20533">
        <v>1</v>
      </c>
      <c r="H20533">
        <v>2013</v>
      </c>
      <c r="I20533" s="20">
        <v>41305</v>
      </c>
      <c r="J20533">
        <v>1</v>
      </c>
      <c r="K20533" t="s">
        <v>19</v>
      </c>
      <c r="L20533" t="s">
        <v>69</v>
      </c>
      <c r="M20533" t="s">
        <v>16906</v>
      </c>
      <c r="N20533" t="s">
        <v>25</v>
      </c>
      <c r="O20533" t="s">
        <v>52</v>
      </c>
      <c r="P20533" t="s">
        <v>4878</v>
      </c>
      <c r="Q20533">
        <v>4</v>
      </c>
      <c r="R20533" s="27"/>
      <c r="S20533" s="24">
        <v>2244</v>
      </c>
      <c r="T20533" s="26">
        <v>544</v>
      </c>
      <c r="U20533" t="s">
        <v>28</v>
      </c>
    </row>
    <row r="20534" spans="1:21" x14ac:dyDescent="0.3">
      <c r="A20534" t="s">
        <v>23081</v>
      </c>
      <c r="B20534" t="s">
        <v>5593</v>
      </c>
      <c r="C20534" t="s">
        <v>1988</v>
      </c>
      <c r="D20534" t="s">
        <v>41</v>
      </c>
      <c r="E20534" t="s">
        <v>41</v>
      </c>
      <c r="F20534" s="20">
        <v>41300</v>
      </c>
      <c r="G20534">
        <v>1</v>
      </c>
      <c r="H20534">
        <v>2013</v>
      </c>
      <c r="I20534" s="20">
        <v>41305</v>
      </c>
      <c r="J20534">
        <v>1</v>
      </c>
      <c r="K20534" t="s">
        <v>19</v>
      </c>
      <c r="L20534" t="s">
        <v>69</v>
      </c>
      <c r="M20534" t="s">
        <v>9290</v>
      </c>
      <c r="N20534" t="s">
        <v>25</v>
      </c>
      <c r="O20534" t="s">
        <v>137</v>
      </c>
      <c r="P20534" t="s">
        <v>1492</v>
      </c>
      <c r="Q20534">
        <v>1</v>
      </c>
      <c r="R20534" s="27"/>
      <c r="S20534" s="24">
        <v>15</v>
      </c>
      <c r="T20534" s="26">
        <v>161</v>
      </c>
      <c r="U20534" t="s">
        <v>28</v>
      </c>
    </row>
    <row r="20535" spans="1:21" x14ac:dyDescent="0.3">
      <c r="A20535" t="s">
        <v>23081</v>
      </c>
      <c r="B20535" t="s">
        <v>5593</v>
      </c>
      <c r="C20535" t="s">
        <v>1988</v>
      </c>
      <c r="D20535" t="s">
        <v>41</v>
      </c>
      <c r="E20535" t="s">
        <v>41</v>
      </c>
      <c r="F20535" s="20">
        <v>41300</v>
      </c>
      <c r="G20535">
        <v>1</v>
      </c>
      <c r="H20535">
        <v>2013</v>
      </c>
      <c r="I20535" s="20">
        <v>41305</v>
      </c>
      <c r="J20535">
        <v>1</v>
      </c>
      <c r="K20535" t="s">
        <v>19</v>
      </c>
      <c r="L20535" t="s">
        <v>69</v>
      </c>
      <c r="M20535" t="s">
        <v>22269</v>
      </c>
      <c r="N20535" t="s">
        <v>25</v>
      </c>
      <c r="O20535" t="s">
        <v>26</v>
      </c>
      <c r="P20535" t="s">
        <v>719</v>
      </c>
      <c r="Q20535">
        <v>1</v>
      </c>
      <c r="R20535" s="27"/>
      <c r="S20535" s="24">
        <v>798</v>
      </c>
      <c r="T20535" s="26">
        <v>129</v>
      </c>
      <c r="U20535" t="s">
        <v>28</v>
      </c>
    </row>
    <row r="20536" spans="1:21" x14ac:dyDescent="0.3">
      <c r="A20536" t="s">
        <v>23082</v>
      </c>
      <c r="B20536" t="s">
        <v>2211</v>
      </c>
      <c r="C20536" t="s">
        <v>542</v>
      </c>
      <c r="D20536" t="s">
        <v>49</v>
      </c>
      <c r="E20536" t="s">
        <v>112</v>
      </c>
      <c r="F20536" s="20">
        <v>41300</v>
      </c>
      <c r="G20536">
        <v>1</v>
      </c>
      <c r="H20536">
        <v>2013</v>
      </c>
      <c r="I20536" s="20">
        <v>41305</v>
      </c>
      <c r="J20536">
        <v>1</v>
      </c>
      <c r="K20536" t="s">
        <v>19</v>
      </c>
      <c r="L20536" t="s">
        <v>69</v>
      </c>
      <c r="M20536" t="s">
        <v>7280</v>
      </c>
      <c r="N20536" t="s">
        <v>25</v>
      </c>
      <c r="O20536" t="s">
        <v>26</v>
      </c>
      <c r="P20536" t="s">
        <v>6155</v>
      </c>
      <c r="Q20536">
        <v>1</v>
      </c>
      <c r="R20536" s="27">
        <v>0.02</v>
      </c>
      <c r="S20536" s="24">
        <v>-1428</v>
      </c>
      <c r="T20536" s="26">
        <v>109</v>
      </c>
      <c r="U20536" t="s">
        <v>28</v>
      </c>
    </row>
    <row r="20537" spans="1:21" x14ac:dyDescent="0.3">
      <c r="A20537" t="s">
        <v>23080</v>
      </c>
      <c r="B20537" t="s">
        <v>22677</v>
      </c>
      <c r="C20537" t="s">
        <v>912</v>
      </c>
      <c r="D20537" t="s">
        <v>49</v>
      </c>
      <c r="E20537" t="s">
        <v>112</v>
      </c>
      <c r="F20537" s="20">
        <v>41300</v>
      </c>
      <c r="G20537">
        <v>1</v>
      </c>
      <c r="H20537">
        <v>2013</v>
      </c>
      <c r="I20537" s="20">
        <v>41306</v>
      </c>
      <c r="J20537">
        <v>1</v>
      </c>
      <c r="K20537" t="s">
        <v>19</v>
      </c>
      <c r="L20537" t="s">
        <v>69</v>
      </c>
      <c r="M20537" t="s">
        <v>1580</v>
      </c>
      <c r="N20537" t="s">
        <v>25</v>
      </c>
      <c r="O20537" t="s">
        <v>150</v>
      </c>
      <c r="P20537" t="s">
        <v>1581</v>
      </c>
      <c r="Q20537">
        <v>1</v>
      </c>
      <c r="R20537" s="27"/>
      <c r="S20537" s="24">
        <v>159</v>
      </c>
      <c r="T20537" s="26">
        <v>81</v>
      </c>
      <c r="U20537" t="s">
        <v>28</v>
      </c>
    </row>
    <row r="20538" spans="1:21" x14ac:dyDescent="0.3">
      <c r="A20538" t="s">
        <v>23083</v>
      </c>
      <c r="B20538" t="s">
        <v>3457</v>
      </c>
      <c r="C20538" t="s">
        <v>156</v>
      </c>
      <c r="D20538" t="s">
        <v>111</v>
      </c>
      <c r="E20538" t="s">
        <v>157</v>
      </c>
      <c r="F20538" s="20">
        <v>41301</v>
      </c>
      <c r="G20538">
        <v>1</v>
      </c>
      <c r="H20538">
        <v>2013</v>
      </c>
      <c r="I20538" s="20">
        <v>41306</v>
      </c>
      <c r="J20538">
        <v>1</v>
      </c>
      <c r="K20538" t="s">
        <v>19</v>
      </c>
      <c r="L20538" t="s">
        <v>46</v>
      </c>
      <c r="M20538" t="s">
        <v>929</v>
      </c>
      <c r="N20538" t="s">
        <v>55</v>
      </c>
      <c r="O20538" t="s">
        <v>100</v>
      </c>
      <c r="P20538" t="s">
        <v>930</v>
      </c>
      <c r="Q20538">
        <v>4</v>
      </c>
      <c r="R20538" s="27"/>
      <c r="S20538" s="24">
        <v>20232</v>
      </c>
      <c r="T20538" s="26">
        <v>1952</v>
      </c>
      <c r="U20538" t="s">
        <v>28</v>
      </c>
    </row>
    <row r="20539" spans="1:21" x14ac:dyDescent="0.3">
      <c r="A20539" t="s">
        <v>23083</v>
      </c>
      <c r="B20539" t="s">
        <v>3457</v>
      </c>
      <c r="C20539" t="s">
        <v>156</v>
      </c>
      <c r="D20539" t="s">
        <v>111</v>
      </c>
      <c r="E20539" t="s">
        <v>157</v>
      </c>
      <c r="F20539" s="20">
        <v>41301</v>
      </c>
      <c r="G20539">
        <v>1</v>
      </c>
      <c r="H20539">
        <v>2013</v>
      </c>
      <c r="I20539" s="20">
        <v>41306</v>
      </c>
      <c r="J20539">
        <v>1</v>
      </c>
      <c r="K20539" t="s">
        <v>19</v>
      </c>
      <c r="L20539" t="s">
        <v>46</v>
      </c>
      <c r="M20539" t="s">
        <v>6954</v>
      </c>
      <c r="N20539" t="s">
        <v>64</v>
      </c>
      <c r="O20539" t="s">
        <v>114</v>
      </c>
      <c r="P20539" t="s">
        <v>6955</v>
      </c>
      <c r="Q20539">
        <v>3</v>
      </c>
      <c r="R20539" s="27"/>
      <c r="S20539" s="24">
        <v>8922</v>
      </c>
      <c r="T20539" s="26">
        <v>1532</v>
      </c>
      <c r="U20539" t="s">
        <v>28</v>
      </c>
    </row>
    <row r="20540" spans="1:21" x14ac:dyDescent="0.3">
      <c r="A20540" t="s">
        <v>23084</v>
      </c>
      <c r="B20540" t="s">
        <v>3397</v>
      </c>
      <c r="C20540" t="s">
        <v>529</v>
      </c>
      <c r="D20540" t="s">
        <v>49</v>
      </c>
      <c r="E20540" t="s">
        <v>157</v>
      </c>
      <c r="F20540" s="20">
        <v>41301</v>
      </c>
      <c r="G20540">
        <v>1</v>
      </c>
      <c r="H20540">
        <v>2013</v>
      </c>
      <c r="I20540" s="20">
        <v>41308</v>
      </c>
      <c r="J20540">
        <v>1</v>
      </c>
      <c r="K20540" t="s">
        <v>19</v>
      </c>
      <c r="L20540" t="s">
        <v>20</v>
      </c>
      <c r="M20540" t="s">
        <v>21597</v>
      </c>
      <c r="N20540" t="s">
        <v>25</v>
      </c>
      <c r="O20540" t="s">
        <v>147</v>
      </c>
      <c r="P20540" t="s">
        <v>5981</v>
      </c>
      <c r="Q20540">
        <v>4</v>
      </c>
      <c r="R20540" s="27"/>
      <c r="S20540" s="24">
        <v>6384</v>
      </c>
      <c r="T20540" s="26">
        <v>1177</v>
      </c>
      <c r="U20540" t="s">
        <v>28</v>
      </c>
    </row>
    <row r="20541" spans="1:21" x14ac:dyDescent="0.3">
      <c r="A20541" t="s">
        <v>23083</v>
      </c>
      <c r="B20541" t="s">
        <v>3457</v>
      </c>
      <c r="C20541" t="s">
        <v>156</v>
      </c>
      <c r="D20541" t="s">
        <v>111</v>
      </c>
      <c r="E20541" t="s">
        <v>157</v>
      </c>
      <c r="F20541" s="20">
        <v>41301</v>
      </c>
      <c r="G20541">
        <v>1</v>
      </c>
      <c r="H20541">
        <v>2013</v>
      </c>
      <c r="I20541" s="20">
        <v>41306</v>
      </c>
      <c r="J20541">
        <v>1</v>
      </c>
      <c r="K20541" t="s">
        <v>19</v>
      </c>
      <c r="L20541" t="s">
        <v>46</v>
      </c>
      <c r="M20541" t="s">
        <v>2155</v>
      </c>
      <c r="N20541" t="s">
        <v>64</v>
      </c>
      <c r="O20541" t="s">
        <v>114</v>
      </c>
      <c r="P20541" t="s">
        <v>2156</v>
      </c>
      <c r="Q20541">
        <v>5</v>
      </c>
      <c r="R20541" s="27"/>
      <c r="S20541" s="24">
        <v>687</v>
      </c>
      <c r="T20541" s="26">
        <v>116</v>
      </c>
      <c r="U20541" t="s">
        <v>28</v>
      </c>
    </row>
    <row r="20542" spans="1:21" x14ac:dyDescent="0.3">
      <c r="A20542" t="s">
        <v>23083</v>
      </c>
      <c r="B20542" t="s">
        <v>3457</v>
      </c>
      <c r="C20542" t="s">
        <v>156</v>
      </c>
      <c r="D20542" t="s">
        <v>111</v>
      </c>
      <c r="E20542" t="s">
        <v>157</v>
      </c>
      <c r="F20542" s="20">
        <v>41301</v>
      </c>
      <c r="G20542">
        <v>1</v>
      </c>
      <c r="H20542">
        <v>2013</v>
      </c>
      <c r="I20542" s="20">
        <v>41306</v>
      </c>
      <c r="J20542">
        <v>1</v>
      </c>
      <c r="K20542" t="s">
        <v>19</v>
      </c>
      <c r="L20542" t="s">
        <v>46</v>
      </c>
      <c r="M20542" t="s">
        <v>9919</v>
      </c>
      <c r="N20542" t="s">
        <v>25</v>
      </c>
      <c r="O20542" t="s">
        <v>213</v>
      </c>
      <c r="P20542" t="s">
        <v>9920</v>
      </c>
      <c r="Q20542">
        <v>4</v>
      </c>
      <c r="R20542" s="27"/>
      <c r="S20542" s="24">
        <v>26</v>
      </c>
      <c r="T20542" s="26">
        <v>328</v>
      </c>
      <c r="U20542" t="s">
        <v>28</v>
      </c>
    </row>
    <row r="20543" spans="1:21" x14ac:dyDescent="0.3">
      <c r="A20543" t="s">
        <v>23083</v>
      </c>
      <c r="B20543" t="s">
        <v>3457</v>
      </c>
      <c r="C20543" t="s">
        <v>156</v>
      </c>
      <c r="D20543" t="s">
        <v>111</v>
      </c>
      <c r="E20543" t="s">
        <v>157</v>
      </c>
      <c r="F20543" s="20">
        <v>41301</v>
      </c>
      <c r="G20543">
        <v>1</v>
      </c>
      <c r="H20543">
        <v>2013</v>
      </c>
      <c r="I20543" s="20">
        <v>41306</v>
      </c>
      <c r="J20543">
        <v>1</v>
      </c>
      <c r="K20543" t="s">
        <v>19</v>
      </c>
      <c r="L20543" t="s">
        <v>46</v>
      </c>
      <c r="M20543" t="s">
        <v>8609</v>
      </c>
      <c r="N20543" t="s">
        <v>25</v>
      </c>
      <c r="O20543" t="s">
        <v>150</v>
      </c>
      <c r="P20543" t="s">
        <v>6776</v>
      </c>
      <c r="Q20543">
        <v>2</v>
      </c>
      <c r="R20543" s="27"/>
      <c r="S20543" s="24">
        <v>5</v>
      </c>
      <c r="T20543" s="26">
        <v>201</v>
      </c>
      <c r="U20543" t="s">
        <v>28</v>
      </c>
    </row>
    <row r="20544" spans="1:21" x14ac:dyDescent="0.3">
      <c r="A20544" t="s">
        <v>23083</v>
      </c>
      <c r="B20544" t="s">
        <v>3457</v>
      </c>
      <c r="C20544" t="s">
        <v>156</v>
      </c>
      <c r="D20544" t="s">
        <v>111</v>
      </c>
      <c r="E20544" t="s">
        <v>157</v>
      </c>
      <c r="F20544" s="20">
        <v>41301</v>
      </c>
      <c r="G20544">
        <v>1</v>
      </c>
      <c r="H20544">
        <v>2013</v>
      </c>
      <c r="I20544" s="20">
        <v>41306</v>
      </c>
      <c r="J20544">
        <v>1</v>
      </c>
      <c r="K20544" t="s">
        <v>19</v>
      </c>
      <c r="L20544" t="s">
        <v>46</v>
      </c>
      <c r="M20544" t="s">
        <v>6785</v>
      </c>
      <c r="N20544" t="s">
        <v>25</v>
      </c>
      <c r="O20544" t="s">
        <v>132</v>
      </c>
      <c r="P20544" t="s">
        <v>3367</v>
      </c>
      <c r="Q20544">
        <v>2</v>
      </c>
      <c r="R20544" s="27"/>
      <c r="S20544" s="24">
        <v>272</v>
      </c>
      <c r="T20544" s="26">
        <v>59</v>
      </c>
      <c r="U20544" t="s">
        <v>28</v>
      </c>
    </row>
    <row r="20545" spans="1:21" x14ac:dyDescent="0.3">
      <c r="A20545" t="s">
        <v>23085</v>
      </c>
      <c r="B20545" t="s">
        <v>2211</v>
      </c>
      <c r="C20545" t="s">
        <v>542</v>
      </c>
      <c r="D20545" t="s">
        <v>49</v>
      </c>
      <c r="E20545" t="s">
        <v>112</v>
      </c>
      <c r="F20545" s="20">
        <v>41302</v>
      </c>
      <c r="G20545">
        <v>1</v>
      </c>
      <c r="H20545">
        <v>2013</v>
      </c>
      <c r="I20545" s="20">
        <v>41304</v>
      </c>
      <c r="J20545">
        <v>4</v>
      </c>
      <c r="K20545" t="s">
        <v>220</v>
      </c>
      <c r="L20545" t="s">
        <v>46</v>
      </c>
      <c r="M20545" t="s">
        <v>18400</v>
      </c>
      <c r="N20545" t="s">
        <v>64</v>
      </c>
      <c r="O20545" t="s">
        <v>114</v>
      </c>
      <c r="P20545" t="s">
        <v>1255</v>
      </c>
      <c r="Q20545">
        <v>5</v>
      </c>
      <c r="R20545" s="27">
        <v>0.01</v>
      </c>
      <c r="S20545" s="24">
        <v>-9654</v>
      </c>
      <c r="T20545" s="26">
        <v>91016</v>
      </c>
      <c r="U20545" t="s">
        <v>28</v>
      </c>
    </row>
    <row r="20546" spans="1:21" x14ac:dyDescent="0.3">
      <c r="A20546" t="s">
        <v>23086</v>
      </c>
      <c r="B20546" t="s">
        <v>88</v>
      </c>
      <c r="C20546" t="s">
        <v>89</v>
      </c>
      <c r="D20546" t="s">
        <v>32</v>
      </c>
      <c r="E20546" t="s">
        <v>90</v>
      </c>
      <c r="F20546" s="20">
        <v>41302</v>
      </c>
      <c r="G20546">
        <v>1</v>
      </c>
      <c r="H20546">
        <v>2013</v>
      </c>
      <c r="I20546" s="20">
        <v>41304</v>
      </c>
      <c r="J20546">
        <v>4</v>
      </c>
      <c r="K20546" t="s">
        <v>220</v>
      </c>
      <c r="L20546" t="s">
        <v>69</v>
      </c>
      <c r="M20546" t="s">
        <v>13355</v>
      </c>
      <c r="N20546" t="s">
        <v>55</v>
      </c>
      <c r="O20546" t="s">
        <v>85</v>
      </c>
      <c r="P20546" t="s">
        <v>13356</v>
      </c>
      <c r="Q20546">
        <v>7</v>
      </c>
      <c r="R20546" s="27">
        <v>0.25</v>
      </c>
      <c r="S20546" s="24">
        <v>19719</v>
      </c>
      <c r="T20546" s="26">
        <v>54649</v>
      </c>
      <c r="U20546" t="s">
        <v>44</v>
      </c>
    </row>
    <row r="20547" spans="1:21" x14ac:dyDescent="0.3">
      <c r="A20547" t="s">
        <v>23087</v>
      </c>
      <c r="B20547" t="s">
        <v>6363</v>
      </c>
      <c r="C20547" t="s">
        <v>162</v>
      </c>
      <c r="D20547" t="s">
        <v>111</v>
      </c>
      <c r="E20547" t="s">
        <v>50</v>
      </c>
      <c r="F20547" s="20">
        <v>41302</v>
      </c>
      <c r="G20547">
        <v>1</v>
      </c>
      <c r="H20547">
        <v>2013</v>
      </c>
      <c r="I20547" s="20">
        <v>41304</v>
      </c>
      <c r="J20547">
        <v>4</v>
      </c>
      <c r="K20547" t="s">
        <v>220</v>
      </c>
      <c r="L20547" t="s">
        <v>46</v>
      </c>
      <c r="M20547" t="s">
        <v>6327</v>
      </c>
      <c r="N20547" t="s">
        <v>25</v>
      </c>
      <c r="O20547" t="s">
        <v>71</v>
      </c>
      <c r="P20547" t="s">
        <v>3723</v>
      </c>
      <c r="Q20547">
        <v>7</v>
      </c>
      <c r="R20547" s="27"/>
      <c r="S20547" s="24">
        <v>78582</v>
      </c>
      <c r="T20547" s="26">
        <v>48748</v>
      </c>
      <c r="U20547" t="s">
        <v>28</v>
      </c>
    </row>
    <row r="20548" spans="1:21" x14ac:dyDescent="0.3">
      <c r="A20548" t="s">
        <v>23086</v>
      </c>
      <c r="B20548" t="s">
        <v>88</v>
      </c>
      <c r="C20548" t="s">
        <v>89</v>
      </c>
      <c r="D20548" t="s">
        <v>32</v>
      </c>
      <c r="E20548" t="s">
        <v>90</v>
      </c>
      <c r="F20548" s="20">
        <v>41302</v>
      </c>
      <c r="G20548">
        <v>1</v>
      </c>
      <c r="H20548">
        <v>2013</v>
      </c>
      <c r="I20548" s="20">
        <v>41304</v>
      </c>
      <c r="J20548">
        <v>4</v>
      </c>
      <c r="K20548" t="s">
        <v>220</v>
      </c>
      <c r="L20548" t="s">
        <v>69</v>
      </c>
      <c r="M20548" t="s">
        <v>18345</v>
      </c>
      <c r="N20548" t="s">
        <v>64</v>
      </c>
      <c r="O20548" t="s">
        <v>78</v>
      </c>
      <c r="P20548" t="s">
        <v>13509</v>
      </c>
      <c r="Q20548">
        <v>6</v>
      </c>
      <c r="R20548" s="27">
        <v>0.35</v>
      </c>
      <c r="S20548" s="24">
        <v>-2412</v>
      </c>
      <c r="T20548" s="26">
        <v>12223</v>
      </c>
      <c r="U20548" t="s">
        <v>44</v>
      </c>
    </row>
    <row r="20549" spans="1:21" x14ac:dyDescent="0.3">
      <c r="A20549" t="s">
        <v>23088</v>
      </c>
      <c r="B20549" t="s">
        <v>3902</v>
      </c>
      <c r="C20549" t="s">
        <v>408</v>
      </c>
      <c r="D20549" t="s">
        <v>23</v>
      </c>
      <c r="E20549" t="s">
        <v>23</v>
      </c>
      <c r="F20549" s="20">
        <v>41302</v>
      </c>
      <c r="G20549">
        <v>1</v>
      </c>
      <c r="H20549">
        <v>2013</v>
      </c>
      <c r="I20549" s="20">
        <v>41305</v>
      </c>
      <c r="J20549">
        <v>4</v>
      </c>
      <c r="K20549" t="s">
        <v>220</v>
      </c>
      <c r="L20549" t="s">
        <v>69</v>
      </c>
      <c r="M20549" t="s">
        <v>13327</v>
      </c>
      <c r="N20549" t="s">
        <v>64</v>
      </c>
      <c r="O20549" t="s">
        <v>122</v>
      </c>
      <c r="P20549" t="s">
        <v>3206</v>
      </c>
      <c r="Q20549">
        <v>4</v>
      </c>
      <c r="R20549" s="27"/>
      <c r="S20549" s="24">
        <v>8388</v>
      </c>
      <c r="T20549" s="26">
        <v>9437</v>
      </c>
      <c r="U20549" t="s">
        <v>73</v>
      </c>
    </row>
    <row r="20550" spans="1:21" x14ac:dyDescent="0.3">
      <c r="A20550" t="s">
        <v>23089</v>
      </c>
      <c r="B20550" t="s">
        <v>6709</v>
      </c>
      <c r="C20550" t="s">
        <v>83</v>
      </c>
      <c r="D20550" t="s">
        <v>41</v>
      </c>
      <c r="E20550" t="s">
        <v>41</v>
      </c>
      <c r="F20550" s="20">
        <v>41302</v>
      </c>
      <c r="G20550">
        <v>1</v>
      </c>
      <c r="H20550">
        <v>2013</v>
      </c>
      <c r="I20550" s="20">
        <v>41307</v>
      </c>
      <c r="J20550">
        <v>2</v>
      </c>
      <c r="K20550" t="s">
        <v>38</v>
      </c>
      <c r="L20550" t="s">
        <v>20</v>
      </c>
      <c r="M20550" t="s">
        <v>11775</v>
      </c>
      <c r="N20550" t="s">
        <v>55</v>
      </c>
      <c r="O20550" t="s">
        <v>85</v>
      </c>
      <c r="P20550" t="s">
        <v>11728</v>
      </c>
      <c r="Q20550">
        <v>4</v>
      </c>
      <c r="R20550" s="27"/>
      <c r="S20550" s="24">
        <v>3468</v>
      </c>
      <c r="T20550" s="26">
        <v>6695</v>
      </c>
      <c r="U20550" t="s">
        <v>28</v>
      </c>
    </row>
    <row r="20551" spans="1:21" x14ac:dyDescent="0.3">
      <c r="A20551" t="s">
        <v>23090</v>
      </c>
      <c r="B20551" t="s">
        <v>8467</v>
      </c>
      <c r="C20551" t="s">
        <v>757</v>
      </c>
      <c r="D20551" t="s">
        <v>23</v>
      </c>
      <c r="E20551" t="s">
        <v>23</v>
      </c>
      <c r="F20551" s="20">
        <v>41302</v>
      </c>
      <c r="G20551">
        <v>1</v>
      </c>
      <c r="H20551">
        <v>2013</v>
      </c>
      <c r="I20551" s="20">
        <v>41305</v>
      </c>
      <c r="J20551">
        <v>2</v>
      </c>
      <c r="K20551" t="s">
        <v>38</v>
      </c>
      <c r="L20551" t="s">
        <v>69</v>
      </c>
      <c r="M20551" t="s">
        <v>12847</v>
      </c>
      <c r="N20551" t="s">
        <v>55</v>
      </c>
      <c r="O20551" t="s">
        <v>85</v>
      </c>
      <c r="P20551" t="s">
        <v>12848</v>
      </c>
      <c r="Q20551">
        <v>1</v>
      </c>
      <c r="R20551" s="27"/>
      <c r="S20551" s="24">
        <v>0</v>
      </c>
      <c r="T20551" s="26">
        <v>5467</v>
      </c>
      <c r="U20551" t="s">
        <v>28</v>
      </c>
    </row>
    <row r="20552" spans="1:21" x14ac:dyDescent="0.3">
      <c r="A20552" t="s">
        <v>23086</v>
      </c>
      <c r="B20552" t="s">
        <v>88</v>
      </c>
      <c r="C20552" t="s">
        <v>89</v>
      </c>
      <c r="D20552" t="s">
        <v>32</v>
      </c>
      <c r="E20552" t="s">
        <v>90</v>
      </c>
      <c r="F20552" s="20">
        <v>41302</v>
      </c>
      <c r="G20552">
        <v>1</v>
      </c>
      <c r="H20552">
        <v>2013</v>
      </c>
      <c r="I20552" s="20">
        <v>41304</v>
      </c>
      <c r="J20552">
        <v>4</v>
      </c>
      <c r="K20552" t="s">
        <v>220</v>
      </c>
      <c r="L20552" t="s">
        <v>69</v>
      </c>
      <c r="M20552" t="s">
        <v>1773</v>
      </c>
      <c r="N20552" t="s">
        <v>64</v>
      </c>
      <c r="O20552" t="s">
        <v>114</v>
      </c>
      <c r="P20552" t="s">
        <v>1774</v>
      </c>
      <c r="Q20552">
        <v>2</v>
      </c>
      <c r="R20552" s="27">
        <v>0.25</v>
      </c>
      <c r="S20552" s="24">
        <v>-3825</v>
      </c>
      <c r="T20552" s="26">
        <v>4274</v>
      </c>
      <c r="U20552" t="s">
        <v>44</v>
      </c>
    </row>
    <row r="20553" spans="1:21" x14ac:dyDescent="0.3">
      <c r="A20553" t="s">
        <v>23086</v>
      </c>
      <c r="B20553" t="s">
        <v>88</v>
      </c>
      <c r="C20553" t="s">
        <v>89</v>
      </c>
      <c r="D20553" t="s">
        <v>32</v>
      </c>
      <c r="E20553" t="s">
        <v>90</v>
      </c>
      <c r="F20553" s="20">
        <v>41302</v>
      </c>
      <c r="G20553">
        <v>1</v>
      </c>
      <c r="H20553">
        <v>2013</v>
      </c>
      <c r="I20553" s="20">
        <v>41304</v>
      </c>
      <c r="J20553">
        <v>4</v>
      </c>
      <c r="K20553" t="s">
        <v>220</v>
      </c>
      <c r="L20553" t="s">
        <v>69</v>
      </c>
      <c r="M20553" t="s">
        <v>10044</v>
      </c>
      <c r="N20553" t="s">
        <v>64</v>
      </c>
      <c r="O20553" t="s">
        <v>78</v>
      </c>
      <c r="P20553" t="s">
        <v>2931</v>
      </c>
      <c r="Q20553">
        <v>3</v>
      </c>
      <c r="R20553" s="27">
        <v>0.35</v>
      </c>
      <c r="S20553" s="24">
        <v>-7767</v>
      </c>
      <c r="T20553" s="26">
        <v>3993</v>
      </c>
      <c r="U20553" t="s">
        <v>44</v>
      </c>
    </row>
    <row r="20554" spans="1:21" x14ac:dyDescent="0.3">
      <c r="A20554" t="s">
        <v>23090</v>
      </c>
      <c r="B20554" t="s">
        <v>8467</v>
      </c>
      <c r="C20554" t="s">
        <v>757</v>
      </c>
      <c r="D20554" t="s">
        <v>23</v>
      </c>
      <c r="E20554" t="s">
        <v>23</v>
      </c>
      <c r="F20554" s="20">
        <v>41302</v>
      </c>
      <c r="G20554">
        <v>1</v>
      </c>
      <c r="H20554">
        <v>2013</v>
      </c>
      <c r="I20554" s="20">
        <v>41305</v>
      </c>
      <c r="J20554">
        <v>2</v>
      </c>
      <c r="K20554" t="s">
        <v>38</v>
      </c>
      <c r="L20554" t="s">
        <v>69</v>
      </c>
      <c r="M20554" t="s">
        <v>4716</v>
      </c>
      <c r="N20554" t="s">
        <v>25</v>
      </c>
      <c r="O20554" t="s">
        <v>137</v>
      </c>
      <c r="P20554" t="s">
        <v>1621</v>
      </c>
      <c r="Q20554">
        <v>12</v>
      </c>
      <c r="R20554" s="27"/>
      <c r="S20554" s="24">
        <v>9504</v>
      </c>
      <c r="T20554" s="26">
        <v>3531</v>
      </c>
      <c r="U20554" t="s">
        <v>28</v>
      </c>
    </row>
    <row r="20555" spans="1:21" x14ac:dyDescent="0.3">
      <c r="A20555" t="s">
        <v>23090</v>
      </c>
      <c r="B20555" t="s">
        <v>8467</v>
      </c>
      <c r="C20555" t="s">
        <v>757</v>
      </c>
      <c r="D20555" t="s">
        <v>23</v>
      </c>
      <c r="E20555" t="s">
        <v>23</v>
      </c>
      <c r="F20555" s="20">
        <v>41302</v>
      </c>
      <c r="G20555">
        <v>1</v>
      </c>
      <c r="H20555">
        <v>2013</v>
      </c>
      <c r="I20555" s="20">
        <v>41305</v>
      </c>
      <c r="J20555">
        <v>2</v>
      </c>
      <c r="K20555" t="s">
        <v>38</v>
      </c>
      <c r="L20555" t="s">
        <v>69</v>
      </c>
      <c r="M20555" t="s">
        <v>8027</v>
      </c>
      <c r="N20555" t="s">
        <v>25</v>
      </c>
      <c r="O20555" t="s">
        <v>213</v>
      </c>
      <c r="P20555" t="s">
        <v>8028</v>
      </c>
      <c r="Q20555">
        <v>4</v>
      </c>
      <c r="R20555" s="27"/>
      <c r="S20555" s="24">
        <v>372</v>
      </c>
      <c r="T20555" s="26">
        <v>2938</v>
      </c>
      <c r="U20555" t="s">
        <v>28</v>
      </c>
    </row>
    <row r="20556" spans="1:21" x14ac:dyDescent="0.3">
      <c r="A20556" t="s">
        <v>23091</v>
      </c>
      <c r="B20556" t="s">
        <v>61</v>
      </c>
      <c r="C20556" t="s">
        <v>62</v>
      </c>
      <c r="D20556" t="s">
        <v>62</v>
      </c>
      <c r="E20556" t="s">
        <v>62</v>
      </c>
      <c r="F20556" s="20">
        <v>41302</v>
      </c>
      <c r="G20556">
        <v>1</v>
      </c>
      <c r="H20556">
        <v>2013</v>
      </c>
      <c r="I20556" s="20">
        <v>41306</v>
      </c>
      <c r="J20556">
        <v>2</v>
      </c>
      <c r="K20556" t="s">
        <v>38</v>
      </c>
      <c r="L20556" t="s">
        <v>20</v>
      </c>
      <c r="M20556" t="s">
        <v>20123</v>
      </c>
      <c r="N20556" t="s">
        <v>55</v>
      </c>
      <c r="O20556" t="s">
        <v>85</v>
      </c>
      <c r="P20556" t="s">
        <v>2341</v>
      </c>
      <c r="Q20556">
        <v>2</v>
      </c>
      <c r="R20556" s="27"/>
      <c r="S20556" s="24">
        <v>10224</v>
      </c>
      <c r="T20556" s="26">
        <v>2348</v>
      </c>
      <c r="U20556" t="s">
        <v>28</v>
      </c>
    </row>
    <row r="20557" spans="1:21" x14ac:dyDescent="0.3">
      <c r="A20557" t="s">
        <v>23090</v>
      </c>
      <c r="B20557" t="s">
        <v>8467</v>
      </c>
      <c r="C20557" t="s">
        <v>757</v>
      </c>
      <c r="D20557" t="s">
        <v>23</v>
      </c>
      <c r="E20557" t="s">
        <v>23</v>
      </c>
      <c r="F20557" s="20">
        <v>41302</v>
      </c>
      <c r="G20557">
        <v>1</v>
      </c>
      <c r="H20557">
        <v>2013</v>
      </c>
      <c r="I20557" s="20">
        <v>41305</v>
      </c>
      <c r="J20557">
        <v>2</v>
      </c>
      <c r="K20557" t="s">
        <v>38</v>
      </c>
      <c r="L20557" t="s">
        <v>69</v>
      </c>
      <c r="M20557" t="s">
        <v>22521</v>
      </c>
      <c r="N20557" t="s">
        <v>55</v>
      </c>
      <c r="O20557" t="s">
        <v>100</v>
      </c>
      <c r="P20557" t="s">
        <v>20213</v>
      </c>
      <c r="Q20557">
        <v>1</v>
      </c>
      <c r="R20557" s="27"/>
      <c r="S20557" s="24">
        <v>729</v>
      </c>
      <c r="T20557" s="26">
        <v>1577</v>
      </c>
      <c r="U20557" t="s">
        <v>28</v>
      </c>
    </row>
    <row r="20558" spans="1:21" x14ac:dyDescent="0.3">
      <c r="A20558" t="s">
        <v>23092</v>
      </c>
      <c r="B20558" t="s">
        <v>2030</v>
      </c>
      <c r="C20558" t="s">
        <v>497</v>
      </c>
      <c r="D20558" t="s">
        <v>32</v>
      </c>
      <c r="E20558" t="s">
        <v>498</v>
      </c>
      <c r="F20558" s="20">
        <v>41302</v>
      </c>
      <c r="G20558">
        <v>1</v>
      </c>
      <c r="H20558">
        <v>2013</v>
      </c>
      <c r="I20558" s="20">
        <v>41307</v>
      </c>
      <c r="J20558">
        <v>2</v>
      </c>
      <c r="K20558" t="s">
        <v>38</v>
      </c>
      <c r="L20558" t="s">
        <v>69</v>
      </c>
      <c r="M20558" t="s">
        <v>14474</v>
      </c>
      <c r="N20558" t="s">
        <v>25</v>
      </c>
      <c r="O20558" t="s">
        <v>26</v>
      </c>
      <c r="P20558" t="s">
        <v>7722</v>
      </c>
      <c r="Q20558">
        <v>3</v>
      </c>
      <c r="R20558" s="27">
        <v>0.05</v>
      </c>
      <c r="S20558" s="24">
        <v>-3825</v>
      </c>
      <c r="T20558" s="26">
        <v>1016</v>
      </c>
      <c r="U20558" t="s">
        <v>28</v>
      </c>
    </row>
    <row r="20559" spans="1:21" x14ac:dyDescent="0.3">
      <c r="A20559" t="s">
        <v>23088</v>
      </c>
      <c r="B20559" t="s">
        <v>3902</v>
      </c>
      <c r="C20559" t="s">
        <v>408</v>
      </c>
      <c r="D20559" t="s">
        <v>23</v>
      </c>
      <c r="E20559" t="s">
        <v>23</v>
      </c>
      <c r="F20559" s="20">
        <v>41302</v>
      </c>
      <c r="G20559">
        <v>1</v>
      </c>
      <c r="H20559">
        <v>2013</v>
      </c>
      <c r="I20559" s="20">
        <v>41305</v>
      </c>
      <c r="J20559">
        <v>4</v>
      </c>
      <c r="K20559" t="s">
        <v>220</v>
      </c>
      <c r="L20559" t="s">
        <v>69</v>
      </c>
      <c r="M20559" t="s">
        <v>4143</v>
      </c>
      <c r="N20559" t="s">
        <v>25</v>
      </c>
      <c r="O20559" t="s">
        <v>213</v>
      </c>
      <c r="P20559" t="s">
        <v>4144</v>
      </c>
      <c r="Q20559">
        <v>4</v>
      </c>
      <c r="R20559" s="27"/>
      <c r="S20559" s="24">
        <v>1368</v>
      </c>
      <c r="T20559" s="26">
        <v>938</v>
      </c>
      <c r="U20559" t="s">
        <v>73</v>
      </c>
    </row>
    <row r="20560" spans="1:21" x14ac:dyDescent="0.3">
      <c r="A20560" t="s">
        <v>23086</v>
      </c>
      <c r="B20560" t="s">
        <v>88</v>
      </c>
      <c r="C20560" t="s">
        <v>89</v>
      </c>
      <c r="D20560" t="s">
        <v>32</v>
      </c>
      <c r="E20560" t="s">
        <v>90</v>
      </c>
      <c r="F20560" s="20">
        <v>41302</v>
      </c>
      <c r="G20560">
        <v>1</v>
      </c>
      <c r="H20560">
        <v>2013</v>
      </c>
      <c r="I20560" s="20">
        <v>41304</v>
      </c>
      <c r="J20560">
        <v>4</v>
      </c>
      <c r="K20560" t="s">
        <v>220</v>
      </c>
      <c r="L20560" t="s">
        <v>69</v>
      </c>
      <c r="M20560" t="s">
        <v>6053</v>
      </c>
      <c r="N20560" t="s">
        <v>25</v>
      </c>
      <c r="O20560" t="s">
        <v>147</v>
      </c>
      <c r="P20560" t="s">
        <v>5616</v>
      </c>
      <c r="Q20560">
        <v>2</v>
      </c>
      <c r="R20560" s="27">
        <v>0.45</v>
      </c>
      <c r="S20560" s="24">
        <v>-10134</v>
      </c>
      <c r="T20560" s="26">
        <v>92</v>
      </c>
      <c r="U20560" t="s">
        <v>44</v>
      </c>
    </row>
    <row r="20561" spans="1:21" x14ac:dyDescent="0.3">
      <c r="A20561" t="s">
        <v>23091</v>
      </c>
      <c r="B20561" t="s">
        <v>61</v>
      </c>
      <c r="C20561" t="s">
        <v>62</v>
      </c>
      <c r="D20561" t="s">
        <v>62</v>
      </c>
      <c r="E20561" t="s">
        <v>62</v>
      </c>
      <c r="F20561" s="20">
        <v>41302</v>
      </c>
      <c r="G20561">
        <v>1</v>
      </c>
      <c r="H20561">
        <v>2013</v>
      </c>
      <c r="I20561" s="20">
        <v>41306</v>
      </c>
      <c r="J20561">
        <v>2</v>
      </c>
      <c r="K20561" t="s">
        <v>38</v>
      </c>
      <c r="L20561" t="s">
        <v>20</v>
      </c>
      <c r="M20561" t="s">
        <v>14157</v>
      </c>
      <c r="N20561" t="s">
        <v>25</v>
      </c>
      <c r="O20561" t="s">
        <v>26</v>
      </c>
      <c r="P20561" t="s">
        <v>1579</v>
      </c>
      <c r="Q20561">
        <v>4</v>
      </c>
      <c r="R20561" s="27"/>
      <c r="S20561" s="24">
        <v>396</v>
      </c>
      <c r="T20561" s="26">
        <v>851</v>
      </c>
      <c r="U20561" t="s">
        <v>28</v>
      </c>
    </row>
    <row r="20562" spans="1:21" x14ac:dyDescent="0.3">
      <c r="A20562" t="s">
        <v>23086</v>
      </c>
      <c r="B20562" t="s">
        <v>88</v>
      </c>
      <c r="C20562" t="s">
        <v>89</v>
      </c>
      <c r="D20562" t="s">
        <v>32</v>
      </c>
      <c r="E20562" t="s">
        <v>90</v>
      </c>
      <c r="F20562" s="20">
        <v>41302</v>
      </c>
      <c r="G20562">
        <v>1</v>
      </c>
      <c r="H20562">
        <v>2013</v>
      </c>
      <c r="I20562" s="20">
        <v>41304</v>
      </c>
      <c r="J20562">
        <v>4</v>
      </c>
      <c r="K20562" t="s">
        <v>220</v>
      </c>
      <c r="L20562" t="s">
        <v>69</v>
      </c>
      <c r="M20562" t="s">
        <v>2005</v>
      </c>
      <c r="N20562" t="s">
        <v>64</v>
      </c>
      <c r="O20562" t="s">
        <v>122</v>
      </c>
      <c r="P20562" t="s">
        <v>2006</v>
      </c>
      <c r="Q20562">
        <v>2</v>
      </c>
      <c r="R20562" s="27">
        <v>0.45</v>
      </c>
      <c r="S20562" s="24">
        <v>-49731</v>
      </c>
      <c r="T20562" s="26">
        <v>79</v>
      </c>
      <c r="U20562" t="s">
        <v>44</v>
      </c>
    </row>
    <row r="20563" spans="1:21" x14ac:dyDescent="0.3">
      <c r="A20563" t="s">
        <v>23093</v>
      </c>
      <c r="B20563" t="s">
        <v>859</v>
      </c>
      <c r="C20563" t="s">
        <v>542</v>
      </c>
      <c r="D20563" t="s">
        <v>49</v>
      </c>
      <c r="E20563" t="s">
        <v>112</v>
      </c>
      <c r="F20563" s="20">
        <v>41302</v>
      </c>
      <c r="G20563">
        <v>1</v>
      </c>
      <c r="H20563">
        <v>2013</v>
      </c>
      <c r="I20563" s="20">
        <v>41307</v>
      </c>
      <c r="J20563">
        <v>1</v>
      </c>
      <c r="K20563" t="s">
        <v>19</v>
      </c>
      <c r="L20563" t="s">
        <v>20</v>
      </c>
      <c r="M20563" t="s">
        <v>18799</v>
      </c>
      <c r="N20563" t="s">
        <v>25</v>
      </c>
      <c r="O20563" t="s">
        <v>137</v>
      </c>
      <c r="P20563" t="s">
        <v>7149</v>
      </c>
      <c r="Q20563">
        <v>2</v>
      </c>
      <c r="R20563" s="27"/>
      <c r="S20563" s="24">
        <v>27</v>
      </c>
      <c r="T20563" s="26">
        <v>608</v>
      </c>
      <c r="U20563" t="s">
        <v>28</v>
      </c>
    </row>
    <row r="20564" spans="1:21" x14ac:dyDescent="0.3">
      <c r="A20564" t="s">
        <v>23093</v>
      </c>
      <c r="B20564" t="s">
        <v>859</v>
      </c>
      <c r="C20564" t="s">
        <v>542</v>
      </c>
      <c r="D20564" t="s">
        <v>49</v>
      </c>
      <c r="E20564" t="s">
        <v>112</v>
      </c>
      <c r="F20564" s="20">
        <v>41302</v>
      </c>
      <c r="G20564">
        <v>1</v>
      </c>
      <c r="H20564">
        <v>2013</v>
      </c>
      <c r="I20564" s="20">
        <v>41307</v>
      </c>
      <c r="J20564">
        <v>1</v>
      </c>
      <c r="K20564" t="s">
        <v>19</v>
      </c>
      <c r="L20564" t="s">
        <v>20</v>
      </c>
      <c r="M20564" t="s">
        <v>6643</v>
      </c>
      <c r="N20564" t="s">
        <v>25</v>
      </c>
      <c r="O20564" t="s">
        <v>213</v>
      </c>
      <c r="P20564" t="s">
        <v>3409</v>
      </c>
      <c r="Q20564">
        <v>2</v>
      </c>
      <c r="R20564" s="27"/>
      <c r="S20564" s="24">
        <v>3936</v>
      </c>
      <c r="T20564" s="26">
        <v>503</v>
      </c>
      <c r="U20564" t="s">
        <v>28</v>
      </c>
    </row>
    <row r="20565" spans="1:21" x14ac:dyDescent="0.3">
      <c r="A20565" t="s">
        <v>23086</v>
      </c>
      <c r="B20565" t="s">
        <v>88</v>
      </c>
      <c r="C20565" t="s">
        <v>89</v>
      </c>
      <c r="D20565" t="s">
        <v>32</v>
      </c>
      <c r="E20565" t="s">
        <v>90</v>
      </c>
      <c r="F20565" s="20">
        <v>41302</v>
      </c>
      <c r="G20565">
        <v>1</v>
      </c>
      <c r="H20565">
        <v>2013</v>
      </c>
      <c r="I20565" s="20">
        <v>41304</v>
      </c>
      <c r="J20565">
        <v>4</v>
      </c>
      <c r="K20565" t="s">
        <v>220</v>
      </c>
      <c r="L20565" t="s">
        <v>69</v>
      </c>
      <c r="M20565" t="s">
        <v>19207</v>
      </c>
      <c r="N20565" t="s">
        <v>25</v>
      </c>
      <c r="O20565" t="s">
        <v>147</v>
      </c>
      <c r="P20565" t="s">
        <v>6782</v>
      </c>
      <c r="Q20565">
        <v>3</v>
      </c>
      <c r="R20565" s="27">
        <v>0.45</v>
      </c>
      <c r="S20565" s="24">
        <v>-505395</v>
      </c>
      <c r="T20565" s="26">
        <v>493</v>
      </c>
      <c r="U20565" t="s">
        <v>44</v>
      </c>
    </row>
    <row r="20566" spans="1:21" x14ac:dyDescent="0.3">
      <c r="A20566" t="s">
        <v>23094</v>
      </c>
      <c r="B20566" t="s">
        <v>2641</v>
      </c>
      <c r="C20566" t="s">
        <v>173</v>
      </c>
      <c r="D20566" t="s">
        <v>49</v>
      </c>
      <c r="E20566" t="s">
        <v>112</v>
      </c>
      <c r="F20566" s="20">
        <v>41302</v>
      </c>
      <c r="G20566">
        <v>1</v>
      </c>
      <c r="H20566">
        <v>2013</v>
      </c>
      <c r="I20566" s="20">
        <v>41308</v>
      </c>
      <c r="J20566">
        <v>1</v>
      </c>
      <c r="K20566" t="s">
        <v>19</v>
      </c>
      <c r="L20566" t="s">
        <v>20</v>
      </c>
      <c r="M20566" t="s">
        <v>13311</v>
      </c>
      <c r="N20566" t="s">
        <v>25</v>
      </c>
      <c r="O20566" t="s">
        <v>213</v>
      </c>
      <c r="P20566" t="s">
        <v>5926</v>
      </c>
      <c r="Q20566">
        <v>2</v>
      </c>
      <c r="R20566" s="27"/>
      <c r="S20566" s="24">
        <v>2784</v>
      </c>
      <c r="T20566" s="26">
        <v>447</v>
      </c>
      <c r="U20566" t="s">
        <v>28</v>
      </c>
    </row>
    <row r="20567" spans="1:21" x14ac:dyDescent="0.3">
      <c r="A20567" t="s">
        <v>23086</v>
      </c>
      <c r="B20567" t="s">
        <v>88</v>
      </c>
      <c r="C20567" t="s">
        <v>89</v>
      </c>
      <c r="D20567" t="s">
        <v>32</v>
      </c>
      <c r="E20567" t="s">
        <v>90</v>
      </c>
      <c r="F20567" s="20">
        <v>41302</v>
      </c>
      <c r="G20567">
        <v>1</v>
      </c>
      <c r="H20567">
        <v>2013</v>
      </c>
      <c r="I20567" s="20">
        <v>41304</v>
      </c>
      <c r="J20567">
        <v>4</v>
      </c>
      <c r="K20567" t="s">
        <v>220</v>
      </c>
      <c r="L20567" t="s">
        <v>69</v>
      </c>
      <c r="M20567" t="s">
        <v>9885</v>
      </c>
      <c r="N20567" t="s">
        <v>25</v>
      </c>
      <c r="O20567" t="s">
        <v>150</v>
      </c>
      <c r="P20567" t="s">
        <v>6776</v>
      </c>
      <c r="Q20567">
        <v>3</v>
      </c>
      <c r="R20567" s="27">
        <v>0.45</v>
      </c>
      <c r="S20567" s="24">
        <v>-14175</v>
      </c>
      <c r="T20567" s="26">
        <v>422</v>
      </c>
      <c r="U20567" t="s">
        <v>44</v>
      </c>
    </row>
    <row r="20568" spans="1:21" x14ac:dyDescent="0.3">
      <c r="A20568" t="s">
        <v>23095</v>
      </c>
      <c r="B20568" t="s">
        <v>7045</v>
      </c>
      <c r="C20568" t="s">
        <v>263</v>
      </c>
      <c r="D20568" t="s">
        <v>32</v>
      </c>
      <c r="E20568" t="s">
        <v>202</v>
      </c>
      <c r="F20568" s="20">
        <v>41302</v>
      </c>
      <c r="G20568">
        <v>1</v>
      </c>
      <c r="H20568">
        <v>2013</v>
      </c>
      <c r="I20568" s="20">
        <v>41306</v>
      </c>
      <c r="J20568">
        <v>1</v>
      </c>
      <c r="K20568" t="s">
        <v>19</v>
      </c>
      <c r="L20568" t="s">
        <v>20</v>
      </c>
      <c r="M20568" t="s">
        <v>3605</v>
      </c>
      <c r="N20568" t="s">
        <v>25</v>
      </c>
      <c r="O20568" t="s">
        <v>213</v>
      </c>
      <c r="P20568" t="s">
        <v>3606</v>
      </c>
      <c r="Q20568">
        <v>5</v>
      </c>
      <c r="R20568" s="27"/>
      <c r="S20568" s="24">
        <v>1785</v>
      </c>
      <c r="T20568" s="26">
        <v>416</v>
      </c>
      <c r="U20568" t="s">
        <v>28</v>
      </c>
    </row>
    <row r="20569" spans="1:21" x14ac:dyDescent="0.3">
      <c r="A20569" t="s">
        <v>23094</v>
      </c>
      <c r="B20569" t="s">
        <v>2641</v>
      </c>
      <c r="C20569" t="s">
        <v>173</v>
      </c>
      <c r="D20569" t="s">
        <v>49</v>
      </c>
      <c r="E20569" t="s">
        <v>112</v>
      </c>
      <c r="F20569" s="20">
        <v>41302</v>
      </c>
      <c r="G20569">
        <v>1</v>
      </c>
      <c r="H20569">
        <v>2013</v>
      </c>
      <c r="I20569" s="20">
        <v>41308</v>
      </c>
      <c r="J20569">
        <v>1</v>
      </c>
      <c r="K20569" t="s">
        <v>19</v>
      </c>
      <c r="L20569" t="s">
        <v>20</v>
      </c>
      <c r="M20569" t="s">
        <v>12743</v>
      </c>
      <c r="N20569" t="s">
        <v>25</v>
      </c>
      <c r="O20569" t="s">
        <v>147</v>
      </c>
      <c r="P20569" t="s">
        <v>189</v>
      </c>
      <c r="Q20569">
        <v>4</v>
      </c>
      <c r="R20569" s="27"/>
      <c r="S20569" s="24">
        <v>456</v>
      </c>
      <c r="T20569" s="26">
        <v>407</v>
      </c>
      <c r="U20569" t="s">
        <v>28</v>
      </c>
    </row>
    <row r="20570" spans="1:21" x14ac:dyDescent="0.3">
      <c r="A20570" t="s">
        <v>23096</v>
      </c>
      <c r="B20570" t="s">
        <v>309</v>
      </c>
      <c r="C20570" t="s">
        <v>195</v>
      </c>
      <c r="D20570" t="s">
        <v>196</v>
      </c>
      <c r="E20570" t="s">
        <v>310</v>
      </c>
      <c r="F20570" s="20">
        <v>41302</v>
      </c>
      <c r="G20570">
        <v>1</v>
      </c>
      <c r="H20570">
        <v>2013</v>
      </c>
      <c r="I20570" s="20">
        <v>41306</v>
      </c>
      <c r="J20570">
        <v>2</v>
      </c>
      <c r="K20570" t="s">
        <v>38</v>
      </c>
      <c r="L20570" t="s">
        <v>69</v>
      </c>
      <c r="M20570" t="s">
        <v>2445</v>
      </c>
      <c r="N20570" t="s">
        <v>25</v>
      </c>
      <c r="O20570" t="s">
        <v>137</v>
      </c>
      <c r="P20570" t="s">
        <v>2446</v>
      </c>
      <c r="Q20570">
        <v>2</v>
      </c>
      <c r="R20570" s="27"/>
      <c r="S20570" s="24">
        <v>103168</v>
      </c>
      <c r="T20570" s="26">
        <v>391</v>
      </c>
      <c r="U20570" t="s">
        <v>28</v>
      </c>
    </row>
    <row r="20571" spans="1:21" x14ac:dyDescent="0.3">
      <c r="A20571" t="s">
        <v>23093</v>
      </c>
      <c r="B20571" t="s">
        <v>859</v>
      </c>
      <c r="C20571" t="s">
        <v>542</v>
      </c>
      <c r="D20571" t="s">
        <v>49</v>
      </c>
      <c r="E20571" t="s">
        <v>112</v>
      </c>
      <c r="F20571" s="20">
        <v>41302</v>
      </c>
      <c r="G20571">
        <v>1</v>
      </c>
      <c r="H20571">
        <v>2013</v>
      </c>
      <c r="I20571" s="20">
        <v>41307</v>
      </c>
      <c r="J20571">
        <v>1</v>
      </c>
      <c r="K20571" t="s">
        <v>19</v>
      </c>
      <c r="L20571" t="s">
        <v>20</v>
      </c>
      <c r="M20571" t="s">
        <v>18398</v>
      </c>
      <c r="N20571" t="s">
        <v>64</v>
      </c>
      <c r="O20571" t="s">
        <v>122</v>
      </c>
      <c r="P20571" t="s">
        <v>16442</v>
      </c>
      <c r="Q20571">
        <v>1</v>
      </c>
      <c r="R20571" s="27"/>
      <c r="S20571" s="24">
        <v>72</v>
      </c>
      <c r="T20571" s="26">
        <v>371</v>
      </c>
      <c r="U20571" t="s">
        <v>28</v>
      </c>
    </row>
    <row r="20572" spans="1:21" x14ac:dyDescent="0.3">
      <c r="A20572" t="s">
        <v>23093</v>
      </c>
      <c r="B20572" t="s">
        <v>859</v>
      </c>
      <c r="C20572" t="s">
        <v>542</v>
      </c>
      <c r="D20572" t="s">
        <v>49</v>
      </c>
      <c r="E20572" t="s">
        <v>112</v>
      </c>
      <c r="F20572" s="20">
        <v>41302</v>
      </c>
      <c r="G20572">
        <v>1</v>
      </c>
      <c r="H20572">
        <v>2013</v>
      </c>
      <c r="I20572" s="20">
        <v>41307</v>
      </c>
      <c r="J20572">
        <v>1</v>
      </c>
      <c r="K20572" t="s">
        <v>19</v>
      </c>
      <c r="L20572" t="s">
        <v>20</v>
      </c>
      <c r="M20572" t="s">
        <v>2392</v>
      </c>
      <c r="N20572" t="s">
        <v>25</v>
      </c>
      <c r="O20572" t="s">
        <v>213</v>
      </c>
      <c r="P20572" t="s">
        <v>1448</v>
      </c>
      <c r="Q20572">
        <v>3</v>
      </c>
      <c r="R20572" s="27"/>
      <c r="S20572" s="24">
        <v>1854</v>
      </c>
      <c r="T20572" s="26">
        <v>32</v>
      </c>
      <c r="U20572" t="s">
        <v>28</v>
      </c>
    </row>
    <row r="20573" spans="1:21" x14ac:dyDescent="0.3">
      <c r="A20573" t="s">
        <v>23097</v>
      </c>
      <c r="B20573" t="s">
        <v>110</v>
      </c>
      <c r="C20573" t="s">
        <v>110</v>
      </c>
      <c r="D20573" t="s">
        <v>111</v>
      </c>
      <c r="E20573" t="s">
        <v>112</v>
      </c>
      <c r="F20573" s="20">
        <v>41302</v>
      </c>
      <c r="G20573">
        <v>1</v>
      </c>
      <c r="H20573">
        <v>2013</v>
      </c>
      <c r="I20573" s="20">
        <v>41305</v>
      </c>
      <c r="J20573">
        <v>4</v>
      </c>
      <c r="K20573" t="s">
        <v>220</v>
      </c>
      <c r="L20573" t="s">
        <v>46</v>
      </c>
      <c r="M20573" t="s">
        <v>23098</v>
      </c>
      <c r="N20573" t="s">
        <v>25</v>
      </c>
      <c r="O20573" t="s">
        <v>132</v>
      </c>
      <c r="P20573" t="s">
        <v>9609</v>
      </c>
      <c r="Q20573">
        <v>3</v>
      </c>
      <c r="R20573" s="27"/>
      <c r="S20573" s="24">
        <v>1236</v>
      </c>
      <c r="T20573" s="26">
        <v>318</v>
      </c>
      <c r="U20573" t="s">
        <v>73</v>
      </c>
    </row>
    <row r="20574" spans="1:21" x14ac:dyDescent="0.3">
      <c r="A20574" t="s">
        <v>23099</v>
      </c>
      <c r="B20574" t="s">
        <v>13889</v>
      </c>
      <c r="C20574" t="s">
        <v>408</v>
      </c>
      <c r="D20574" t="s">
        <v>23</v>
      </c>
      <c r="E20574" t="s">
        <v>23</v>
      </c>
      <c r="F20574" s="20">
        <v>41302</v>
      </c>
      <c r="G20574">
        <v>1</v>
      </c>
      <c r="H20574">
        <v>2013</v>
      </c>
      <c r="I20574" s="20">
        <v>41306</v>
      </c>
      <c r="J20574">
        <v>1</v>
      </c>
      <c r="K20574" t="s">
        <v>19</v>
      </c>
      <c r="L20574" t="s">
        <v>20</v>
      </c>
      <c r="M20574" t="s">
        <v>7199</v>
      </c>
      <c r="N20574" t="s">
        <v>25</v>
      </c>
      <c r="O20574" t="s">
        <v>213</v>
      </c>
      <c r="P20574" t="s">
        <v>1514</v>
      </c>
      <c r="Q20574">
        <v>1</v>
      </c>
      <c r="R20574" s="27"/>
      <c r="S20574" s="24">
        <v>1182</v>
      </c>
      <c r="T20574" s="26">
        <v>306</v>
      </c>
      <c r="U20574" t="s">
        <v>44</v>
      </c>
    </row>
    <row r="20575" spans="1:21" x14ac:dyDescent="0.3">
      <c r="A20575" t="s">
        <v>23100</v>
      </c>
      <c r="B20575" t="s">
        <v>511</v>
      </c>
      <c r="C20575" t="s">
        <v>512</v>
      </c>
      <c r="D20575" t="s">
        <v>49</v>
      </c>
      <c r="E20575" t="s">
        <v>112</v>
      </c>
      <c r="F20575" s="20">
        <v>41302</v>
      </c>
      <c r="G20575">
        <v>1</v>
      </c>
      <c r="H20575">
        <v>2013</v>
      </c>
      <c r="I20575" s="20">
        <v>41308</v>
      </c>
      <c r="J20575">
        <v>1</v>
      </c>
      <c r="K20575" t="s">
        <v>19</v>
      </c>
      <c r="L20575" t="s">
        <v>20</v>
      </c>
      <c r="M20575" t="s">
        <v>16979</v>
      </c>
      <c r="N20575" t="s">
        <v>25</v>
      </c>
      <c r="O20575" t="s">
        <v>137</v>
      </c>
      <c r="P20575" t="s">
        <v>6263</v>
      </c>
      <c r="Q20575">
        <v>4</v>
      </c>
      <c r="R20575" s="27"/>
      <c r="S20575" s="24">
        <v>396</v>
      </c>
      <c r="T20575" s="26">
        <v>286</v>
      </c>
      <c r="U20575" t="s">
        <v>28</v>
      </c>
    </row>
    <row r="20576" spans="1:21" x14ac:dyDescent="0.3">
      <c r="A20576" t="s">
        <v>23101</v>
      </c>
      <c r="B20576" t="s">
        <v>142</v>
      </c>
      <c r="C20576" t="s">
        <v>143</v>
      </c>
      <c r="D20576" t="s">
        <v>23</v>
      </c>
      <c r="E20576" t="s">
        <v>23</v>
      </c>
      <c r="F20576" s="20">
        <v>41302</v>
      </c>
      <c r="G20576">
        <v>1</v>
      </c>
      <c r="H20576">
        <v>2013</v>
      </c>
      <c r="I20576" s="20">
        <v>41307</v>
      </c>
      <c r="J20576">
        <v>1</v>
      </c>
      <c r="K20576" t="s">
        <v>19</v>
      </c>
      <c r="L20576" t="s">
        <v>46</v>
      </c>
      <c r="M20576" t="s">
        <v>3876</v>
      </c>
      <c r="N20576" t="s">
        <v>25</v>
      </c>
      <c r="O20576" t="s">
        <v>137</v>
      </c>
      <c r="P20576" t="s">
        <v>3877</v>
      </c>
      <c r="Q20576">
        <v>2</v>
      </c>
      <c r="R20576" s="27"/>
      <c r="S20576" s="24">
        <v>1428</v>
      </c>
      <c r="T20576" s="26">
        <v>205</v>
      </c>
      <c r="U20576" t="s">
        <v>28</v>
      </c>
    </row>
    <row r="20577" spans="1:21" x14ac:dyDescent="0.3">
      <c r="A20577" t="s">
        <v>23086</v>
      </c>
      <c r="B20577" t="s">
        <v>88</v>
      </c>
      <c r="C20577" t="s">
        <v>89</v>
      </c>
      <c r="D20577" t="s">
        <v>32</v>
      </c>
      <c r="E20577" t="s">
        <v>90</v>
      </c>
      <c r="F20577" s="20">
        <v>41302</v>
      </c>
      <c r="G20577">
        <v>1</v>
      </c>
      <c r="H20577">
        <v>2013</v>
      </c>
      <c r="I20577" s="20">
        <v>41304</v>
      </c>
      <c r="J20577">
        <v>4</v>
      </c>
      <c r="K20577" t="s">
        <v>220</v>
      </c>
      <c r="L20577" t="s">
        <v>69</v>
      </c>
      <c r="M20577" t="s">
        <v>461</v>
      </c>
      <c r="N20577" t="s">
        <v>25</v>
      </c>
      <c r="O20577" t="s">
        <v>150</v>
      </c>
      <c r="P20577" t="s">
        <v>462</v>
      </c>
      <c r="Q20577">
        <v>5</v>
      </c>
      <c r="R20577" s="27">
        <v>0.45</v>
      </c>
      <c r="S20577" s="24">
        <v>-8685</v>
      </c>
      <c r="T20577" s="26">
        <v>196</v>
      </c>
      <c r="U20577" t="s">
        <v>44</v>
      </c>
    </row>
    <row r="20578" spans="1:21" x14ac:dyDescent="0.3">
      <c r="A20578" t="s">
        <v>23101</v>
      </c>
      <c r="B20578" t="s">
        <v>142</v>
      </c>
      <c r="C20578" t="s">
        <v>143</v>
      </c>
      <c r="D20578" t="s">
        <v>23</v>
      </c>
      <c r="E20578" t="s">
        <v>23</v>
      </c>
      <c r="F20578" s="20">
        <v>41302</v>
      </c>
      <c r="G20578">
        <v>1</v>
      </c>
      <c r="H20578">
        <v>2013</v>
      </c>
      <c r="I20578" s="20">
        <v>41307</v>
      </c>
      <c r="J20578">
        <v>1</v>
      </c>
      <c r="K20578" t="s">
        <v>19</v>
      </c>
      <c r="L20578" t="s">
        <v>46</v>
      </c>
      <c r="M20578" t="s">
        <v>17556</v>
      </c>
      <c r="N20578" t="s">
        <v>25</v>
      </c>
      <c r="O20578" t="s">
        <v>213</v>
      </c>
      <c r="P20578" t="s">
        <v>3583</v>
      </c>
      <c r="Q20578">
        <v>1</v>
      </c>
      <c r="R20578" s="27"/>
      <c r="S20578" s="24">
        <v>1392</v>
      </c>
      <c r="T20578" s="26">
        <v>143</v>
      </c>
      <c r="U20578" t="s">
        <v>28</v>
      </c>
    </row>
    <row r="20579" spans="1:21" x14ac:dyDescent="0.3">
      <c r="A20579" t="s">
        <v>23092</v>
      </c>
      <c r="B20579" t="s">
        <v>2030</v>
      </c>
      <c r="C20579" t="s">
        <v>497</v>
      </c>
      <c r="D20579" t="s">
        <v>32</v>
      </c>
      <c r="E20579" t="s">
        <v>498</v>
      </c>
      <c r="F20579" s="20">
        <v>41302</v>
      </c>
      <c r="G20579">
        <v>1</v>
      </c>
      <c r="H20579">
        <v>2013</v>
      </c>
      <c r="I20579" s="20">
        <v>41307</v>
      </c>
      <c r="J20579">
        <v>2</v>
      </c>
      <c r="K20579" t="s">
        <v>38</v>
      </c>
      <c r="L20579" t="s">
        <v>69</v>
      </c>
      <c r="M20579" t="s">
        <v>23102</v>
      </c>
      <c r="N20579" t="s">
        <v>25</v>
      </c>
      <c r="O20579" t="s">
        <v>147</v>
      </c>
      <c r="P20579" t="s">
        <v>13600</v>
      </c>
      <c r="Q20579">
        <v>2</v>
      </c>
      <c r="R20579" s="27">
        <v>0.05</v>
      </c>
      <c r="S20579" s="24">
        <v>-732</v>
      </c>
      <c r="T20579" s="26">
        <v>94</v>
      </c>
      <c r="U20579" t="s">
        <v>28</v>
      </c>
    </row>
    <row r="20580" spans="1:21" x14ac:dyDescent="0.3">
      <c r="A20580" t="s">
        <v>23101</v>
      </c>
      <c r="B20580" t="s">
        <v>142</v>
      </c>
      <c r="C20580" t="s">
        <v>143</v>
      </c>
      <c r="D20580" t="s">
        <v>23</v>
      </c>
      <c r="E20580" t="s">
        <v>23</v>
      </c>
      <c r="F20580" s="20">
        <v>41302</v>
      </c>
      <c r="G20580">
        <v>1</v>
      </c>
      <c r="H20580">
        <v>2013</v>
      </c>
      <c r="I20580" s="20">
        <v>41307</v>
      </c>
      <c r="J20580">
        <v>1</v>
      </c>
      <c r="K20580" t="s">
        <v>19</v>
      </c>
      <c r="L20580" t="s">
        <v>46</v>
      </c>
      <c r="M20580" t="s">
        <v>3329</v>
      </c>
      <c r="N20580" t="s">
        <v>55</v>
      </c>
      <c r="O20580" t="s">
        <v>56</v>
      </c>
      <c r="P20580" t="s">
        <v>1140</v>
      </c>
      <c r="Q20580">
        <v>1</v>
      </c>
      <c r="R20580" s="27"/>
      <c r="S20580" s="24">
        <v>0</v>
      </c>
      <c r="T20580" s="26">
        <v>7</v>
      </c>
      <c r="U20580" t="s">
        <v>28</v>
      </c>
    </row>
    <row r="20581" spans="1:21" x14ac:dyDescent="0.3">
      <c r="A20581" t="s">
        <v>23103</v>
      </c>
      <c r="B20581" t="s">
        <v>859</v>
      </c>
      <c r="C20581" t="s">
        <v>542</v>
      </c>
      <c r="D20581" t="s">
        <v>49</v>
      </c>
      <c r="E20581" t="s">
        <v>112</v>
      </c>
      <c r="F20581" s="20">
        <v>41303</v>
      </c>
      <c r="G20581">
        <v>1</v>
      </c>
      <c r="H20581">
        <v>2013</v>
      </c>
      <c r="I20581" s="20">
        <v>41310</v>
      </c>
      <c r="J20581">
        <v>1</v>
      </c>
      <c r="K20581" t="s">
        <v>19</v>
      </c>
      <c r="L20581" t="s">
        <v>20</v>
      </c>
      <c r="M20581" t="s">
        <v>23104</v>
      </c>
      <c r="N20581" t="s">
        <v>64</v>
      </c>
      <c r="O20581" t="s">
        <v>114</v>
      </c>
      <c r="P20581" t="s">
        <v>2612</v>
      </c>
      <c r="Q20581">
        <v>5</v>
      </c>
      <c r="R20581" s="27"/>
      <c r="S20581" s="24">
        <v>96585</v>
      </c>
      <c r="T20581" s="26">
        <v>56425</v>
      </c>
      <c r="U20581" t="s">
        <v>80</v>
      </c>
    </row>
    <row r="20582" spans="1:21" x14ac:dyDescent="0.3">
      <c r="A20582" t="s">
        <v>23105</v>
      </c>
      <c r="B20582" t="s">
        <v>1121</v>
      </c>
      <c r="C20582" t="s">
        <v>488</v>
      </c>
      <c r="D20582" t="s">
        <v>49</v>
      </c>
      <c r="E20582" t="s">
        <v>157</v>
      </c>
      <c r="F20582" s="20">
        <v>41303</v>
      </c>
      <c r="G20582">
        <v>1</v>
      </c>
      <c r="H20582">
        <v>2013</v>
      </c>
      <c r="I20582" s="20">
        <v>41305</v>
      </c>
      <c r="J20582">
        <v>2</v>
      </c>
      <c r="K20582" t="s">
        <v>38</v>
      </c>
      <c r="L20582" t="s">
        <v>20</v>
      </c>
      <c r="M20582" t="s">
        <v>11087</v>
      </c>
      <c r="N20582" t="s">
        <v>25</v>
      </c>
      <c r="O20582" t="s">
        <v>26</v>
      </c>
      <c r="P20582" t="s">
        <v>4164</v>
      </c>
      <c r="Q20582">
        <v>11</v>
      </c>
      <c r="R20582" s="27">
        <v>0.01</v>
      </c>
      <c r="S20582" s="24">
        <v>-127413</v>
      </c>
      <c r="T20582" s="26">
        <v>27875</v>
      </c>
      <c r="U20582" t="s">
        <v>44</v>
      </c>
    </row>
    <row r="20583" spans="1:21" x14ac:dyDescent="0.3">
      <c r="A20583" t="s">
        <v>23105</v>
      </c>
      <c r="B20583" t="s">
        <v>1121</v>
      </c>
      <c r="C20583" t="s">
        <v>488</v>
      </c>
      <c r="D20583" t="s">
        <v>49</v>
      </c>
      <c r="E20583" t="s">
        <v>157</v>
      </c>
      <c r="F20583" s="20">
        <v>41303</v>
      </c>
      <c r="G20583">
        <v>1</v>
      </c>
      <c r="H20583">
        <v>2013</v>
      </c>
      <c r="I20583" s="20">
        <v>41305</v>
      </c>
      <c r="J20583">
        <v>2</v>
      </c>
      <c r="K20583" t="s">
        <v>38</v>
      </c>
      <c r="L20583" t="s">
        <v>20</v>
      </c>
      <c r="M20583" t="s">
        <v>9731</v>
      </c>
      <c r="N20583" t="s">
        <v>25</v>
      </c>
      <c r="O20583" t="s">
        <v>26</v>
      </c>
      <c r="P20583" t="s">
        <v>4368</v>
      </c>
      <c r="Q20583">
        <v>7</v>
      </c>
      <c r="R20583" s="27">
        <v>0.01</v>
      </c>
      <c r="S20583" s="24">
        <v>-88809</v>
      </c>
      <c r="T20583" s="26">
        <v>19071</v>
      </c>
      <c r="U20583" t="s">
        <v>44</v>
      </c>
    </row>
    <row r="20584" spans="1:21" x14ac:dyDescent="0.3">
      <c r="A20584" t="s">
        <v>23106</v>
      </c>
      <c r="B20584" t="s">
        <v>7045</v>
      </c>
      <c r="C20584" t="s">
        <v>263</v>
      </c>
      <c r="D20584" t="s">
        <v>32</v>
      </c>
      <c r="E20584" t="s">
        <v>202</v>
      </c>
      <c r="F20584" s="20">
        <v>41303</v>
      </c>
      <c r="G20584">
        <v>1</v>
      </c>
      <c r="H20584">
        <v>2013</v>
      </c>
      <c r="I20584" s="20">
        <v>41307</v>
      </c>
      <c r="J20584">
        <v>1</v>
      </c>
      <c r="K20584" t="s">
        <v>19</v>
      </c>
      <c r="L20584" t="s">
        <v>46</v>
      </c>
      <c r="M20584" t="s">
        <v>13513</v>
      </c>
      <c r="N20584" t="s">
        <v>55</v>
      </c>
      <c r="O20584" t="s">
        <v>85</v>
      </c>
      <c r="P20584" t="s">
        <v>676</v>
      </c>
      <c r="Q20584">
        <v>3</v>
      </c>
      <c r="R20584" s="27"/>
      <c r="S20584" s="24">
        <v>10449</v>
      </c>
      <c r="T20584" s="26">
        <v>9051</v>
      </c>
      <c r="U20584" t="s">
        <v>44</v>
      </c>
    </row>
    <row r="20585" spans="1:21" x14ac:dyDescent="0.3">
      <c r="A20585" t="s">
        <v>23105</v>
      </c>
      <c r="B20585" t="s">
        <v>1121</v>
      </c>
      <c r="C20585" t="s">
        <v>488</v>
      </c>
      <c r="D20585" t="s">
        <v>49</v>
      </c>
      <c r="E20585" t="s">
        <v>157</v>
      </c>
      <c r="F20585" s="20">
        <v>41303</v>
      </c>
      <c r="G20585">
        <v>1</v>
      </c>
      <c r="H20585">
        <v>2013</v>
      </c>
      <c r="I20585" s="20">
        <v>41305</v>
      </c>
      <c r="J20585">
        <v>2</v>
      </c>
      <c r="K20585" t="s">
        <v>38</v>
      </c>
      <c r="L20585" t="s">
        <v>20</v>
      </c>
      <c r="M20585" t="s">
        <v>23107</v>
      </c>
      <c r="N20585" t="s">
        <v>64</v>
      </c>
      <c r="O20585" t="s">
        <v>122</v>
      </c>
      <c r="P20585" t="s">
        <v>21174</v>
      </c>
      <c r="Q20585">
        <v>5</v>
      </c>
      <c r="R20585" s="27"/>
      <c r="S20585" s="24">
        <v>723</v>
      </c>
      <c r="T20585" s="26">
        <v>8938</v>
      </c>
      <c r="U20585" t="s">
        <v>44</v>
      </c>
    </row>
    <row r="20586" spans="1:21" x14ac:dyDescent="0.3">
      <c r="A20586" t="s">
        <v>23108</v>
      </c>
      <c r="B20586" t="s">
        <v>6278</v>
      </c>
      <c r="C20586" t="s">
        <v>118</v>
      </c>
      <c r="D20586" t="s">
        <v>41</v>
      </c>
      <c r="E20586" t="s">
        <v>41</v>
      </c>
      <c r="F20586" s="20">
        <v>41303</v>
      </c>
      <c r="G20586">
        <v>1</v>
      </c>
      <c r="H20586">
        <v>2013</v>
      </c>
      <c r="I20586" s="20">
        <v>41308</v>
      </c>
      <c r="J20586">
        <v>1</v>
      </c>
      <c r="K20586" t="s">
        <v>19</v>
      </c>
      <c r="L20586" t="s">
        <v>69</v>
      </c>
      <c r="M20586" t="s">
        <v>19059</v>
      </c>
      <c r="N20586" t="s">
        <v>55</v>
      </c>
      <c r="O20586" t="s">
        <v>56</v>
      </c>
      <c r="P20586" t="s">
        <v>9714</v>
      </c>
      <c r="Q20586">
        <v>6</v>
      </c>
      <c r="R20586" s="27"/>
      <c r="S20586" s="24">
        <v>15408</v>
      </c>
      <c r="T20586" s="26">
        <v>5923</v>
      </c>
      <c r="U20586" t="s">
        <v>28</v>
      </c>
    </row>
    <row r="20587" spans="1:21" x14ac:dyDescent="0.3">
      <c r="A20587" t="s">
        <v>23109</v>
      </c>
      <c r="B20587" t="s">
        <v>11527</v>
      </c>
      <c r="C20587" t="s">
        <v>201</v>
      </c>
      <c r="D20587" t="s">
        <v>32</v>
      </c>
      <c r="E20587" t="s">
        <v>202</v>
      </c>
      <c r="F20587" s="20">
        <v>41303</v>
      </c>
      <c r="G20587">
        <v>1</v>
      </c>
      <c r="H20587">
        <v>2013</v>
      </c>
      <c r="I20587" s="20">
        <v>41308</v>
      </c>
      <c r="J20587">
        <v>1</v>
      </c>
      <c r="K20587" t="s">
        <v>19</v>
      </c>
      <c r="L20587" t="s">
        <v>20</v>
      </c>
      <c r="M20587" t="s">
        <v>4874</v>
      </c>
      <c r="N20587" t="s">
        <v>55</v>
      </c>
      <c r="O20587" t="s">
        <v>100</v>
      </c>
      <c r="P20587" t="s">
        <v>4875</v>
      </c>
      <c r="Q20587">
        <v>3</v>
      </c>
      <c r="R20587" s="27"/>
      <c r="S20587" s="24">
        <v>6048</v>
      </c>
      <c r="T20587" s="26">
        <v>4715</v>
      </c>
      <c r="U20587" t="s">
        <v>28</v>
      </c>
    </row>
    <row r="20588" spans="1:21" x14ac:dyDescent="0.3">
      <c r="A20588" t="s">
        <v>23110</v>
      </c>
      <c r="B20588" t="s">
        <v>4001</v>
      </c>
      <c r="C20588" t="s">
        <v>343</v>
      </c>
      <c r="D20588" t="s">
        <v>49</v>
      </c>
      <c r="E20588" t="s">
        <v>112</v>
      </c>
      <c r="F20588" s="20">
        <v>41303</v>
      </c>
      <c r="G20588">
        <v>1</v>
      </c>
      <c r="H20588">
        <v>2013</v>
      </c>
      <c r="I20588" s="20">
        <v>41307</v>
      </c>
      <c r="J20588">
        <v>1</v>
      </c>
      <c r="K20588" t="s">
        <v>19</v>
      </c>
      <c r="L20588" t="s">
        <v>69</v>
      </c>
      <c r="M20588" t="s">
        <v>23111</v>
      </c>
      <c r="N20588" t="s">
        <v>55</v>
      </c>
      <c r="O20588" t="s">
        <v>100</v>
      </c>
      <c r="P20588" t="s">
        <v>10028</v>
      </c>
      <c r="Q20588">
        <v>6</v>
      </c>
      <c r="R20588" s="27">
        <v>0.05</v>
      </c>
      <c r="S20588" s="24">
        <v>-23733</v>
      </c>
      <c r="T20588" s="26">
        <v>3659</v>
      </c>
      <c r="U20588" t="s">
        <v>28</v>
      </c>
    </row>
    <row r="20589" spans="1:21" x14ac:dyDescent="0.3">
      <c r="A20589" t="s">
        <v>23103</v>
      </c>
      <c r="B20589" t="s">
        <v>859</v>
      </c>
      <c r="C20589" t="s">
        <v>542</v>
      </c>
      <c r="D20589" t="s">
        <v>49</v>
      </c>
      <c r="E20589" t="s">
        <v>112</v>
      </c>
      <c r="F20589" s="20">
        <v>41303</v>
      </c>
      <c r="G20589">
        <v>1</v>
      </c>
      <c r="H20589">
        <v>2013</v>
      </c>
      <c r="I20589" s="20">
        <v>41310</v>
      </c>
      <c r="J20589">
        <v>1</v>
      </c>
      <c r="K20589" t="s">
        <v>19</v>
      </c>
      <c r="L20589" t="s">
        <v>20</v>
      </c>
      <c r="M20589" t="s">
        <v>23112</v>
      </c>
      <c r="N20589" t="s">
        <v>55</v>
      </c>
      <c r="O20589" t="s">
        <v>56</v>
      </c>
      <c r="P20589" t="s">
        <v>4057</v>
      </c>
      <c r="Q20589">
        <v>2</v>
      </c>
      <c r="R20589" s="27"/>
      <c r="S20589" s="24">
        <v>432</v>
      </c>
      <c r="T20589" s="26">
        <v>3493</v>
      </c>
      <c r="U20589" t="s">
        <v>80</v>
      </c>
    </row>
    <row r="20590" spans="1:21" x14ac:dyDescent="0.3">
      <c r="A20590" t="s">
        <v>23110</v>
      </c>
      <c r="B20590" t="s">
        <v>4001</v>
      </c>
      <c r="C20590" t="s">
        <v>343</v>
      </c>
      <c r="D20590" t="s">
        <v>49</v>
      </c>
      <c r="E20590" t="s">
        <v>112</v>
      </c>
      <c r="F20590" s="20">
        <v>41303</v>
      </c>
      <c r="G20590">
        <v>1</v>
      </c>
      <c r="H20590">
        <v>2013</v>
      </c>
      <c r="I20590" s="20">
        <v>41307</v>
      </c>
      <c r="J20590">
        <v>1</v>
      </c>
      <c r="K20590" t="s">
        <v>19</v>
      </c>
      <c r="L20590" t="s">
        <v>69</v>
      </c>
      <c r="M20590" t="s">
        <v>1611</v>
      </c>
      <c r="N20590" t="s">
        <v>64</v>
      </c>
      <c r="O20590" t="s">
        <v>65</v>
      </c>
      <c r="P20590" t="s">
        <v>1612</v>
      </c>
      <c r="Q20590">
        <v>3</v>
      </c>
      <c r="R20590" s="27">
        <v>0.05</v>
      </c>
      <c r="S20590" s="24">
        <v>-8712</v>
      </c>
      <c r="T20590" s="26">
        <v>1731</v>
      </c>
      <c r="U20590" t="s">
        <v>28</v>
      </c>
    </row>
    <row r="20591" spans="1:21" x14ac:dyDescent="0.3">
      <c r="A20591" t="s">
        <v>23105</v>
      </c>
      <c r="B20591" t="s">
        <v>1121</v>
      </c>
      <c r="C20591" t="s">
        <v>488</v>
      </c>
      <c r="D20591" t="s">
        <v>49</v>
      </c>
      <c r="E20591" t="s">
        <v>157</v>
      </c>
      <c r="F20591" s="20">
        <v>41303</v>
      </c>
      <c r="G20591">
        <v>1</v>
      </c>
      <c r="H20591">
        <v>2013</v>
      </c>
      <c r="I20591" s="20">
        <v>41305</v>
      </c>
      <c r="J20591">
        <v>2</v>
      </c>
      <c r="K20591" t="s">
        <v>38</v>
      </c>
      <c r="L20591" t="s">
        <v>20</v>
      </c>
      <c r="M20591" t="s">
        <v>23113</v>
      </c>
      <c r="N20591" t="s">
        <v>25</v>
      </c>
      <c r="O20591" t="s">
        <v>137</v>
      </c>
      <c r="P20591" t="s">
        <v>138</v>
      </c>
      <c r="Q20591">
        <v>2</v>
      </c>
      <c r="R20591" s="27"/>
      <c r="S20591" s="24">
        <v>1554</v>
      </c>
      <c r="T20591" s="26">
        <v>168</v>
      </c>
      <c r="U20591" t="s">
        <v>44</v>
      </c>
    </row>
    <row r="20592" spans="1:21" x14ac:dyDescent="0.3">
      <c r="A20592" t="s">
        <v>23114</v>
      </c>
      <c r="B20592" t="s">
        <v>2389</v>
      </c>
      <c r="C20592" t="s">
        <v>173</v>
      </c>
      <c r="D20592" t="s">
        <v>49</v>
      </c>
      <c r="E20592" t="s">
        <v>112</v>
      </c>
      <c r="F20592" s="20">
        <v>41303</v>
      </c>
      <c r="G20592">
        <v>1</v>
      </c>
      <c r="H20592">
        <v>2013</v>
      </c>
      <c r="I20592" s="20">
        <v>41305</v>
      </c>
      <c r="J20592">
        <v>2</v>
      </c>
      <c r="K20592" t="s">
        <v>38</v>
      </c>
      <c r="L20592" t="s">
        <v>69</v>
      </c>
      <c r="M20592" t="s">
        <v>12595</v>
      </c>
      <c r="N20592" t="s">
        <v>25</v>
      </c>
      <c r="O20592" t="s">
        <v>35</v>
      </c>
      <c r="P20592" t="s">
        <v>5726</v>
      </c>
      <c r="Q20592">
        <v>5</v>
      </c>
      <c r="R20592" s="27"/>
      <c r="S20592" s="24">
        <v>378</v>
      </c>
      <c r="T20592" s="26">
        <v>1285</v>
      </c>
      <c r="U20592" t="s">
        <v>28</v>
      </c>
    </row>
    <row r="20593" spans="1:21" x14ac:dyDescent="0.3">
      <c r="A20593" t="s">
        <v>23115</v>
      </c>
      <c r="B20593" t="s">
        <v>1546</v>
      </c>
      <c r="C20593" t="s">
        <v>542</v>
      </c>
      <c r="D20593" t="s">
        <v>49</v>
      </c>
      <c r="E20593" t="s">
        <v>112</v>
      </c>
      <c r="F20593" s="20">
        <v>41303</v>
      </c>
      <c r="G20593">
        <v>1</v>
      </c>
      <c r="H20593">
        <v>2013</v>
      </c>
      <c r="I20593" s="20">
        <v>41304</v>
      </c>
      <c r="J20593">
        <v>4</v>
      </c>
      <c r="K20593" t="s">
        <v>220</v>
      </c>
      <c r="L20593" t="s">
        <v>46</v>
      </c>
      <c r="M20593" t="s">
        <v>3310</v>
      </c>
      <c r="N20593" t="s">
        <v>25</v>
      </c>
      <c r="O20593" t="s">
        <v>26</v>
      </c>
      <c r="P20593" t="s">
        <v>3223</v>
      </c>
      <c r="Q20593">
        <v>2</v>
      </c>
      <c r="R20593" s="27">
        <v>0.01</v>
      </c>
      <c r="S20593" s="24">
        <v>-45</v>
      </c>
      <c r="T20593" s="26">
        <v>766</v>
      </c>
      <c r="U20593" t="s">
        <v>73</v>
      </c>
    </row>
    <row r="20594" spans="1:21" x14ac:dyDescent="0.3">
      <c r="A20594" t="s">
        <v>23106</v>
      </c>
      <c r="B20594" t="s">
        <v>7045</v>
      </c>
      <c r="C20594" t="s">
        <v>263</v>
      </c>
      <c r="D20594" t="s">
        <v>32</v>
      </c>
      <c r="E20594" t="s">
        <v>202</v>
      </c>
      <c r="F20594" s="20">
        <v>41303</v>
      </c>
      <c r="G20594">
        <v>1</v>
      </c>
      <c r="H20594">
        <v>2013</v>
      </c>
      <c r="I20594" s="20">
        <v>41307</v>
      </c>
      <c r="J20594">
        <v>1</v>
      </c>
      <c r="K20594" t="s">
        <v>19</v>
      </c>
      <c r="L20594" t="s">
        <v>46</v>
      </c>
      <c r="M20594" t="s">
        <v>23102</v>
      </c>
      <c r="N20594" t="s">
        <v>25</v>
      </c>
      <c r="O20594" t="s">
        <v>147</v>
      </c>
      <c r="P20594" t="s">
        <v>13600</v>
      </c>
      <c r="Q20594">
        <v>4</v>
      </c>
      <c r="R20594" s="27"/>
      <c r="S20594" s="24">
        <v>456</v>
      </c>
      <c r="T20594" s="26">
        <v>685</v>
      </c>
      <c r="U20594" t="s">
        <v>44</v>
      </c>
    </row>
    <row r="20595" spans="1:21" x14ac:dyDescent="0.3">
      <c r="A20595" t="s">
        <v>23106</v>
      </c>
      <c r="B20595" t="s">
        <v>7045</v>
      </c>
      <c r="C20595" t="s">
        <v>263</v>
      </c>
      <c r="D20595" t="s">
        <v>32</v>
      </c>
      <c r="E20595" t="s">
        <v>202</v>
      </c>
      <c r="F20595" s="20">
        <v>41303</v>
      </c>
      <c r="G20595">
        <v>1</v>
      </c>
      <c r="H20595">
        <v>2013</v>
      </c>
      <c r="I20595" s="20">
        <v>41307</v>
      </c>
      <c r="J20595">
        <v>1</v>
      </c>
      <c r="K20595" t="s">
        <v>19</v>
      </c>
      <c r="L20595" t="s">
        <v>46</v>
      </c>
      <c r="M20595" t="s">
        <v>2271</v>
      </c>
      <c r="N20595" t="s">
        <v>25</v>
      </c>
      <c r="O20595" t="s">
        <v>52</v>
      </c>
      <c r="P20595" t="s">
        <v>2272</v>
      </c>
      <c r="Q20595">
        <v>2</v>
      </c>
      <c r="R20595" s="27"/>
      <c r="S20595" s="24">
        <v>552</v>
      </c>
      <c r="T20595" s="26">
        <v>397</v>
      </c>
      <c r="U20595" t="s">
        <v>44</v>
      </c>
    </row>
    <row r="20596" spans="1:21" x14ac:dyDescent="0.3">
      <c r="A20596" t="s">
        <v>23116</v>
      </c>
      <c r="B20596" t="s">
        <v>1687</v>
      </c>
      <c r="C20596" t="s">
        <v>1075</v>
      </c>
      <c r="D20596" t="s">
        <v>23</v>
      </c>
      <c r="E20596" t="s">
        <v>23</v>
      </c>
      <c r="F20596" s="20">
        <v>41303</v>
      </c>
      <c r="G20596">
        <v>1</v>
      </c>
      <c r="H20596">
        <v>2013</v>
      </c>
      <c r="I20596" s="20">
        <v>41304</v>
      </c>
      <c r="J20596">
        <v>4</v>
      </c>
      <c r="K20596" t="s">
        <v>220</v>
      </c>
      <c r="L20596" t="s">
        <v>69</v>
      </c>
      <c r="M20596" t="s">
        <v>9290</v>
      </c>
      <c r="N20596" t="s">
        <v>25</v>
      </c>
      <c r="O20596" t="s">
        <v>137</v>
      </c>
      <c r="P20596" t="s">
        <v>1492</v>
      </c>
      <c r="Q20596">
        <v>1</v>
      </c>
      <c r="R20596" s="27"/>
      <c r="S20596" s="24">
        <v>15</v>
      </c>
      <c r="T20596" s="26">
        <v>377</v>
      </c>
      <c r="U20596" t="s">
        <v>44</v>
      </c>
    </row>
    <row r="20597" spans="1:21" x14ac:dyDescent="0.3">
      <c r="A20597" t="s">
        <v>23110</v>
      </c>
      <c r="B20597" t="s">
        <v>4001</v>
      </c>
      <c r="C20597" t="s">
        <v>343</v>
      </c>
      <c r="D20597" t="s">
        <v>49</v>
      </c>
      <c r="E20597" t="s">
        <v>112</v>
      </c>
      <c r="F20597" s="20">
        <v>41303</v>
      </c>
      <c r="G20597">
        <v>1</v>
      </c>
      <c r="H20597">
        <v>2013</v>
      </c>
      <c r="I20597" s="20">
        <v>41307</v>
      </c>
      <c r="J20597">
        <v>1</v>
      </c>
      <c r="K20597" t="s">
        <v>19</v>
      </c>
      <c r="L20597" t="s">
        <v>69</v>
      </c>
      <c r="M20597" t="s">
        <v>23117</v>
      </c>
      <c r="N20597" t="s">
        <v>64</v>
      </c>
      <c r="O20597" t="s">
        <v>122</v>
      </c>
      <c r="P20597" t="s">
        <v>12294</v>
      </c>
      <c r="Q20597">
        <v>2</v>
      </c>
      <c r="R20597" s="27">
        <v>0.05</v>
      </c>
      <c r="S20597" s="24">
        <v>-3591</v>
      </c>
      <c r="T20597" s="26">
        <v>299</v>
      </c>
      <c r="U20597" t="s">
        <v>28</v>
      </c>
    </row>
    <row r="20598" spans="1:21" x14ac:dyDescent="0.3">
      <c r="A20598" t="s">
        <v>23110</v>
      </c>
      <c r="B20598" t="s">
        <v>4001</v>
      </c>
      <c r="C20598" t="s">
        <v>343</v>
      </c>
      <c r="D20598" t="s">
        <v>49</v>
      </c>
      <c r="E20598" t="s">
        <v>112</v>
      </c>
      <c r="F20598" s="20">
        <v>41303</v>
      </c>
      <c r="G20598">
        <v>1</v>
      </c>
      <c r="H20598">
        <v>2013</v>
      </c>
      <c r="I20598" s="20">
        <v>41307</v>
      </c>
      <c r="J20598">
        <v>1</v>
      </c>
      <c r="K20598" t="s">
        <v>19</v>
      </c>
      <c r="L20598" t="s">
        <v>69</v>
      </c>
      <c r="M20598" t="s">
        <v>2425</v>
      </c>
      <c r="N20598" t="s">
        <v>25</v>
      </c>
      <c r="O20598" t="s">
        <v>213</v>
      </c>
      <c r="P20598" t="s">
        <v>1248</v>
      </c>
      <c r="Q20598">
        <v>5</v>
      </c>
      <c r="R20598" s="27">
        <v>0.05</v>
      </c>
      <c r="S20598" s="24">
        <v>-13575</v>
      </c>
      <c r="T20598" s="26">
        <v>296</v>
      </c>
      <c r="U20598" t="s">
        <v>28</v>
      </c>
    </row>
    <row r="20599" spans="1:21" x14ac:dyDescent="0.3">
      <c r="A20599" t="s">
        <v>23118</v>
      </c>
      <c r="B20599" t="s">
        <v>97</v>
      </c>
      <c r="C20599" t="s">
        <v>98</v>
      </c>
      <c r="D20599" t="s">
        <v>49</v>
      </c>
      <c r="E20599" t="s">
        <v>50</v>
      </c>
      <c r="F20599" s="20">
        <v>41303</v>
      </c>
      <c r="G20599">
        <v>1</v>
      </c>
      <c r="H20599">
        <v>2013</v>
      </c>
      <c r="I20599" s="20">
        <v>41308</v>
      </c>
      <c r="J20599">
        <v>1</v>
      </c>
      <c r="K20599" t="s">
        <v>19</v>
      </c>
      <c r="L20599" t="s">
        <v>46</v>
      </c>
      <c r="M20599" t="s">
        <v>530</v>
      </c>
      <c r="N20599" t="s">
        <v>25</v>
      </c>
      <c r="O20599" t="s">
        <v>213</v>
      </c>
      <c r="P20599" t="s">
        <v>531</v>
      </c>
      <c r="Q20599">
        <v>5</v>
      </c>
      <c r="R20599" s="27"/>
      <c r="S20599" s="24">
        <v>1125</v>
      </c>
      <c r="T20599" s="26">
        <v>245</v>
      </c>
      <c r="U20599" t="s">
        <v>28</v>
      </c>
    </row>
    <row r="20600" spans="1:21" x14ac:dyDescent="0.3">
      <c r="A20600" t="s">
        <v>23110</v>
      </c>
      <c r="B20600" t="s">
        <v>4001</v>
      </c>
      <c r="C20600" t="s">
        <v>343</v>
      </c>
      <c r="D20600" t="s">
        <v>49</v>
      </c>
      <c r="E20600" t="s">
        <v>112</v>
      </c>
      <c r="F20600" s="20">
        <v>41303</v>
      </c>
      <c r="G20600">
        <v>1</v>
      </c>
      <c r="H20600">
        <v>2013</v>
      </c>
      <c r="I20600" s="20">
        <v>41307</v>
      </c>
      <c r="J20600">
        <v>1</v>
      </c>
      <c r="K20600" t="s">
        <v>19</v>
      </c>
      <c r="L20600" t="s">
        <v>69</v>
      </c>
      <c r="M20600" t="s">
        <v>1218</v>
      </c>
      <c r="N20600" t="s">
        <v>25</v>
      </c>
      <c r="O20600" t="s">
        <v>26</v>
      </c>
      <c r="P20600" t="s">
        <v>1219</v>
      </c>
      <c r="Q20600">
        <v>3</v>
      </c>
      <c r="R20600" s="27">
        <v>0.05</v>
      </c>
      <c r="S20600" s="24">
        <v>-3879</v>
      </c>
      <c r="T20600" s="26">
        <v>229</v>
      </c>
      <c r="U20600" t="s">
        <v>28</v>
      </c>
    </row>
    <row r="20601" spans="1:21" x14ac:dyDescent="0.3">
      <c r="A20601" t="s">
        <v>23108</v>
      </c>
      <c r="B20601" t="s">
        <v>6278</v>
      </c>
      <c r="C20601" t="s">
        <v>118</v>
      </c>
      <c r="D20601" t="s">
        <v>41</v>
      </c>
      <c r="E20601" t="s">
        <v>41</v>
      </c>
      <c r="F20601" s="20">
        <v>41303</v>
      </c>
      <c r="G20601">
        <v>1</v>
      </c>
      <c r="H20601">
        <v>2013</v>
      </c>
      <c r="I20601" s="20">
        <v>41308</v>
      </c>
      <c r="J20601">
        <v>1</v>
      </c>
      <c r="K20601" t="s">
        <v>19</v>
      </c>
      <c r="L20601" t="s">
        <v>69</v>
      </c>
      <c r="M20601" t="s">
        <v>8711</v>
      </c>
      <c r="N20601" t="s">
        <v>25</v>
      </c>
      <c r="O20601" t="s">
        <v>35</v>
      </c>
      <c r="P20601" t="s">
        <v>1170</v>
      </c>
      <c r="Q20601">
        <v>1</v>
      </c>
      <c r="R20601" s="27"/>
      <c r="S20601" s="24">
        <v>504</v>
      </c>
      <c r="T20601" s="26">
        <v>206</v>
      </c>
      <c r="U20601" t="s">
        <v>28</v>
      </c>
    </row>
    <row r="20602" spans="1:21" x14ac:dyDescent="0.3">
      <c r="A20602" t="s">
        <v>23118</v>
      </c>
      <c r="B20602" t="s">
        <v>97</v>
      </c>
      <c r="C20602" t="s">
        <v>98</v>
      </c>
      <c r="D20602" t="s">
        <v>49</v>
      </c>
      <c r="E20602" t="s">
        <v>50</v>
      </c>
      <c r="F20602" s="20">
        <v>41303</v>
      </c>
      <c r="G20602">
        <v>1</v>
      </c>
      <c r="H20602">
        <v>2013</v>
      </c>
      <c r="I20602" s="20">
        <v>41308</v>
      </c>
      <c r="J20602">
        <v>1</v>
      </c>
      <c r="K20602" t="s">
        <v>19</v>
      </c>
      <c r="L20602" t="s">
        <v>46</v>
      </c>
      <c r="M20602" t="s">
        <v>6932</v>
      </c>
      <c r="N20602" t="s">
        <v>25</v>
      </c>
      <c r="O20602" t="s">
        <v>213</v>
      </c>
      <c r="P20602" t="s">
        <v>4430</v>
      </c>
      <c r="Q20602">
        <v>3</v>
      </c>
      <c r="R20602" s="27"/>
      <c r="S20602" s="24">
        <v>1026</v>
      </c>
      <c r="T20602" s="26">
        <v>94</v>
      </c>
      <c r="U20602" t="s">
        <v>28</v>
      </c>
    </row>
    <row r="20603" spans="1:21" x14ac:dyDescent="0.3">
      <c r="A20603" t="s">
        <v>23119</v>
      </c>
      <c r="B20603" t="s">
        <v>1864</v>
      </c>
      <c r="C20603" t="s">
        <v>263</v>
      </c>
      <c r="D20603" t="s">
        <v>32</v>
      </c>
      <c r="E20603" t="s">
        <v>202</v>
      </c>
      <c r="F20603" s="20">
        <v>41303</v>
      </c>
      <c r="G20603">
        <v>1</v>
      </c>
      <c r="H20603">
        <v>2013</v>
      </c>
      <c r="I20603" s="20">
        <v>41308</v>
      </c>
      <c r="J20603">
        <v>1</v>
      </c>
      <c r="K20603" t="s">
        <v>19</v>
      </c>
      <c r="L20603" t="s">
        <v>69</v>
      </c>
      <c r="M20603" t="s">
        <v>1708</v>
      </c>
      <c r="N20603" t="s">
        <v>25</v>
      </c>
      <c r="O20603" t="s">
        <v>213</v>
      </c>
      <c r="P20603" t="s">
        <v>1125</v>
      </c>
      <c r="Q20603">
        <v>1</v>
      </c>
      <c r="R20603" s="27"/>
      <c r="S20603" s="24">
        <v>33</v>
      </c>
      <c r="T20603" s="26">
        <v>86</v>
      </c>
      <c r="U20603" t="s">
        <v>44</v>
      </c>
    </row>
    <row r="20604" spans="1:21" x14ac:dyDescent="0.3">
      <c r="A20604" t="s">
        <v>23108</v>
      </c>
      <c r="B20604" t="s">
        <v>6278</v>
      </c>
      <c r="C20604" t="s">
        <v>118</v>
      </c>
      <c r="D20604" t="s">
        <v>41</v>
      </c>
      <c r="E20604" t="s">
        <v>41</v>
      </c>
      <c r="F20604" s="20">
        <v>41303</v>
      </c>
      <c r="G20604">
        <v>1</v>
      </c>
      <c r="H20604">
        <v>2013</v>
      </c>
      <c r="I20604" s="20">
        <v>41308</v>
      </c>
      <c r="J20604">
        <v>1</v>
      </c>
      <c r="K20604" t="s">
        <v>19</v>
      </c>
      <c r="L20604" t="s">
        <v>69</v>
      </c>
      <c r="M20604" t="s">
        <v>15492</v>
      </c>
      <c r="N20604" t="s">
        <v>25</v>
      </c>
      <c r="O20604" t="s">
        <v>150</v>
      </c>
      <c r="P20604" t="s">
        <v>2767</v>
      </c>
      <c r="Q20604">
        <v>1</v>
      </c>
      <c r="R20604" s="27"/>
      <c r="S20604" s="24">
        <v>36</v>
      </c>
      <c r="T20604" s="26">
        <v>58</v>
      </c>
      <c r="U20604" t="s">
        <v>28</v>
      </c>
    </row>
    <row r="20605" spans="1:21" x14ac:dyDescent="0.3">
      <c r="A20605" t="s">
        <v>23120</v>
      </c>
      <c r="B20605" t="s">
        <v>226</v>
      </c>
      <c r="C20605" t="s">
        <v>195</v>
      </c>
      <c r="D20605" t="s">
        <v>196</v>
      </c>
      <c r="E20605" t="s">
        <v>112</v>
      </c>
      <c r="F20605" s="20">
        <v>41304</v>
      </c>
      <c r="G20605">
        <v>1</v>
      </c>
      <c r="H20605">
        <v>2013</v>
      </c>
      <c r="I20605" s="20">
        <v>41308</v>
      </c>
      <c r="J20605">
        <v>1</v>
      </c>
      <c r="K20605" t="s">
        <v>19</v>
      </c>
      <c r="L20605" t="s">
        <v>20</v>
      </c>
      <c r="M20605" t="s">
        <v>19228</v>
      </c>
      <c r="N20605" t="s">
        <v>64</v>
      </c>
      <c r="O20605" t="s">
        <v>114</v>
      </c>
      <c r="P20605" t="s">
        <v>23121</v>
      </c>
      <c r="Q20605">
        <v>4</v>
      </c>
      <c r="R20605" s="27">
        <v>0.02</v>
      </c>
      <c r="S20605" s="24">
        <v>1439968</v>
      </c>
      <c r="T20605" s="26">
        <v>1183</v>
      </c>
      <c r="U20605" t="s">
        <v>44</v>
      </c>
    </row>
    <row r="20606" spans="1:21" x14ac:dyDescent="0.3">
      <c r="A20606" t="s">
        <v>23122</v>
      </c>
      <c r="B20606" t="s">
        <v>1444</v>
      </c>
      <c r="C20606" t="s">
        <v>195</v>
      </c>
      <c r="D20606" t="s">
        <v>196</v>
      </c>
      <c r="E20606" t="s">
        <v>310</v>
      </c>
      <c r="F20606" s="20">
        <v>41304</v>
      </c>
      <c r="G20606">
        <v>1</v>
      </c>
      <c r="H20606">
        <v>2013</v>
      </c>
      <c r="I20606" s="20">
        <v>41306</v>
      </c>
      <c r="J20606">
        <v>2</v>
      </c>
      <c r="K20606" t="s">
        <v>38</v>
      </c>
      <c r="L20606" t="s">
        <v>20</v>
      </c>
      <c r="M20606" t="s">
        <v>23123</v>
      </c>
      <c r="N20606" t="s">
        <v>55</v>
      </c>
      <c r="O20606" t="s">
        <v>85</v>
      </c>
      <c r="P20606" t="s">
        <v>23124</v>
      </c>
      <c r="Q20606">
        <v>4</v>
      </c>
      <c r="R20606" s="27">
        <v>0.02</v>
      </c>
      <c r="S20606" s="24">
        <v>-598356</v>
      </c>
      <c r="T20606" s="26">
        <v>9626</v>
      </c>
      <c r="U20606" t="s">
        <v>73</v>
      </c>
    </row>
    <row r="20607" spans="1:21" x14ac:dyDescent="0.3">
      <c r="A20607" t="s">
        <v>23120</v>
      </c>
      <c r="B20607" t="s">
        <v>226</v>
      </c>
      <c r="C20607" t="s">
        <v>195</v>
      </c>
      <c r="D20607" t="s">
        <v>196</v>
      </c>
      <c r="E20607" t="s">
        <v>112</v>
      </c>
      <c r="F20607" s="20">
        <v>41304</v>
      </c>
      <c r="G20607">
        <v>1</v>
      </c>
      <c r="H20607">
        <v>2013</v>
      </c>
      <c r="I20607" s="20">
        <v>41308</v>
      </c>
      <c r="J20607">
        <v>1</v>
      </c>
      <c r="K20607" t="s">
        <v>19</v>
      </c>
      <c r="L20607" t="s">
        <v>20</v>
      </c>
      <c r="M20607" t="s">
        <v>23125</v>
      </c>
      <c r="N20607" t="s">
        <v>55</v>
      </c>
      <c r="O20607" t="s">
        <v>94</v>
      </c>
      <c r="P20607" t="s">
        <v>23126</v>
      </c>
      <c r="Q20607">
        <v>3</v>
      </c>
      <c r="R20607" s="27">
        <v>0.05</v>
      </c>
      <c r="S20607" s="24">
        <v>-538446</v>
      </c>
      <c r="T20607" s="26">
        <v>6295</v>
      </c>
      <c r="U20607" t="s">
        <v>44</v>
      </c>
    </row>
    <row r="20608" spans="1:21" x14ac:dyDescent="0.3">
      <c r="A20608" t="s">
        <v>23127</v>
      </c>
      <c r="B20608" t="s">
        <v>30</v>
      </c>
      <c r="C20608" t="s">
        <v>31</v>
      </c>
      <c r="D20608" t="s">
        <v>32</v>
      </c>
      <c r="E20608" t="s">
        <v>33</v>
      </c>
      <c r="F20608" s="20">
        <v>41304</v>
      </c>
      <c r="G20608">
        <v>1</v>
      </c>
      <c r="H20608">
        <v>2013</v>
      </c>
      <c r="I20608" s="20">
        <v>41309</v>
      </c>
      <c r="J20608">
        <v>1</v>
      </c>
      <c r="K20608" t="s">
        <v>19</v>
      </c>
      <c r="L20608" t="s">
        <v>20</v>
      </c>
      <c r="M20608" t="s">
        <v>16044</v>
      </c>
      <c r="N20608" t="s">
        <v>64</v>
      </c>
      <c r="O20608" t="s">
        <v>114</v>
      </c>
      <c r="P20608" t="s">
        <v>941</v>
      </c>
      <c r="Q20608">
        <v>7</v>
      </c>
      <c r="R20608" s="27">
        <v>0.01</v>
      </c>
      <c r="S20608" s="24">
        <v>148995</v>
      </c>
      <c r="T20608" s="26">
        <v>5073</v>
      </c>
      <c r="U20608" t="s">
        <v>28</v>
      </c>
    </row>
    <row r="20609" spans="1:21" x14ac:dyDescent="0.3">
      <c r="A20609" t="s">
        <v>23128</v>
      </c>
      <c r="B20609" t="s">
        <v>1259</v>
      </c>
      <c r="C20609" t="s">
        <v>31</v>
      </c>
      <c r="D20609" t="s">
        <v>32</v>
      </c>
      <c r="E20609" t="s">
        <v>33</v>
      </c>
      <c r="F20609" s="20">
        <v>41304</v>
      </c>
      <c r="G20609">
        <v>1</v>
      </c>
      <c r="H20609">
        <v>2013</v>
      </c>
      <c r="I20609" s="20">
        <v>41310</v>
      </c>
      <c r="J20609">
        <v>1</v>
      </c>
      <c r="K20609" t="s">
        <v>19</v>
      </c>
      <c r="L20609" t="s">
        <v>20</v>
      </c>
      <c r="M20609" t="s">
        <v>18345</v>
      </c>
      <c r="N20609" t="s">
        <v>64</v>
      </c>
      <c r="O20609" t="s">
        <v>78</v>
      </c>
      <c r="P20609" t="s">
        <v>13509</v>
      </c>
      <c r="Q20609">
        <v>5</v>
      </c>
      <c r="R20609" s="27">
        <v>0.01</v>
      </c>
      <c r="S20609" s="24">
        <v>-5325</v>
      </c>
      <c r="T20609" s="26">
        <v>4077</v>
      </c>
      <c r="U20609" t="s">
        <v>28</v>
      </c>
    </row>
    <row r="20610" spans="1:21" x14ac:dyDescent="0.3">
      <c r="A20610" t="s">
        <v>23129</v>
      </c>
      <c r="B20610" t="s">
        <v>309</v>
      </c>
      <c r="C20610" t="s">
        <v>195</v>
      </c>
      <c r="D20610" t="s">
        <v>196</v>
      </c>
      <c r="E20610" t="s">
        <v>310</v>
      </c>
      <c r="F20610" s="20">
        <v>41304</v>
      </c>
      <c r="G20610">
        <v>1</v>
      </c>
      <c r="H20610">
        <v>2013</v>
      </c>
      <c r="I20610" s="20">
        <v>41305</v>
      </c>
      <c r="J20610">
        <v>4</v>
      </c>
      <c r="K20610" t="s">
        <v>220</v>
      </c>
      <c r="L20610" t="s">
        <v>20</v>
      </c>
      <c r="M20610" t="s">
        <v>10055</v>
      </c>
      <c r="N20610" t="s">
        <v>25</v>
      </c>
      <c r="O20610" t="s">
        <v>26</v>
      </c>
      <c r="P20610" t="s">
        <v>10056</v>
      </c>
      <c r="Q20610">
        <v>9</v>
      </c>
      <c r="R20610" s="27"/>
      <c r="S20610" s="24">
        <v>762525</v>
      </c>
      <c r="T20610" s="26">
        <v>3433</v>
      </c>
      <c r="U20610" t="s">
        <v>28</v>
      </c>
    </row>
    <row r="20611" spans="1:21" x14ac:dyDescent="0.3">
      <c r="A20611" t="s">
        <v>23130</v>
      </c>
      <c r="B20611" t="s">
        <v>2548</v>
      </c>
      <c r="C20611" t="s">
        <v>2549</v>
      </c>
      <c r="D20611" t="s">
        <v>111</v>
      </c>
      <c r="E20611" t="s">
        <v>157</v>
      </c>
      <c r="F20611" s="20">
        <v>41304</v>
      </c>
      <c r="G20611">
        <v>1</v>
      </c>
      <c r="H20611">
        <v>2013</v>
      </c>
      <c r="I20611" s="20">
        <v>41309</v>
      </c>
      <c r="J20611">
        <v>2</v>
      </c>
      <c r="K20611" t="s">
        <v>38</v>
      </c>
      <c r="L20611" t="s">
        <v>20</v>
      </c>
      <c r="M20611" t="s">
        <v>16726</v>
      </c>
      <c r="N20611" t="s">
        <v>55</v>
      </c>
      <c r="O20611" t="s">
        <v>100</v>
      </c>
      <c r="P20611" t="s">
        <v>8888</v>
      </c>
      <c r="Q20611">
        <v>5</v>
      </c>
      <c r="R20611" s="27">
        <v>0.04</v>
      </c>
      <c r="S20611" s="24">
        <v>-3338</v>
      </c>
      <c r="T20611" s="26">
        <v>2561</v>
      </c>
      <c r="U20611" t="s">
        <v>28</v>
      </c>
    </row>
    <row r="20612" spans="1:21" x14ac:dyDescent="0.3">
      <c r="A20612" t="s">
        <v>23131</v>
      </c>
      <c r="B20612" t="s">
        <v>8884</v>
      </c>
      <c r="C20612" t="s">
        <v>1568</v>
      </c>
      <c r="D20612" t="s">
        <v>32</v>
      </c>
      <c r="E20612" t="s">
        <v>202</v>
      </c>
      <c r="F20612" s="20">
        <v>41304</v>
      </c>
      <c r="G20612">
        <v>1</v>
      </c>
      <c r="H20612">
        <v>2013</v>
      </c>
      <c r="I20612" s="20">
        <v>41306</v>
      </c>
      <c r="J20612">
        <v>2</v>
      </c>
      <c r="K20612" t="s">
        <v>38</v>
      </c>
      <c r="L20612" t="s">
        <v>20</v>
      </c>
      <c r="M20612" t="s">
        <v>4504</v>
      </c>
      <c r="N20612" t="s">
        <v>55</v>
      </c>
      <c r="O20612" t="s">
        <v>56</v>
      </c>
      <c r="P20612" t="s">
        <v>4505</v>
      </c>
      <c r="Q20612">
        <v>5</v>
      </c>
      <c r="R20612" s="27">
        <v>0.02</v>
      </c>
      <c r="S20612" s="24">
        <v>414</v>
      </c>
      <c r="T20612" s="26">
        <v>2099</v>
      </c>
      <c r="U20612" t="s">
        <v>44</v>
      </c>
    </row>
    <row r="20613" spans="1:21" x14ac:dyDescent="0.3">
      <c r="A20613" t="s">
        <v>23132</v>
      </c>
      <c r="B20613" t="s">
        <v>407</v>
      </c>
      <c r="C20613" t="s">
        <v>408</v>
      </c>
      <c r="D20613" t="s">
        <v>23</v>
      </c>
      <c r="E20613" t="s">
        <v>23</v>
      </c>
      <c r="F20613" s="20">
        <v>41304</v>
      </c>
      <c r="G20613">
        <v>1</v>
      </c>
      <c r="H20613">
        <v>2013</v>
      </c>
      <c r="I20613" s="20">
        <v>41309</v>
      </c>
      <c r="J20613">
        <v>1</v>
      </c>
      <c r="K20613" t="s">
        <v>19</v>
      </c>
      <c r="L20613" t="s">
        <v>46</v>
      </c>
      <c r="M20613" t="s">
        <v>14225</v>
      </c>
      <c r="N20613" t="s">
        <v>25</v>
      </c>
      <c r="O20613" t="s">
        <v>52</v>
      </c>
      <c r="P20613" t="s">
        <v>14226</v>
      </c>
      <c r="Q20613">
        <v>6</v>
      </c>
      <c r="R20613" s="27"/>
      <c r="S20613" s="24">
        <v>8514</v>
      </c>
      <c r="T20613" s="26">
        <v>1822</v>
      </c>
      <c r="U20613" t="s">
        <v>28</v>
      </c>
    </row>
    <row r="20614" spans="1:21" x14ac:dyDescent="0.3">
      <c r="A20614" t="s">
        <v>23133</v>
      </c>
      <c r="B20614" t="s">
        <v>476</v>
      </c>
      <c r="C20614" t="s">
        <v>244</v>
      </c>
      <c r="D20614" t="s">
        <v>32</v>
      </c>
      <c r="E20614" t="s">
        <v>90</v>
      </c>
      <c r="F20614" s="20">
        <v>41304</v>
      </c>
      <c r="G20614">
        <v>1</v>
      </c>
      <c r="H20614">
        <v>2013</v>
      </c>
      <c r="I20614" s="20">
        <v>41309</v>
      </c>
      <c r="J20614">
        <v>1</v>
      </c>
      <c r="K20614" t="s">
        <v>19</v>
      </c>
      <c r="L20614" t="s">
        <v>69</v>
      </c>
      <c r="M20614" t="s">
        <v>9018</v>
      </c>
      <c r="N20614" t="s">
        <v>64</v>
      </c>
      <c r="O20614" t="s">
        <v>78</v>
      </c>
      <c r="P20614" t="s">
        <v>9019</v>
      </c>
      <c r="Q20614">
        <v>2</v>
      </c>
      <c r="R20614" s="27">
        <v>7.0000000000000007E-2</v>
      </c>
      <c r="S20614" s="24">
        <v>14853</v>
      </c>
      <c r="T20614" s="26">
        <v>1782</v>
      </c>
      <c r="U20614" t="s">
        <v>28</v>
      </c>
    </row>
    <row r="20615" spans="1:21" x14ac:dyDescent="0.3">
      <c r="A20615" t="s">
        <v>23122</v>
      </c>
      <c r="B20615" t="s">
        <v>1444</v>
      </c>
      <c r="C20615" t="s">
        <v>195</v>
      </c>
      <c r="D20615" t="s">
        <v>196</v>
      </c>
      <c r="E20615" t="s">
        <v>310</v>
      </c>
      <c r="F20615" s="20">
        <v>41304</v>
      </c>
      <c r="G20615">
        <v>1</v>
      </c>
      <c r="H20615">
        <v>2013</v>
      </c>
      <c r="I20615" s="20">
        <v>41306</v>
      </c>
      <c r="J20615">
        <v>2</v>
      </c>
      <c r="K20615" t="s">
        <v>38</v>
      </c>
      <c r="L20615" t="s">
        <v>20</v>
      </c>
      <c r="M20615" t="s">
        <v>8134</v>
      </c>
      <c r="N20615" t="s">
        <v>55</v>
      </c>
      <c r="O20615" t="s">
        <v>100</v>
      </c>
      <c r="P20615" t="s">
        <v>8135</v>
      </c>
      <c r="Q20615">
        <v>1</v>
      </c>
      <c r="R20615" s="27"/>
      <c r="S20615" s="24">
        <v>77728</v>
      </c>
      <c r="T20615" s="26">
        <v>172</v>
      </c>
      <c r="U20615" t="s">
        <v>73</v>
      </c>
    </row>
    <row r="20616" spans="1:21" x14ac:dyDescent="0.3">
      <c r="A20616" t="s">
        <v>23134</v>
      </c>
      <c r="B20616" t="s">
        <v>290</v>
      </c>
      <c r="C20616" t="s">
        <v>173</v>
      </c>
      <c r="D20616" t="s">
        <v>49</v>
      </c>
      <c r="E20616" t="s">
        <v>112</v>
      </c>
      <c r="F20616" s="20">
        <v>41304</v>
      </c>
      <c r="G20616">
        <v>1</v>
      </c>
      <c r="H20616">
        <v>2013</v>
      </c>
      <c r="I20616" s="20">
        <v>41307</v>
      </c>
      <c r="J20616">
        <v>2</v>
      </c>
      <c r="K20616" t="s">
        <v>38</v>
      </c>
      <c r="L20616" t="s">
        <v>20</v>
      </c>
      <c r="M20616" t="s">
        <v>18291</v>
      </c>
      <c r="N20616" t="s">
        <v>25</v>
      </c>
      <c r="O20616" t="s">
        <v>147</v>
      </c>
      <c r="P20616" t="s">
        <v>265</v>
      </c>
      <c r="Q20616">
        <v>4</v>
      </c>
      <c r="R20616" s="27"/>
      <c r="S20616" s="24">
        <v>5976</v>
      </c>
      <c r="T20616" s="26">
        <v>1352</v>
      </c>
      <c r="U20616" t="s">
        <v>28</v>
      </c>
    </row>
    <row r="20617" spans="1:21" x14ac:dyDescent="0.3">
      <c r="A20617" t="s">
        <v>23135</v>
      </c>
      <c r="B20617" t="s">
        <v>13059</v>
      </c>
      <c r="C20617" t="s">
        <v>408</v>
      </c>
      <c r="D20617" t="s">
        <v>23</v>
      </c>
      <c r="E20617" t="s">
        <v>23</v>
      </c>
      <c r="F20617" s="20">
        <v>41304</v>
      </c>
      <c r="G20617">
        <v>1</v>
      </c>
      <c r="H20617">
        <v>2013</v>
      </c>
      <c r="I20617" s="20">
        <v>41308</v>
      </c>
      <c r="J20617">
        <v>1</v>
      </c>
      <c r="K20617" t="s">
        <v>19</v>
      </c>
      <c r="L20617" t="s">
        <v>46</v>
      </c>
      <c r="M20617" t="s">
        <v>753</v>
      </c>
      <c r="N20617" t="s">
        <v>25</v>
      </c>
      <c r="O20617" t="s">
        <v>213</v>
      </c>
      <c r="P20617" t="s">
        <v>754</v>
      </c>
      <c r="Q20617">
        <v>8</v>
      </c>
      <c r="R20617" s="27"/>
      <c r="S20617" s="24">
        <v>2376</v>
      </c>
      <c r="T20617" s="26">
        <v>1346</v>
      </c>
      <c r="U20617" t="s">
        <v>44</v>
      </c>
    </row>
    <row r="20618" spans="1:21" x14ac:dyDescent="0.3">
      <c r="A20618" t="s">
        <v>23136</v>
      </c>
      <c r="B20618" t="s">
        <v>398</v>
      </c>
      <c r="C20618" t="s">
        <v>31</v>
      </c>
      <c r="D20618" t="s">
        <v>32</v>
      </c>
      <c r="E20618" t="s">
        <v>33</v>
      </c>
      <c r="F20618" s="20">
        <v>41304</v>
      </c>
      <c r="G20618">
        <v>1</v>
      </c>
      <c r="H20618">
        <v>2013</v>
      </c>
      <c r="I20618" s="20">
        <v>41310</v>
      </c>
      <c r="J20618">
        <v>1</v>
      </c>
      <c r="K20618" t="s">
        <v>19</v>
      </c>
      <c r="L20618" t="s">
        <v>20</v>
      </c>
      <c r="M20618" t="s">
        <v>10045</v>
      </c>
      <c r="N20618" t="s">
        <v>25</v>
      </c>
      <c r="O20618" t="s">
        <v>137</v>
      </c>
      <c r="P20618" t="s">
        <v>3802</v>
      </c>
      <c r="Q20618">
        <v>4</v>
      </c>
      <c r="R20618" s="27">
        <v>0.01</v>
      </c>
      <c r="S20618" s="24">
        <v>-22728</v>
      </c>
      <c r="T20618" s="26">
        <v>1322</v>
      </c>
      <c r="U20618" t="s">
        <v>28</v>
      </c>
    </row>
    <row r="20619" spans="1:21" x14ac:dyDescent="0.3">
      <c r="A20619" t="s">
        <v>23137</v>
      </c>
      <c r="B20619" t="s">
        <v>511</v>
      </c>
      <c r="C20619" t="s">
        <v>512</v>
      </c>
      <c r="D20619" t="s">
        <v>49</v>
      </c>
      <c r="E20619" t="s">
        <v>112</v>
      </c>
      <c r="F20619" s="20">
        <v>41304</v>
      </c>
      <c r="G20619">
        <v>1</v>
      </c>
      <c r="H20619">
        <v>2013</v>
      </c>
      <c r="I20619" s="20">
        <v>41310</v>
      </c>
      <c r="J20619">
        <v>1</v>
      </c>
      <c r="K20619" t="s">
        <v>19</v>
      </c>
      <c r="L20619" t="s">
        <v>20</v>
      </c>
      <c r="M20619" t="s">
        <v>6643</v>
      </c>
      <c r="N20619" t="s">
        <v>25</v>
      </c>
      <c r="O20619" t="s">
        <v>213</v>
      </c>
      <c r="P20619" t="s">
        <v>3409</v>
      </c>
      <c r="Q20619">
        <v>4</v>
      </c>
      <c r="R20619" s="27"/>
      <c r="S20619" s="24">
        <v>7872</v>
      </c>
      <c r="T20619" s="26">
        <v>1169</v>
      </c>
      <c r="U20619" t="s">
        <v>28</v>
      </c>
    </row>
    <row r="20620" spans="1:21" x14ac:dyDescent="0.3">
      <c r="A20620" t="s">
        <v>23134</v>
      </c>
      <c r="B20620" t="s">
        <v>290</v>
      </c>
      <c r="C20620" t="s">
        <v>173</v>
      </c>
      <c r="D20620" t="s">
        <v>49</v>
      </c>
      <c r="E20620" t="s">
        <v>112</v>
      </c>
      <c r="F20620" s="20">
        <v>41304</v>
      </c>
      <c r="G20620">
        <v>1</v>
      </c>
      <c r="H20620">
        <v>2013</v>
      </c>
      <c r="I20620" s="20">
        <v>41307</v>
      </c>
      <c r="J20620">
        <v>2</v>
      </c>
      <c r="K20620" t="s">
        <v>38</v>
      </c>
      <c r="L20620" t="s">
        <v>20</v>
      </c>
      <c r="M20620" t="s">
        <v>19068</v>
      </c>
      <c r="N20620" t="s">
        <v>55</v>
      </c>
      <c r="O20620" t="s">
        <v>56</v>
      </c>
      <c r="P20620" t="s">
        <v>500</v>
      </c>
      <c r="Q20620">
        <v>4</v>
      </c>
      <c r="R20620" s="27"/>
      <c r="S20620" s="24">
        <v>396</v>
      </c>
      <c r="T20620" s="26">
        <v>1092</v>
      </c>
      <c r="U20620" t="s">
        <v>28</v>
      </c>
    </row>
    <row r="20621" spans="1:21" x14ac:dyDescent="0.3">
      <c r="A20621" t="s">
        <v>23138</v>
      </c>
      <c r="B20621" t="s">
        <v>5377</v>
      </c>
      <c r="C20621" t="s">
        <v>156</v>
      </c>
      <c r="D20621" t="s">
        <v>111</v>
      </c>
      <c r="E20621" t="s">
        <v>157</v>
      </c>
      <c r="F20621" s="20">
        <v>41304</v>
      </c>
      <c r="G20621">
        <v>1</v>
      </c>
      <c r="H20621">
        <v>2013</v>
      </c>
      <c r="I20621" s="20">
        <v>41309</v>
      </c>
      <c r="J20621">
        <v>2</v>
      </c>
      <c r="K20621" t="s">
        <v>38</v>
      </c>
      <c r="L20621" t="s">
        <v>20</v>
      </c>
      <c r="M20621" t="s">
        <v>23139</v>
      </c>
      <c r="N20621" t="s">
        <v>55</v>
      </c>
      <c r="O20621" t="s">
        <v>100</v>
      </c>
      <c r="P20621" t="s">
        <v>8888</v>
      </c>
      <c r="Q20621">
        <v>5</v>
      </c>
      <c r="R20621" s="27">
        <v>0.06</v>
      </c>
      <c r="S20621" s="24">
        <v>-11662</v>
      </c>
      <c r="T20621" s="26">
        <v>1033</v>
      </c>
      <c r="U20621" t="s">
        <v>28</v>
      </c>
    </row>
    <row r="20622" spans="1:21" x14ac:dyDescent="0.3">
      <c r="A20622" t="s">
        <v>23140</v>
      </c>
      <c r="B20622" t="s">
        <v>226</v>
      </c>
      <c r="C20622" t="s">
        <v>195</v>
      </c>
      <c r="D20622" t="s">
        <v>196</v>
      </c>
      <c r="E20622" t="s">
        <v>112</v>
      </c>
      <c r="F20622" s="20">
        <v>41304</v>
      </c>
      <c r="G20622">
        <v>1</v>
      </c>
      <c r="H20622">
        <v>2013</v>
      </c>
      <c r="I20622" s="20">
        <v>41309</v>
      </c>
      <c r="J20622">
        <v>1</v>
      </c>
      <c r="K20622" t="s">
        <v>19</v>
      </c>
      <c r="L20622" t="s">
        <v>69</v>
      </c>
      <c r="M20622" t="s">
        <v>21635</v>
      </c>
      <c r="N20622" t="s">
        <v>25</v>
      </c>
      <c r="O20622" t="s">
        <v>52</v>
      </c>
      <c r="P20622" t="s">
        <v>21636</v>
      </c>
      <c r="Q20622">
        <v>4</v>
      </c>
      <c r="R20622" s="27">
        <v>0.02</v>
      </c>
      <c r="S20622" s="24">
        <v>528228</v>
      </c>
      <c r="T20622" s="26">
        <v>922</v>
      </c>
      <c r="U20622" t="s">
        <v>28</v>
      </c>
    </row>
    <row r="20623" spans="1:21" x14ac:dyDescent="0.3">
      <c r="A20623" t="s">
        <v>23141</v>
      </c>
      <c r="B20623" t="s">
        <v>769</v>
      </c>
      <c r="C20623" t="s">
        <v>770</v>
      </c>
      <c r="D20623" t="s">
        <v>32</v>
      </c>
      <c r="E20623" t="s">
        <v>90</v>
      </c>
      <c r="F20623" s="20">
        <v>41304</v>
      </c>
      <c r="G20623">
        <v>1</v>
      </c>
      <c r="H20623">
        <v>2013</v>
      </c>
      <c r="I20623" s="20">
        <v>41309</v>
      </c>
      <c r="J20623">
        <v>1</v>
      </c>
      <c r="K20623" t="s">
        <v>19</v>
      </c>
      <c r="L20623" t="s">
        <v>20</v>
      </c>
      <c r="M20623" t="s">
        <v>11957</v>
      </c>
      <c r="N20623" t="s">
        <v>25</v>
      </c>
      <c r="O20623" t="s">
        <v>137</v>
      </c>
      <c r="P20623" t="s">
        <v>2568</v>
      </c>
      <c r="Q20623">
        <v>7</v>
      </c>
      <c r="R20623" s="27">
        <v>0.17</v>
      </c>
      <c r="S20623" s="24">
        <v>-271761</v>
      </c>
      <c r="T20623" s="26">
        <v>84</v>
      </c>
      <c r="U20623" t="s">
        <v>28</v>
      </c>
    </row>
    <row r="20624" spans="1:21" x14ac:dyDescent="0.3">
      <c r="A20624" t="s">
        <v>23129</v>
      </c>
      <c r="B20624" t="s">
        <v>309</v>
      </c>
      <c r="C20624" t="s">
        <v>195</v>
      </c>
      <c r="D20624" t="s">
        <v>196</v>
      </c>
      <c r="E20624" t="s">
        <v>310</v>
      </c>
      <c r="F20624" s="20">
        <v>41304</v>
      </c>
      <c r="G20624">
        <v>1</v>
      </c>
      <c r="H20624">
        <v>2013</v>
      </c>
      <c r="I20624" s="20">
        <v>41305</v>
      </c>
      <c r="J20624">
        <v>4</v>
      </c>
      <c r="K20624" t="s">
        <v>220</v>
      </c>
      <c r="L20624" t="s">
        <v>20</v>
      </c>
      <c r="M20624" t="s">
        <v>19425</v>
      </c>
      <c r="N20624" t="s">
        <v>25</v>
      </c>
      <c r="O20624" t="s">
        <v>213</v>
      </c>
      <c r="P20624" t="s">
        <v>19426</v>
      </c>
      <c r="Q20624">
        <v>2</v>
      </c>
      <c r="R20624" s="27">
        <v>0.02</v>
      </c>
      <c r="S20624" s="24">
        <v>177744</v>
      </c>
      <c r="T20624" s="26">
        <v>741</v>
      </c>
      <c r="U20624" t="s">
        <v>28</v>
      </c>
    </row>
    <row r="20625" spans="1:21" x14ac:dyDescent="0.3">
      <c r="A20625" t="s">
        <v>23128</v>
      </c>
      <c r="B20625" t="s">
        <v>1259</v>
      </c>
      <c r="C20625" t="s">
        <v>31</v>
      </c>
      <c r="D20625" t="s">
        <v>32</v>
      </c>
      <c r="E20625" t="s">
        <v>33</v>
      </c>
      <c r="F20625" s="20">
        <v>41304</v>
      </c>
      <c r="G20625">
        <v>1</v>
      </c>
      <c r="H20625">
        <v>2013</v>
      </c>
      <c r="I20625" s="20">
        <v>41310</v>
      </c>
      <c r="J20625">
        <v>1</v>
      </c>
      <c r="K20625" t="s">
        <v>19</v>
      </c>
      <c r="L20625" t="s">
        <v>20</v>
      </c>
      <c r="M20625" t="s">
        <v>11900</v>
      </c>
      <c r="N20625" t="s">
        <v>25</v>
      </c>
      <c r="O20625" t="s">
        <v>52</v>
      </c>
      <c r="P20625" t="s">
        <v>16217</v>
      </c>
      <c r="Q20625">
        <v>3</v>
      </c>
      <c r="R20625" s="27">
        <v>0.01</v>
      </c>
      <c r="S20625" s="24">
        <v>58338</v>
      </c>
      <c r="T20625" s="26">
        <v>682</v>
      </c>
      <c r="U20625" t="s">
        <v>28</v>
      </c>
    </row>
    <row r="20626" spans="1:21" x14ac:dyDescent="0.3">
      <c r="A20626" t="s">
        <v>23133</v>
      </c>
      <c r="B20626" t="s">
        <v>476</v>
      </c>
      <c r="C20626" t="s">
        <v>244</v>
      </c>
      <c r="D20626" t="s">
        <v>32</v>
      </c>
      <c r="E20626" t="s">
        <v>90</v>
      </c>
      <c r="F20626" s="20">
        <v>41304</v>
      </c>
      <c r="G20626">
        <v>1</v>
      </c>
      <c r="H20626">
        <v>2013</v>
      </c>
      <c r="I20626" s="20">
        <v>41309</v>
      </c>
      <c r="J20626">
        <v>1</v>
      </c>
      <c r="K20626" t="s">
        <v>19</v>
      </c>
      <c r="L20626" t="s">
        <v>69</v>
      </c>
      <c r="M20626" t="s">
        <v>14397</v>
      </c>
      <c r="N20626" t="s">
        <v>55</v>
      </c>
      <c r="O20626" t="s">
        <v>85</v>
      </c>
      <c r="P20626" t="s">
        <v>7647</v>
      </c>
      <c r="Q20626">
        <v>2</v>
      </c>
      <c r="R20626" s="27">
        <v>0.27</v>
      </c>
      <c r="S20626" s="24">
        <v>-137274</v>
      </c>
      <c r="T20626" s="26">
        <v>611</v>
      </c>
      <c r="U20626" t="s">
        <v>28</v>
      </c>
    </row>
    <row r="20627" spans="1:21" x14ac:dyDescent="0.3">
      <c r="A20627" t="s">
        <v>23141</v>
      </c>
      <c r="B20627" t="s">
        <v>769</v>
      </c>
      <c r="C20627" t="s">
        <v>770</v>
      </c>
      <c r="D20627" t="s">
        <v>32</v>
      </c>
      <c r="E20627" t="s">
        <v>90</v>
      </c>
      <c r="F20627" s="20">
        <v>41304</v>
      </c>
      <c r="G20627">
        <v>1</v>
      </c>
      <c r="H20627">
        <v>2013</v>
      </c>
      <c r="I20627" s="20">
        <v>41309</v>
      </c>
      <c r="J20627">
        <v>1</v>
      </c>
      <c r="K20627" t="s">
        <v>19</v>
      </c>
      <c r="L20627" t="s">
        <v>20</v>
      </c>
      <c r="M20627" t="s">
        <v>23142</v>
      </c>
      <c r="N20627" t="s">
        <v>25</v>
      </c>
      <c r="O20627" t="s">
        <v>52</v>
      </c>
      <c r="P20627" t="s">
        <v>4955</v>
      </c>
      <c r="Q20627">
        <v>2</v>
      </c>
      <c r="R20627" s="27">
        <v>0.17</v>
      </c>
      <c r="S20627" s="24">
        <v>96372</v>
      </c>
      <c r="T20627" s="26">
        <v>448</v>
      </c>
      <c r="U20627" t="s">
        <v>28</v>
      </c>
    </row>
    <row r="20628" spans="1:21" x14ac:dyDescent="0.3">
      <c r="A20628" t="s">
        <v>23133</v>
      </c>
      <c r="B20628" t="s">
        <v>476</v>
      </c>
      <c r="C20628" t="s">
        <v>244</v>
      </c>
      <c r="D20628" t="s">
        <v>32</v>
      </c>
      <c r="E20628" t="s">
        <v>90</v>
      </c>
      <c r="F20628" s="20">
        <v>41304</v>
      </c>
      <c r="G20628">
        <v>1</v>
      </c>
      <c r="H20628">
        <v>2013</v>
      </c>
      <c r="I20628" s="20">
        <v>41309</v>
      </c>
      <c r="J20628">
        <v>1</v>
      </c>
      <c r="K20628" t="s">
        <v>19</v>
      </c>
      <c r="L20628" t="s">
        <v>69</v>
      </c>
      <c r="M20628" t="s">
        <v>3302</v>
      </c>
      <c r="N20628" t="s">
        <v>25</v>
      </c>
      <c r="O20628" t="s">
        <v>150</v>
      </c>
      <c r="P20628" t="s">
        <v>3303</v>
      </c>
      <c r="Q20628">
        <v>5</v>
      </c>
      <c r="R20628" s="27">
        <v>0.47</v>
      </c>
      <c r="S20628" s="24">
        <v>-367035</v>
      </c>
      <c r="T20628" s="26">
        <v>446</v>
      </c>
      <c r="U20628" t="s">
        <v>28</v>
      </c>
    </row>
    <row r="20629" spans="1:21" x14ac:dyDescent="0.3">
      <c r="A20629" t="s">
        <v>23137</v>
      </c>
      <c r="B20629" t="s">
        <v>511</v>
      </c>
      <c r="C20629" t="s">
        <v>512</v>
      </c>
      <c r="D20629" t="s">
        <v>49</v>
      </c>
      <c r="E20629" t="s">
        <v>112</v>
      </c>
      <c r="F20629" s="20">
        <v>41304</v>
      </c>
      <c r="G20629">
        <v>1</v>
      </c>
      <c r="H20629">
        <v>2013</v>
      </c>
      <c r="I20629" s="20">
        <v>41310</v>
      </c>
      <c r="J20629">
        <v>1</v>
      </c>
      <c r="K20629" t="s">
        <v>19</v>
      </c>
      <c r="L20629" t="s">
        <v>20</v>
      </c>
      <c r="M20629" t="s">
        <v>6969</v>
      </c>
      <c r="N20629" t="s">
        <v>25</v>
      </c>
      <c r="O20629" t="s">
        <v>35</v>
      </c>
      <c r="P20629" t="s">
        <v>1743</v>
      </c>
      <c r="Q20629">
        <v>4</v>
      </c>
      <c r="R20629" s="27"/>
      <c r="S20629" s="24">
        <v>456</v>
      </c>
      <c r="T20629" s="26">
        <v>44</v>
      </c>
      <c r="U20629" t="s">
        <v>28</v>
      </c>
    </row>
    <row r="20630" spans="1:21" x14ac:dyDescent="0.3">
      <c r="A20630" t="s">
        <v>23141</v>
      </c>
      <c r="B20630" t="s">
        <v>769</v>
      </c>
      <c r="C20630" t="s">
        <v>770</v>
      </c>
      <c r="D20630" t="s">
        <v>32</v>
      </c>
      <c r="E20630" t="s">
        <v>90</v>
      </c>
      <c r="F20630" s="20">
        <v>41304</v>
      </c>
      <c r="G20630">
        <v>1</v>
      </c>
      <c r="H20630">
        <v>2013</v>
      </c>
      <c r="I20630" s="20">
        <v>41309</v>
      </c>
      <c r="J20630">
        <v>1</v>
      </c>
      <c r="K20630" t="s">
        <v>19</v>
      </c>
      <c r="L20630" t="s">
        <v>20</v>
      </c>
      <c r="M20630" t="s">
        <v>5691</v>
      </c>
      <c r="N20630" t="s">
        <v>25</v>
      </c>
      <c r="O20630" t="s">
        <v>26</v>
      </c>
      <c r="P20630" t="s">
        <v>4577</v>
      </c>
      <c r="Q20630">
        <v>3</v>
      </c>
      <c r="R20630" s="27">
        <v>0.17</v>
      </c>
      <c r="S20630" s="24">
        <v>70902</v>
      </c>
      <c r="T20630" s="26">
        <v>372</v>
      </c>
      <c r="U20630" t="s">
        <v>28</v>
      </c>
    </row>
    <row r="20631" spans="1:21" x14ac:dyDescent="0.3">
      <c r="A20631" t="s">
        <v>23132</v>
      </c>
      <c r="B20631" t="s">
        <v>407</v>
      </c>
      <c r="C20631" t="s">
        <v>408</v>
      </c>
      <c r="D20631" t="s">
        <v>23</v>
      </c>
      <c r="E20631" t="s">
        <v>23</v>
      </c>
      <c r="F20631" s="20">
        <v>41304</v>
      </c>
      <c r="G20631">
        <v>1</v>
      </c>
      <c r="H20631">
        <v>2013</v>
      </c>
      <c r="I20631" s="20">
        <v>41309</v>
      </c>
      <c r="J20631">
        <v>1</v>
      </c>
      <c r="K20631" t="s">
        <v>19</v>
      </c>
      <c r="L20631" t="s">
        <v>46</v>
      </c>
      <c r="M20631" t="s">
        <v>7199</v>
      </c>
      <c r="N20631" t="s">
        <v>25</v>
      </c>
      <c r="O20631" t="s">
        <v>213</v>
      </c>
      <c r="P20631" t="s">
        <v>1514</v>
      </c>
      <c r="Q20631">
        <v>1</v>
      </c>
      <c r="R20631" s="27"/>
      <c r="S20631" s="24">
        <v>1182</v>
      </c>
      <c r="T20631" s="26">
        <v>339</v>
      </c>
      <c r="U20631" t="s">
        <v>28</v>
      </c>
    </row>
    <row r="20632" spans="1:21" x14ac:dyDescent="0.3">
      <c r="A20632" t="s">
        <v>23129</v>
      </c>
      <c r="B20632" t="s">
        <v>309</v>
      </c>
      <c r="C20632" t="s">
        <v>195</v>
      </c>
      <c r="D20632" t="s">
        <v>196</v>
      </c>
      <c r="E20632" t="s">
        <v>310</v>
      </c>
      <c r="F20632" s="20">
        <v>41304</v>
      </c>
      <c r="G20632">
        <v>1</v>
      </c>
      <c r="H20632">
        <v>2013</v>
      </c>
      <c r="I20632" s="20">
        <v>41305</v>
      </c>
      <c r="J20632">
        <v>4</v>
      </c>
      <c r="K20632" t="s">
        <v>220</v>
      </c>
      <c r="L20632" t="s">
        <v>20</v>
      </c>
      <c r="M20632" t="s">
        <v>10554</v>
      </c>
      <c r="N20632" t="s">
        <v>25</v>
      </c>
      <c r="O20632" t="s">
        <v>132</v>
      </c>
      <c r="P20632" t="s">
        <v>10555</v>
      </c>
      <c r="Q20632">
        <v>9</v>
      </c>
      <c r="R20632" s="27"/>
      <c r="S20632" s="24">
        <v>122247</v>
      </c>
      <c r="T20632" s="26">
        <v>251</v>
      </c>
      <c r="U20632" t="s">
        <v>28</v>
      </c>
    </row>
    <row r="20633" spans="1:21" x14ac:dyDescent="0.3">
      <c r="A20633" t="s">
        <v>23143</v>
      </c>
      <c r="B20633" t="s">
        <v>309</v>
      </c>
      <c r="C20633" t="s">
        <v>195</v>
      </c>
      <c r="D20633" t="s">
        <v>196</v>
      </c>
      <c r="E20633" t="s">
        <v>310</v>
      </c>
      <c r="F20633" s="20">
        <v>41304</v>
      </c>
      <c r="G20633">
        <v>1</v>
      </c>
      <c r="H20633">
        <v>2013</v>
      </c>
      <c r="I20633" s="20">
        <v>41308</v>
      </c>
      <c r="J20633">
        <v>1</v>
      </c>
      <c r="K20633" t="s">
        <v>19</v>
      </c>
      <c r="L20633" t="s">
        <v>20</v>
      </c>
      <c r="M20633" t="s">
        <v>19597</v>
      </c>
      <c r="N20633" t="s">
        <v>25</v>
      </c>
      <c r="O20633" t="s">
        <v>213</v>
      </c>
      <c r="P20633" t="s">
        <v>19598</v>
      </c>
      <c r="Q20633">
        <v>2</v>
      </c>
      <c r="R20633" s="27">
        <v>0.02</v>
      </c>
      <c r="S20633" s="24">
        <v>58914</v>
      </c>
      <c r="T20633" s="26">
        <v>167</v>
      </c>
      <c r="U20633" t="s">
        <v>28</v>
      </c>
    </row>
    <row r="20634" spans="1:21" x14ac:dyDescent="0.3">
      <c r="A20634" t="s">
        <v>23127</v>
      </c>
      <c r="B20634" t="s">
        <v>30</v>
      </c>
      <c r="C20634" t="s">
        <v>31</v>
      </c>
      <c r="D20634" t="s">
        <v>32</v>
      </c>
      <c r="E20634" t="s">
        <v>33</v>
      </c>
      <c r="F20634" s="20">
        <v>41304</v>
      </c>
      <c r="G20634">
        <v>1</v>
      </c>
      <c r="H20634">
        <v>2013</v>
      </c>
      <c r="I20634" s="20">
        <v>41309</v>
      </c>
      <c r="J20634">
        <v>1</v>
      </c>
      <c r="K20634" t="s">
        <v>19</v>
      </c>
      <c r="L20634" t="s">
        <v>20</v>
      </c>
      <c r="M20634" t="s">
        <v>17299</v>
      </c>
      <c r="N20634" t="s">
        <v>25</v>
      </c>
      <c r="O20634" t="s">
        <v>213</v>
      </c>
      <c r="P20634" t="s">
        <v>3958</v>
      </c>
      <c r="Q20634">
        <v>4</v>
      </c>
      <c r="R20634" s="27">
        <v>0.01</v>
      </c>
      <c r="S20634" s="24">
        <v>69</v>
      </c>
      <c r="T20634" s="26">
        <v>131</v>
      </c>
      <c r="U20634" t="s">
        <v>28</v>
      </c>
    </row>
    <row r="20635" spans="1:21" x14ac:dyDescent="0.3">
      <c r="A20635" t="s">
        <v>23130</v>
      </c>
      <c r="B20635" t="s">
        <v>2548</v>
      </c>
      <c r="C20635" t="s">
        <v>2549</v>
      </c>
      <c r="D20635" t="s">
        <v>111</v>
      </c>
      <c r="E20635" t="s">
        <v>157</v>
      </c>
      <c r="F20635" s="20">
        <v>41304</v>
      </c>
      <c r="G20635">
        <v>1</v>
      </c>
      <c r="H20635">
        <v>2013</v>
      </c>
      <c r="I20635" s="20">
        <v>41309</v>
      </c>
      <c r="J20635">
        <v>2</v>
      </c>
      <c r="K20635" t="s">
        <v>38</v>
      </c>
      <c r="L20635" t="s">
        <v>20</v>
      </c>
      <c r="M20635" t="s">
        <v>12312</v>
      </c>
      <c r="N20635" t="s">
        <v>25</v>
      </c>
      <c r="O20635" t="s">
        <v>132</v>
      </c>
      <c r="P20635" t="s">
        <v>11801</v>
      </c>
      <c r="Q20635">
        <v>2</v>
      </c>
      <c r="R20635" s="27">
        <v>0.04</v>
      </c>
      <c r="S20635" s="24">
        <v>-176</v>
      </c>
      <c r="T20635" s="26">
        <v>108</v>
      </c>
      <c r="U20635" t="s">
        <v>28</v>
      </c>
    </row>
    <row r="20636" spans="1:21" x14ac:dyDescent="0.3">
      <c r="A20636" t="s">
        <v>23130</v>
      </c>
      <c r="B20636" t="s">
        <v>2548</v>
      </c>
      <c r="C20636" t="s">
        <v>2549</v>
      </c>
      <c r="D20636" t="s">
        <v>111</v>
      </c>
      <c r="E20636" t="s">
        <v>157</v>
      </c>
      <c r="F20636" s="20">
        <v>41304</v>
      </c>
      <c r="G20636">
        <v>1</v>
      </c>
      <c r="H20636">
        <v>2013</v>
      </c>
      <c r="I20636" s="20">
        <v>41309</v>
      </c>
      <c r="J20636">
        <v>2</v>
      </c>
      <c r="K20636" t="s">
        <v>38</v>
      </c>
      <c r="L20636" t="s">
        <v>20</v>
      </c>
      <c r="M20636" t="s">
        <v>10321</v>
      </c>
      <c r="N20636" t="s">
        <v>25</v>
      </c>
      <c r="O20636" t="s">
        <v>132</v>
      </c>
      <c r="P20636" t="s">
        <v>10322</v>
      </c>
      <c r="Q20636">
        <v>4</v>
      </c>
      <c r="R20636" s="27">
        <v>0.04</v>
      </c>
      <c r="S20636" s="24">
        <v>-656</v>
      </c>
      <c r="T20636" s="26">
        <v>94</v>
      </c>
      <c r="U20636" t="s">
        <v>28</v>
      </c>
    </row>
    <row r="20637" spans="1:21" x14ac:dyDescent="0.3">
      <c r="A20637" t="s">
        <v>23138</v>
      </c>
      <c r="B20637" t="s">
        <v>5377</v>
      </c>
      <c r="C20637" t="s">
        <v>156</v>
      </c>
      <c r="D20637" t="s">
        <v>111</v>
      </c>
      <c r="E20637" t="s">
        <v>157</v>
      </c>
      <c r="F20637" s="20">
        <v>41304</v>
      </c>
      <c r="G20637">
        <v>1</v>
      </c>
      <c r="H20637">
        <v>2013</v>
      </c>
      <c r="I20637" s="20">
        <v>41309</v>
      </c>
      <c r="J20637">
        <v>2</v>
      </c>
      <c r="K20637" t="s">
        <v>38</v>
      </c>
      <c r="L20637" t="s">
        <v>20</v>
      </c>
      <c r="M20637" t="s">
        <v>23144</v>
      </c>
      <c r="N20637" t="s">
        <v>25</v>
      </c>
      <c r="O20637" t="s">
        <v>132</v>
      </c>
      <c r="P20637" t="s">
        <v>11801</v>
      </c>
      <c r="Q20637">
        <v>2</v>
      </c>
      <c r="R20637" s="27">
        <v>0.06</v>
      </c>
      <c r="S20637" s="24">
        <v>-3224</v>
      </c>
      <c r="T20637" s="26">
        <v>37</v>
      </c>
      <c r="U20637" t="s">
        <v>28</v>
      </c>
    </row>
    <row r="20638" spans="1:21" x14ac:dyDescent="0.3">
      <c r="A20638" t="s">
        <v>23138</v>
      </c>
      <c r="B20638" t="s">
        <v>5377</v>
      </c>
      <c r="C20638" t="s">
        <v>156</v>
      </c>
      <c r="D20638" t="s">
        <v>111</v>
      </c>
      <c r="E20638" t="s">
        <v>157</v>
      </c>
      <c r="F20638" s="20">
        <v>41304</v>
      </c>
      <c r="G20638">
        <v>1</v>
      </c>
      <c r="H20638">
        <v>2013</v>
      </c>
      <c r="I20638" s="20">
        <v>41309</v>
      </c>
      <c r="J20638">
        <v>2</v>
      </c>
      <c r="K20638" t="s">
        <v>38</v>
      </c>
      <c r="L20638" t="s">
        <v>20</v>
      </c>
      <c r="M20638" t="s">
        <v>23145</v>
      </c>
      <c r="N20638" t="s">
        <v>25</v>
      </c>
      <c r="O20638" t="s">
        <v>132</v>
      </c>
      <c r="P20638" t="s">
        <v>10322</v>
      </c>
      <c r="Q20638">
        <v>4</v>
      </c>
      <c r="R20638" s="27">
        <v>0.06</v>
      </c>
      <c r="S20638" s="24">
        <v>-3904</v>
      </c>
      <c r="T20638" s="26">
        <v>35</v>
      </c>
      <c r="U20638" t="s">
        <v>28</v>
      </c>
    </row>
    <row r="20639" spans="1:21" x14ac:dyDescent="0.3">
      <c r="A20639" t="s">
        <v>23120</v>
      </c>
      <c r="B20639" t="s">
        <v>226</v>
      </c>
      <c r="C20639" t="s">
        <v>195</v>
      </c>
      <c r="D20639" t="s">
        <v>196</v>
      </c>
      <c r="E20639" t="s">
        <v>112</v>
      </c>
      <c r="F20639" s="20">
        <v>41304</v>
      </c>
      <c r="G20639">
        <v>1</v>
      </c>
      <c r="H20639">
        <v>2013</v>
      </c>
      <c r="I20639" s="20">
        <v>41308</v>
      </c>
      <c r="J20639">
        <v>1</v>
      </c>
      <c r="K20639" t="s">
        <v>19</v>
      </c>
      <c r="L20639" t="s">
        <v>20</v>
      </c>
      <c r="M20639" t="s">
        <v>7064</v>
      </c>
      <c r="N20639" t="s">
        <v>25</v>
      </c>
      <c r="O20639" t="s">
        <v>213</v>
      </c>
      <c r="P20639" t="s">
        <v>7065</v>
      </c>
      <c r="Q20639">
        <v>3</v>
      </c>
      <c r="R20639" s="27">
        <v>0.08</v>
      </c>
      <c r="S20639" s="24">
        <v>-26784</v>
      </c>
      <c r="T20639" s="26">
        <v>22</v>
      </c>
      <c r="U20639" t="s">
        <v>44</v>
      </c>
    </row>
    <row r="20640" spans="1:21" x14ac:dyDescent="0.3">
      <c r="A20640" t="s">
        <v>23146</v>
      </c>
      <c r="B20640" t="s">
        <v>398</v>
      </c>
      <c r="C20640" t="s">
        <v>31</v>
      </c>
      <c r="D20640" t="s">
        <v>32</v>
      </c>
      <c r="E20640" t="s">
        <v>33</v>
      </c>
      <c r="F20640" s="20">
        <v>41305</v>
      </c>
      <c r="G20640">
        <v>1</v>
      </c>
      <c r="H20640">
        <v>2013</v>
      </c>
      <c r="I20640" s="20">
        <v>41311</v>
      </c>
      <c r="J20640">
        <v>1</v>
      </c>
      <c r="K20640" t="s">
        <v>19</v>
      </c>
      <c r="L20640" t="s">
        <v>69</v>
      </c>
      <c r="M20640" t="s">
        <v>9046</v>
      </c>
      <c r="N20640" t="s">
        <v>25</v>
      </c>
      <c r="O20640" t="s">
        <v>26</v>
      </c>
      <c r="P20640" t="s">
        <v>27</v>
      </c>
      <c r="Q20640">
        <v>7</v>
      </c>
      <c r="R20640" s="27">
        <v>0.01</v>
      </c>
      <c r="S20640" s="24">
        <v>228585</v>
      </c>
      <c r="T20640" s="26">
        <v>16066</v>
      </c>
      <c r="U20640" t="s">
        <v>28</v>
      </c>
    </row>
    <row r="20641" spans="1:21" x14ac:dyDescent="0.3">
      <c r="A20641" t="s">
        <v>23147</v>
      </c>
      <c r="B20641" t="s">
        <v>324</v>
      </c>
      <c r="C20641" t="s">
        <v>195</v>
      </c>
      <c r="D20641" t="s">
        <v>196</v>
      </c>
      <c r="E20641" t="s">
        <v>157</v>
      </c>
      <c r="F20641" s="20">
        <v>41305</v>
      </c>
      <c r="G20641">
        <v>1</v>
      </c>
      <c r="H20641">
        <v>2013</v>
      </c>
      <c r="I20641" s="20">
        <v>41311</v>
      </c>
      <c r="J20641">
        <v>1</v>
      </c>
      <c r="K20641" t="s">
        <v>19</v>
      </c>
      <c r="L20641" t="s">
        <v>46</v>
      </c>
      <c r="M20641" t="s">
        <v>11915</v>
      </c>
      <c r="N20641" t="s">
        <v>25</v>
      </c>
      <c r="O20641" t="s">
        <v>213</v>
      </c>
      <c r="P20641" t="s">
        <v>11916</v>
      </c>
      <c r="Q20641">
        <v>1</v>
      </c>
      <c r="R20641" s="27"/>
      <c r="S20641" s="24">
        <v>635495</v>
      </c>
      <c r="T20641" s="26">
        <v>10734</v>
      </c>
      <c r="U20641" t="s">
        <v>28</v>
      </c>
    </row>
    <row r="20642" spans="1:21" x14ac:dyDescent="0.3">
      <c r="A20642" t="s">
        <v>23148</v>
      </c>
      <c r="B20642" t="s">
        <v>16735</v>
      </c>
      <c r="C20642" t="s">
        <v>4996</v>
      </c>
      <c r="D20642" t="s">
        <v>41</v>
      </c>
      <c r="E20642" t="s">
        <v>41</v>
      </c>
      <c r="F20642" s="20">
        <v>41305</v>
      </c>
      <c r="G20642">
        <v>1</v>
      </c>
      <c r="H20642">
        <v>2013</v>
      </c>
      <c r="I20642" s="20">
        <v>41309</v>
      </c>
      <c r="J20642">
        <v>2</v>
      </c>
      <c r="K20642" t="s">
        <v>38</v>
      </c>
      <c r="L20642" t="s">
        <v>69</v>
      </c>
      <c r="M20642" t="s">
        <v>23149</v>
      </c>
      <c r="N20642" t="s">
        <v>64</v>
      </c>
      <c r="O20642" t="s">
        <v>65</v>
      </c>
      <c r="P20642" t="s">
        <v>7164</v>
      </c>
      <c r="Q20642">
        <v>10</v>
      </c>
      <c r="R20642" s="27"/>
      <c r="S20642" s="24">
        <v>1722</v>
      </c>
      <c r="T20642" s="26">
        <v>7883</v>
      </c>
      <c r="U20642" t="s">
        <v>28</v>
      </c>
    </row>
    <row r="20643" spans="1:21" x14ac:dyDescent="0.3">
      <c r="A20643" t="s">
        <v>23150</v>
      </c>
      <c r="B20643" t="s">
        <v>248</v>
      </c>
      <c r="C20643" t="s">
        <v>249</v>
      </c>
      <c r="D20643" t="s">
        <v>32</v>
      </c>
      <c r="E20643" t="s">
        <v>90</v>
      </c>
      <c r="F20643" s="20">
        <v>41305</v>
      </c>
      <c r="G20643">
        <v>1</v>
      </c>
      <c r="H20643">
        <v>2013</v>
      </c>
      <c r="I20643" s="20">
        <v>41310</v>
      </c>
      <c r="J20643">
        <v>1</v>
      </c>
      <c r="K20643" t="s">
        <v>19</v>
      </c>
      <c r="L20643" t="s">
        <v>20</v>
      </c>
      <c r="M20643" t="s">
        <v>9098</v>
      </c>
      <c r="N20643" t="s">
        <v>25</v>
      </c>
      <c r="O20643" t="s">
        <v>26</v>
      </c>
      <c r="P20643" t="s">
        <v>5357</v>
      </c>
      <c r="Q20643">
        <v>4</v>
      </c>
      <c r="R20643" s="27">
        <v>0.17</v>
      </c>
      <c r="S20643" s="24">
        <v>-246024</v>
      </c>
      <c r="T20643" s="26">
        <v>7471</v>
      </c>
      <c r="U20643" t="s">
        <v>28</v>
      </c>
    </row>
    <row r="20644" spans="1:21" x14ac:dyDescent="0.3">
      <c r="A20644" t="s">
        <v>23151</v>
      </c>
      <c r="B20644" t="s">
        <v>1174</v>
      </c>
      <c r="C20644" t="s">
        <v>244</v>
      </c>
      <c r="D20644" t="s">
        <v>32</v>
      </c>
      <c r="E20644" t="s">
        <v>90</v>
      </c>
      <c r="F20644" s="20">
        <v>41305</v>
      </c>
      <c r="G20644">
        <v>1</v>
      </c>
      <c r="H20644">
        <v>2013</v>
      </c>
      <c r="I20644" s="20">
        <v>41309</v>
      </c>
      <c r="J20644">
        <v>1</v>
      </c>
      <c r="K20644" t="s">
        <v>19</v>
      </c>
      <c r="L20644" t="s">
        <v>69</v>
      </c>
      <c r="M20644" t="s">
        <v>23152</v>
      </c>
      <c r="N20644" t="s">
        <v>55</v>
      </c>
      <c r="O20644" t="s">
        <v>94</v>
      </c>
      <c r="P20644" t="s">
        <v>23153</v>
      </c>
      <c r="Q20644">
        <v>3</v>
      </c>
      <c r="R20644" s="27">
        <v>0.47</v>
      </c>
      <c r="S20644" s="24">
        <v>-1102905</v>
      </c>
      <c r="T20644" s="26">
        <v>7052</v>
      </c>
      <c r="U20644" t="s">
        <v>28</v>
      </c>
    </row>
    <row r="20645" spans="1:21" x14ac:dyDescent="0.3">
      <c r="A20645" t="s">
        <v>23151</v>
      </c>
      <c r="B20645" t="s">
        <v>1174</v>
      </c>
      <c r="C20645" t="s">
        <v>244</v>
      </c>
      <c r="D20645" t="s">
        <v>32</v>
      </c>
      <c r="E20645" t="s">
        <v>90</v>
      </c>
      <c r="F20645" s="20">
        <v>41305</v>
      </c>
      <c r="G20645">
        <v>1</v>
      </c>
      <c r="H20645">
        <v>2013</v>
      </c>
      <c r="I20645" s="20">
        <v>41309</v>
      </c>
      <c r="J20645">
        <v>1</v>
      </c>
      <c r="K20645" t="s">
        <v>19</v>
      </c>
      <c r="L20645" t="s">
        <v>69</v>
      </c>
      <c r="M20645" t="s">
        <v>3069</v>
      </c>
      <c r="N20645" t="s">
        <v>64</v>
      </c>
      <c r="O20645" t="s">
        <v>78</v>
      </c>
      <c r="P20645" t="s">
        <v>3070</v>
      </c>
      <c r="Q20645">
        <v>3</v>
      </c>
      <c r="R20645" s="27">
        <v>7.0000000000000007E-2</v>
      </c>
      <c r="S20645" s="24">
        <v>792441</v>
      </c>
      <c r="T20645" s="26">
        <v>3928</v>
      </c>
      <c r="U20645" t="s">
        <v>28</v>
      </c>
    </row>
    <row r="20646" spans="1:21" x14ac:dyDescent="0.3">
      <c r="A20646" t="s">
        <v>23154</v>
      </c>
      <c r="B20646" t="s">
        <v>804</v>
      </c>
      <c r="C20646" t="s">
        <v>162</v>
      </c>
      <c r="D20646" t="s">
        <v>111</v>
      </c>
      <c r="E20646" t="s">
        <v>50</v>
      </c>
      <c r="F20646" s="20">
        <v>41305</v>
      </c>
      <c r="G20646">
        <v>1</v>
      </c>
      <c r="H20646">
        <v>2013</v>
      </c>
      <c r="I20646" s="20">
        <v>41307</v>
      </c>
      <c r="J20646">
        <v>2</v>
      </c>
      <c r="K20646" t="s">
        <v>38</v>
      </c>
      <c r="L20646" t="s">
        <v>20</v>
      </c>
      <c r="M20646" t="s">
        <v>16067</v>
      </c>
      <c r="N20646" t="s">
        <v>55</v>
      </c>
      <c r="O20646" t="s">
        <v>85</v>
      </c>
      <c r="P20646" t="s">
        <v>3654</v>
      </c>
      <c r="Q20646">
        <v>5</v>
      </c>
      <c r="R20646" s="27">
        <v>0.02</v>
      </c>
      <c r="S20646" s="24">
        <v>-2754</v>
      </c>
      <c r="T20646" s="26">
        <v>3716</v>
      </c>
      <c r="U20646" t="s">
        <v>44</v>
      </c>
    </row>
    <row r="20647" spans="1:21" x14ac:dyDescent="0.3">
      <c r="A20647" t="s">
        <v>23155</v>
      </c>
      <c r="B20647" t="s">
        <v>23156</v>
      </c>
      <c r="C20647" t="s">
        <v>4821</v>
      </c>
      <c r="D20647" t="s">
        <v>41</v>
      </c>
      <c r="E20647" t="s">
        <v>41</v>
      </c>
      <c r="F20647" s="20">
        <v>41305</v>
      </c>
      <c r="G20647">
        <v>1</v>
      </c>
      <c r="H20647">
        <v>2013</v>
      </c>
      <c r="I20647" s="20">
        <v>41309</v>
      </c>
      <c r="J20647">
        <v>1</v>
      </c>
      <c r="K20647" t="s">
        <v>19</v>
      </c>
      <c r="L20647" t="s">
        <v>20</v>
      </c>
      <c r="M20647" t="s">
        <v>23157</v>
      </c>
      <c r="N20647" t="s">
        <v>64</v>
      </c>
      <c r="O20647" t="s">
        <v>114</v>
      </c>
      <c r="P20647" t="s">
        <v>2080</v>
      </c>
      <c r="Q20647">
        <v>1</v>
      </c>
      <c r="R20647" s="27"/>
      <c r="S20647" s="24">
        <v>459</v>
      </c>
      <c r="T20647" s="26">
        <v>256</v>
      </c>
      <c r="U20647" t="s">
        <v>44</v>
      </c>
    </row>
    <row r="20648" spans="1:21" x14ac:dyDescent="0.3">
      <c r="A20648" t="s">
        <v>23154</v>
      </c>
      <c r="B20648" t="s">
        <v>804</v>
      </c>
      <c r="C20648" t="s">
        <v>162</v>
      </c>
      <c r="D20648" t="s">
        <v>111</v>
      </c>
      <c r="E20648" t="s">
        <v>50</v>
      </c>
      <c r="F20648" s="20">
        <v>41305</v>
      </c>
      <c r="G20648">
        <v>1</v>
      </c>
      <c r="H20648">
        <v>2013</v>
      </c>
      <c r="I20648" s="20">
        <v>41307</v>
      </c>
      <c r="J20648">
        <v>2</v>
      </c>
      <c r="K20648" t="s">
        <v>38</v>
      </c>
      <c r="L20648" t="s">
        <v>20</v>
      </c>
      <c r="M20648" t="s">
        <v>6340</v>
      </c>
      <c r="N20648" t="s">
        <v>64</v>
      </c>
      <c r="O20648" t="s">
        <v>114</v>
      </c>
      <c r="P20648" t="s">
        <v>6341</v>
      </c>
      <c r="Q20648">
        <v>3</v>
      </c>
      <c r="R20648" s="27"/>
      <c r="S20648" s="24">
        <v>30</v>
      </c>
      <c r="T20648" s="26">
        <v>2005</v>
      </c>
      <c r="U20648" t="s">
        <v>44</v>
      </c>
    </row>
    <row r="20649" spans="1:21" x14ac:dyDescent="0.3">
      <c r="A20649" t="s">
        <v>23158</v>
      </c>
      <c r="B20649" t="s">
        <v>859</v>
      </c>
      <c r="C20649" t="s">
        <v>542</v>
      </c>
      <c r="D20649" t="s">
        <v>49</v>
      </c>
      <c r="E20649" t="s">
        <v>112</v>
      </c>
      <c r="F20649" s="20">
        <v>41305</v>
      </c>
      <c r="G20649">
        <v>1</v>
      </c>
      <c r="H20649">
        <v>2013</v>
      </c>
      <c r="I20649" s="20">
        <v>41311</v>
      </c>
      <c r="J20649">
        <v>1</v>
      </c>
      <c r="K20649" t="s">
        <v>19</v>
      </c>
      <c r="L20649" t="s">
        <v>20</v>
      </c>
      <c r="M20649" t="s">
        <v>21556</v>
      </c>
      <c r="N20649" t="s">
        <v>55</v>
      </c>
      <c r="O20649" t="s">
        <v>85</v>
      </c>
      <c r="P20649" t="s">
        <v>13202</v>
      </c>
      <c r="Q20649">
        <v>1</v>
      </c>
      <c r="R20649" s="27">
        <v>0.01</v>
      </c>
      <c r="S20649" s="24">
        <v>4956</v>
      </c>
      <c r="T20649" s="26">
        <v>1859</v>
      </c>
      <c r="U20649" t="s">
        <v>80</v>
      </c>
    </row>
    <row r="20650" spans="1:21" x14ac:dyDescent="0.3">
      <c r="A20650" t="s">
        <v>23159</v>
      </c>
      <c r="B20650" t="s">
        <v>5142</v>
      </c>
      <c r="C20650" t="s">
        <v>156</v>
      </c>
      <c r="D20650" t="s">
        <v>111</v>
      </c>
      <c r="E20650" t="s">
        <v>157</v>
      </c>
      <c r="F20650" s="20">
        <v>41305</v>
      </c>
      <c r="G20650">
        <v>1</v>
      </c>
      <c r="H20650">
        <v>2013</v>
      </c>
      <c r="I20650" s="20">
        <v>41311</v>
      </c>
      <c r="J20650">
        <v>1</v>
      </c>
      <c r="K20650" t="s">
        <v>19</v>
      </c>
      <c r="L20650" t="s">
        <v>20</v>
      </c>
      <c r="M20650" t="s">
        <v>6571</v>
      </c>
      <c r="N20650" t="s">
        <v>64</v>
      </c>
      <c r="O20650" t="s">
        <v>122</v>
      </c>
      <c r="P20650" t="s">
        <v>4223</v>
      </c>
      <c r="Q20650">
        <v>3</v>
      </c>
      <c r="R20650" s="27"/>
      <c r="S20650" s="24">
        <v>564</v>
      </c>
      <c r="T20650" s="26">
        <v>1593</v>
      </c>
      <c r="U20650" t="s">
        <v>28</v>
      </c>
    </row>
    <row r="20651" spans="1:21" x14ac:dyDescent="0.3">
      <c r="A20651" t="s">
        <v>23147</v>
      </c>
      <c r="B20651" t="s">
        <v>324</v>
      </c>
      <c r="C20651" t="s">
        <v>195</v>
      </c>
      <c r="D20651" t="s">
        <v>196</v>
      </c>
      <c r="E20651" t="s">
        <v>157</v>
      </c>
      <c r="F20651" s="20">
        <v>41305</v>
      </c>
      <c r="G20651">
        <v>1</v>
      </c>
      <c r="H20651">
        <v>2013</v>
      </c>
      <c r="I20651" s="20">
        <v>41311</v>
      </c>
      <c r="J20651">
        <v>1</v>
      </c>
      <c r="K20651" t="s">
        <v>19</v>
      </c>
      <c r="L20651" t="s">
        <v>46</v>
      </c>
      <c r="M20651" t="s">
        <v>9994</v>
      </c>
      <c r="N20651" t="s">
        <v>25</v>
      </c>
      <c r="O20651" t="s">
        <v>147</v>
      </c>
      <c r="P20651" t="s">
        <v>9995</v>
      </c>
      <c r="Q20651">
        <v>8</v>
      </c>
      <c r="R20651" s="27"/>
      <c r="S20651" s="24">
        <v>589192</v>
      </c>
      <c r="T20651" s="26">
        <v>1316</v>
      </c>
      <c r="U20651" t="s">
        <v>28</v>
      </c>
    </row>
    <row r="20652" spans="1:21" x14ac:dyDescent="0.3">
      <c r="A20652" t="s">
        <v>23160</v>
      </c>
      <c r="B20652" t="s">
        <v>309</v>
      </c>
      <c r="C20652" t="s">
        <v>195</v>
      </c>
      <c r="D20652" t="s">
        <v>196</v>
      </c>
      <c r="E20652" t="s">
        <v>310</v>
      </c>
      <c r="F20652" s="20">
        <v>41305</v>
      </c>
      <c r="G20652">
        <v>1</v>
      </c>
      <c r="H20652">
        <v>2013</v>
      </c>
      <c r="I20652" s="20">
        <v>41309</v>
      </c>
      <c r="J20652">
        <v>1</v>
      </c>
      <c r="K20652" t="s">
        <v>19</v>
      </c>
      <c r="L20652" t="s">
        <v>46</v>
      </c>
      <c r="M20652" t="s">
        <v>19880</v>
      </c>
      <c r="N20652" t="s">
        <v>64</v>
      </c>
      <c r="O20652" t="s">
        <v>114</v>
      </c>
      <c r="P20652" t="s">
        <v>19881</v>
      </c>
      <c r="Q20652">
        <v>1</v>
      </c>
      <c r="R20652" s="27">
        <v>0.02</v>
      </c>
      <c r="S20652" s="24">
        <v>82194</v>
      </c>
      <c r="T20652" s="26">
        <v>1102</v>
      </c>
      <c r="U20652" t="s">
        <v>28</v>
      </c>
    </row>
    <row r="20653" spans="1:21" x14ac:dyDescent="0.3">
      <c r="A20653" t="s">
        <v>23161</v>
      </c>
      <c r="B20653" t="s">
        <v>6709</v>
      </c>
      <c r="C20653" t="s">
        <v>83</v>
      </c>
      <c r="D20653" t="s">
        <v>41</v>
      </c>
      <c r="E20653" t="s">
        <v>41</v>
      </c>
      <c r="F20653" s="20">
        <v>41305</v>
      </c>
      <c r="G20653">
        <v>1</v>
      </c>
      <c r="H20653">
        <v>2013</v>
      </c>
      <c r="I20653" s="20">
        <v>41307</v>
      </c>
      <c r="J20653">
        <v>2</v>
      </c>
      <c r="K20653" t="s">
        <v>38</v>
      </c>
      <c r="L20653" t="s">
        <v>69</v>
      </c>
      <c r="M20653" t="s">
        <v>11961</v>
      </c>
      <c r="N20653" t="s">
        <v>25</v>
      </c>
      <c r="O20653" t="s">
        <v>137</v>
      </c>
      <c r="P20653" t="s">
        <v>4026</v>
      </c>
      <c r="Q20653">
        <v>4</v>
      </c>
      <c r="R20653" s="27"/>
      <c r="S20653" s="24">
        <v>1884</v>
      </c>
      <c r="T20653" s="26">
        <v>1095</v>
      </c>
      <c r="U20653" t="s">
        <v>44</v>
      </c>
    </row>
    <row r="20654" spans="1:21" x14ac:dyDescent="0.3">
      <c r="A20654" t="s">
        <v>23162</v>
      </c>
      <c r="B20654" t="s">
        <v>7841</v>
      </c>
      <c r="C20654" t="s">
        <v>370</v>
      </c>
      <c r="D20654" t="s">
        <v>23</v>
      </c>
      <c r="E20654" t="s">
        <v>23</v>
      </c>
      <c r="F20654" s="20">
        <v>41305</v>
      </c>
      <c r="G20654">
        <v>1</v>
      </c>
      <c r="H20654">
        <v>2013</v>
      </c>
      <c r="I20654" s="20">
        <v>41308</v>
      </c>
      <c r="J20654">
        <v>4</v>
      </c>
      <c r="K20654" t="s">
        <v>220</v>
      </c>
      <c r="L20654" t="s">
        <v>69</v>
      </c>
      <c r="M20654" t="s">
        <v>1989</v>
      </c>
      <c r="N20654" t="s">
        <v>25</v>
      </c>
      <c r="O20654" t="s">
        <v>213</v>
      </c>
      <c r="P20654" t="s">
        <v>1990</v>
      </c>
      <c r="Q20654">
        <v>2</v>
      </c>
      <c r="R20654" s="27">
        <v>7.0000000000000007E-2</v>
      </c>
      <c r="S20654" s="24">
        <v>-64476</v>
      </c>
      <c r="T20654" s="26">
        <v>819</v>
      </c>
      <c r="U20654" t="s">
        <v>73</v>
      </c>
    </row>
    <row r="20655" spans="1:21" x14ac:dyDescent="0.3">
      <c r="A20655" t="s">
        <v>23163</v>
      </c>
      <c r="B20655" t="s">
        <v>7092</v>
      </c>
      <c r="C20655" t="s">
        <v>2207</v>
      </c>
      <c r="D20655" t="s">
        <v>41</v>
      </c>
      <c r="E20655" t="s">
        <v>41</v>
      </c>
      <c r="F20655" s="20">
        <v>41305</v>
      </c>
      <c r="G20655">
        <v>1</v>
      </c>
      <c r="H20655">
        <v>2013</v>
      </c>
      <c r="I20655" s="20">
        <v>41310</v>
      </c>
      <c r="J20655">
        <v>1</v>
      </c>
      <c r="K20655" t="s">
        <v>19</v>
      </c>
      <c r="L20655" t="s">
        <v>20</v>
      </c>
      <c r="M20655" t="s">
        <v>6247</v>
      </c>
      <c r="N20655" t="s">
        <v>55</v>
      </c>
      <c r="O20655" t="s">
        <v>56</v>
      </c>
      <c r="P20655" t="s">
        <v>3865</v>
      </c>
      <c r="Q20655">
        <v>1</v>
      </c>
      <c r="R20655" s="27"/>
      <c r="S20655" s="24">
        <v>4389</v>
      </c>
      <c r="T20655" s="26">
        <v>804</v>
      </c>
      <c r="U20655" t="s">
        <v>28</v>
      </c>
    </row>
    <row r="20656" spans="1:21" x14ac:dyDescent="0.3">
      <c r="A20656" t="s">
        <v>23155</v>
      </c>
      <c r="B20656" t="s">
        <v>23156</v>
      </c>
      <c r="C20656" t="s">
        <v>4821</v>
      </c>
      <c r="D20656" t="s">
        <v>41</v>
      </c>
      <c r="E20656" t="s">
        <v>41</v>
      </c>
      <c r="F20656" s="20">
        <v>41305</v>
      </c>
      <c r="G20656">
        <v>1</v>
      </c>
      <c r="H20656">
        <v>2013</v>
      </c>
      <c r="I20656" s="20">
        <v>41309</v>
      </c>
      <c r="J20656">
        <v>1</v>
      </c>
      <c r="K20656" t="s">
        <v>19</v>
      </c>
      <c r="L20656" t="s">
        <v>20</v>
      </c>
      <c r="M20656" t="s">
        <v>1799</v>
      </c>
      <c r="N20656" t="s">
        <v>25</v>
      </c>
      <c r="O20656" t="s">
        <v>137</v>
      </c>
      <c r="P20656" t="s">
        <v>1800</v>
      </c>
      <c r="Q20656">
        <v>1</v>
      </c>
      <c r="R20656" s="27"/>
      <c r="S20656" s="24">
        <v>108</v>
      </c>
      <c r="T20656" s="26">
        <v>51</v>
      </c>
      <c r="U20656" t="s">
        <v>44</v>
      </c>
    </row>
    <row r="20657" spans="1:21" x14ac:dyDescent="0.3">
      <c r="A20657" t="s">
        <v>23162</v>
      </c>
      <c r="B20657" t="s">
        <v>7841</v>
      </c>
      <c r="C20657" t="s">
        <v>370</v>
      </c>
      <c r="D20657" t="s">
        <v>23</v>
      </c>
      <c r="E20657" t="s">
        <v>23</v>
      </c>
      <c r="F20657" s="20">
        <v>41305</v>
      </c>
      <c r="G20657">
        <v>1</v>
      </c>
      <c r="H20657">
        <v>2013</v>
      </c>
      <c r="I20657" s="20">
        <v>41308</v>
      </c>
      <c r="J20657">
        <v>4</v>
      </c>
      <c r="K20657" t="s">
        <v>220</v>
      </c>
      <c r="L20657" t="s">
        <v>69</v>
      </c>
      <c r="M20657" t="s">
        <v>3948</v>
      </c>
      <c r="N20657" t="s">
        <v>25</v>
      </c>
      <c r="O20657" t="s">
        <v>26</v>
      </c>
      <c r="P20657" t="s">
        <v>3949</v>
      </c>
      <c r="Q20657">
        <v>2</v>
      </c>
      <c r="R20657" s="27">
        <v>7.0000000000000007E-2</v>
      </c>
      <c r="S20657" s="24">
        <v>-41688</v>
      </c>
      <c r="T20657" s="26">
        <v>487</v>
      </c>
      <c r="U20657" t="s">
        <v>73</v>
      </c>
    </row>
    <row r="20658" spans="1:21" x14ac:dyDescent="0.3">
      <c r="A20658" t="s">
        <v>23160</v>
      </c>
      <c r="B20658" t="s">
        <v>309</v>
      </c>
      <c r="C20658" t="s">
        <v>195</v>
      </c>
      <c r="D20658" t="s">
        <v>196</v>
      </c>
      <c r="E20658" t="s">
        <v>310</v>
      </c>
      <c r="F20658" s="20">
        <v>41305</v>
      </c>
      <c r="G20658">
        <v>1</v>
      </c>
      <c r="H20658">
        <v>2013</v>
      </c>
      <c r="I20658" s="20">
        <v>41309</v>
      </c>
      <c r="J20658">
        <v>1</v>
      </c>
      <c r="K20658" t="s">
        <v>19</v>
      </c>
      <c r="L20658" t="s">
        <v>46</v>
      </c>
      <c r="M20658" t="s">
        <v>23164</v>
      </c>
      <c r="N20658" t="s">
        <v>25</v>
      </c>
      <c r="O20658" t="s">
        <v>52</v>
      </c>
      <c r="P20658" t="s">
        <v>655</v>
      </c>
      <c r="Q20658">
        <v>5</v>
      </c>
      <c r="R20658" s="27"/>
      <c r="S20658" s="24">
        <v>27783</v>
      </c>
      <c r="T20658" s="26">
        <v>473</v>
      </c>
      <c r="U20658" t="s">
        <v>28</v>
      </c>
    </row>
    <row r="20659" spans="1:21" x14ac:dyDescent="0.3">
      <c r="A20659" t="s">
        <v>23165</v>
      </c>
      <c r="B20659" t="s">
        <v>1185</v>
      </c>
      <c r="C20659" t="s">
        <v>263</v>
      </c>
      <c r="D20659" t="s">
        <v>32</v>
      </c>
      <c r="E20659" t="s">
        <v>202</v>
      </c>
      <c r="F20659" s="20">
        <v>41305</v>
      </c>
      <c r="G20659">
        <v>1</v>
      </c>
      <c r="H20659">
        <v>2013</v>
      </c>
      <c r="I20659" s="20">
        <v>41309</v>
      </c>
      <c r="J20659">
        <v>1</v>
      </c>
      <c r="K20659" t="s">
        <v>19</v>
      </c>
      <c r="L20659" t="s">
        <v>69</v>
      </c>
      <c r="M20659" t="s">
        <v>1359</v>
      </c>
      <c r="N20659" t="s">
        <v>25</v>
      </c>
      <c r="O20659" t="s">
        <v>26</v>
      </c>
      <c r="P20659" t="s">
        <v>1360</v>
      </c>
      <c r="Q20659">
        <v>1</v>
      </c>
      <c r="R20659" s="27"/>
      <c r="S20659" s="24">
        <v>3426</v>
      </c>
      <c r="T20659" s="26">
        <v>408</v>
      </c>
      <c r="U20659" t="s">
        <v>28</v>
      </c>
    </row>
    <row r="20660" spans="1:21" x14ac:dyDescent="0.3">
      <c r="A20660" t="s">
        <v>23166</v>
      </c>
      <c r="B20660" t="s">
        <v>1362</v>
      </c>
      <c r="C20660" t="s">
        <v>488</v>
      </c>
      <c r="D20660" t="s">
        <v>49</v>
      </c>
      <c r="E20660" t="s">
        <v>157</v>
      </c>
      <c r="F20660" s="20">
        <v>41305</v>
      </c>
      <c r="G20660">
        <v>1</v>
      </c>
      <c r="H20660">
        <v>2013</v>
      </c>
      <c r="I20660" s="20">
        <v>41311</v>
      </c>
      <c r="J20660">
        <v>1</v>
      </c>
      <c r="K20660" t="s">
        <v>19</v>
      </c>
      <c r="L20660" t="s">
        <v>20</v>
      </c>
      <c r="M20660" t="s">
        <v>10304</v>
      </c>
      <c r="N20660" t="s">
        <v>25</v>
      </c>
      <c r="O20660" t="s">
        <v>26</v>
      </c>
      <c r="P20660" t="s">
        <v>1695</v>
      </c>
      <c r="Q20660">
        <v>1</v>
      </c>
      <c r="R20660" s="27">
        <v>0.01</v>
      </c>
      <c r="S20660" s="24">
        <v>1728</v>
      </c>
      <c r="T20660" s="26">
        <v>384</v>
      </c>
      <c r="U20660" t="s">
        <v>28</v>
      </c>
    </row>
    <row r="20661" spans="1:21" x14ac:dyDescent="0.3">
      <c r="A20661" t="s">
        <v>23154</v>
      </c>
      <c r="B20661" t="s">
        <v>804</v>
      </c>
      <c r="C20661" t="s">
        <v>162</v>
      </c>
      <c r="D20661" t="s">
        <v>111</v>
      </c>
      <c r="E20661" t="s">
        <v>50</v>
      </c>
      <c r="F20661" s="20">
        <v>41305</v>
      </c>
      <c r="G20661">
        <v>1</v>
      </c>
      <c r="H20661">
        <v>2013</v>
      </c>
      <c r="I20661" s="20">
        <v>41307</v>
      </c>
      <c r="J20661">
        <v>2</v>
      </c>
      <c r="K20661" t="s">
        <v>38</v>
      </c>
      <c r="L20661" t="s">
        <v>20</v>
      </c>
      <c r="M20661" t="s">
        <v>20675</v>
      </c>
      <c r="N20661" t="s">
        <v>25</v>
      </c>
      <c r="O20661" t="s">
        <v>147</v>
      </c>
      <c r="P20661" t="s">
        <v>3891</v>
      </c>
      <c r="Q20661">
        <v>7</v>
      </c>
      <c r="R20661" s="27"/>
      <c r="S20661" s="24">
        <v>2744</v>
      </c>
      <c r="T20661" s="26">
        <v>369</v>
      </c>
      <c r="U20661" t="s">
        <v>44</v>
      </c>
    </row>
    <row r="20662" spans="1:21" x14ac:dyDescent="0.3">
      <c r="A20662" t="s">
        <v>23167</v>
      </c>
      <c r="B20662" t="s">
        <v>194</v>
      </c>
      <c r="C20662" t="s">
        <v>195</v>
      </c>
      <c r="D20662" t="s">
        <v>196</v>
      </c>
      <c r="E20662" t="s">
        <v>112</v>
      </c>
      <c r="F20662" s="20">
        <v>41305</v>
      </c>
      <c r="G20662">
        <v>1</v>
      </c>
      <c r="H20662">
        <v>2013</v>
      </c>
      <c r="I20662" s="20">
        <v>41307</v>
      </c>
      <c r="J20662">
        <v>2</v>
      </c>
      <c r="K20662" t="s">
        <v>38</v>
      </c>
      <c r="L20662" t="s">
        <v>20</v>
      </c>
      <c r="M20662" t="s">
        <v>8705</v>
      </c>
      <c r="N20662" t="s">
        <v>25</v>
      </c>
      <c r="O20662" t="s">
        <v>52</v>
      </c>
      <c r="P20662" t="s">
        <v>8706</v>
      </c>
      <c r="Q20662">
        <v>3</v>
      </c>
      <c r="R20662" s="27">
        <v>0.02</v>
      </c>
      <c r="S20662" s="24">
        <v>54432</v>
      </c>
      <c r="T20662" s="26">
        <v>366</v>
      </c>
      <c r="U20662" t="s">
        <v>73</v>
      </c>
    </row>
    <row r="20663" spans="1:21" x14ac:dyDescent="0.3">
      <c r="A20663" t="s">
        <v>23168</v>
      </c>
      <c r="B20663" t="s">
        <v>239</v>
      </c>
      <c r="C20663" t="s">
        <v>173</v>
      </c>
      <c r="D20663" t="s">
        <v>49</v>
      </c>
      <c r="E20663" t="s">
        <v>112</v>
      </c>
      <c r="F20663" s="20">
        <v>41305</v>
      </c>
      <c r="G20663">
        <v>1</v>
      </c>
      <c r="H20663">
        <v>2013</v>
      </c>
      <c r="I20663" s="20">
        <v>41311</v>
      </c>
      <c r="J20663">
        <v>1</v>
      </c>
      <c r="K20663" t="s">
        <v>19</v>
      </c>
      <c r="L20663" t="s">
        <v>69</v>
      </c>
      <c r="M20663" t="s">
        <v>17406</v>
      </c>
      <c r="N20663" t="s">
        <v>25</v>
      </c>
      <c r="O20663" t="s">
        <v>147</v>
      </c>
      <c r="P20663" t="s">
        <v>6204</v>
      </c>
      <c r="Q20663">
        <v>3</v>
      </c>
      <c r="R20663" s="27"/>
      <c r="S20663" s="24">
        <v>279</v>
      </c>
      <c r="T20663" s="26">
        <v>346</v>
      </c>
      <c r="U20663" t="s">
        <v>28</v>
      </c>
    </row>
    <row r="20664" spans="1:21" x14ac:dyDescent="0.3">
      <c r="A20664" t="s">
        <v>23155</v>
      </c>
      <c r="B20664" t="s">
        <v>23156</v>
      </c>
      <c r="C20664" t="s">
        <v>4821</v>
      </c>
      <c r="D20664" t="s">
        <v>41</v>
      </c>
      <c r="E20664" t="s">
        <v>41</v>
      </c>
      <c r="F20664" s="20">
        <v>41305</v>
      </c>
      <c r="G20664">
        <v>1</v>
      </c>
      <c r="H20664">
        <v>2013</v>
      </c>
      <c r="I20664" s="20">
        <v>41309</v>
      </c>
      <c r="J20664">
        <v>1</v>
      </c>
      <c r="K20664" t="s">
        <v>19</v>
      </c>
      <c r="L20664" t="s">
        <v>20</v>
      </c>
      <c r="M20664" t="s">
        <v>7380</v>
      </c>
      <c r="N20664" t="s">
        <v>25</v>
      </c>
      <c r="O20664" t="s">
        <v>132</v>
      </c>
      <c r="P20664" t="s">
        <v>7381</v>
      </c>
      <c r="Q20664">
        <v>2</v>
      </c>
      <c r="R20664" s="27"/>
      <c r="S20664" s="24">
        <v>588</v>
      </c>
      <c r="T20664" s="26">
        <v>254</v>
      </c>
      <c r="U20664" t="s">
        <v>44</v>
      </c>
    </row>
    <row r="20665" spans="1:21" x14ac:dyDescent="0.3">
      <c r="A20665" t="s">
        <v>23159</v>
      </c>
      <c r="B20665" t="s">
        <v>5142</v>
      </c>
      <c r="C20665" t="s">
        <v>156</v>
      </c>
      <c r="D20665" t="s">
        <v>111</v>
      </c>
      <c r="E20665" t="s">
        <v>157</v>
      </c>
      <c r="F20665" s="20">
        <v>41305</v>
      </c>
      <c r="G20665">
        <v>1</v>
      </c>
      <c r="H20665">
        <v>2013</v>
      </c>
      <c r="I20665" s="20">
        <v>41311</v>
      </c>
      <c r="J20665">
        <v>1</v>
      </c>
      <c r="K20665" t="s">
        <v>19</v>
      </c>
      <c r="L20665" t="s">
        <v>20</v>
      </c>
      <c r="M20665" t="s">
        <v>16614</v>
      </c>
      <c r="N20665" t="s">
        <v>25</v>
      </c>
      <c r="O20665" t="s">
        <v>132</v>
      </c>
      <c r="P20665" t="s">
        <v>1014</v>
      </c>
      <c r="Q20665">
        <v>3</v>
      </c>
      <c r="R20665" s="27"/>
      <c r="S20665" s="24">
        <v>18</v>
      </c>
      <c r="T20665" s="26">
        <v>119</v>
      </c>
      <c r="U20665" t="s">
        <v>28</v>
      </c>
    </row>
    <row r="20666" spans="1:21" x14ac:dyDescent="0.3">
      <c r="A20666" t="s">
        <v>23159</v>
      </c>
      <c r="B20666" t="s">
        <v>5142</v>
      </c>
      <c r="C20666" t="s">
        <v>156</v>
      </c>
      <c r="D20666" t="s">
        <v>111</v>
      </c>
      <c r="E20666" t="s">
        <v>157</v>
      </c>
      <c r="F20666" s="20">
        <v>41305</v>
      </c>
      <c r="G20666">
        <v>1</v>
      </c>
      <c r="H20666">
        <v>2013</v>
      </c>
      <c r="I20666" s="20">
        <v>41311</v>
      </c>
      <c r="J20666">
        <v>1</v>
      </c>
      <c r="K20666" t="s">
        <v>19</v>
      </c>
      <c r="L20666" t="s">
        <v>20</v>
      </c>
      <c r="M20666" t="s">
        <v>13456</v>
      </c>
      <c r="N20666" t="s">
        <v>25</v>
      </c>
      <c r="O20666" t="s">
        <v>213</v>
      </c>
      <c r="P20666" t="s">
        <v>2020</v>
      </c>
      <c r="Q20666">
        <v>6</v>
      </c>
      <c r="R20666" s="27"/>
      <c r="S20666" s="24">
        <v>528</v>
      </c>
      <c r="T20666" s="26">
        <v>115</v>
      </c>
      <c r="U20666" t="s">
        <v>28</v>
      </c>
    </row>
    <row r="20667" spans="1:21" x14ac:dyDescent="0.3">
      <c r="A20667" t="s">
        <v>23163</v>
      </c>
      <c r="B20667" t="s">
        <v>7092</v>
      </c>
      <c r="C20667" t="s">
        <v>2207</v>
      </c>
      <c r="D20667" t="s">
        <v>41</v>
      </c>
      <c r="E20667" t="s">
        <v>41</v>
      </c>
      <c r="F20667" s="20">
        <v>41305</v>
      </c>
      <c r="G20667">
        <v>1</v>
      </c>
      <c r="H20667">
        <v>2013</v>
      </c>
      <c r="I20667" s="20">
        <v>41310</v>
      </c>
      <c r="J20667">
        <v>1</v>
      </c>
      <c r="K20667" t="s">
        <v>19</v>
      </c>
      <c r="L20667" t="s">
        <v>20</v>
      </c>
      <c r="M20667" t="s">
        <v>14157</v>
      </c>
      <c r="N20667" t="s">
        <v>25</v>
      </c>
      <c r="O20667" t="s">
        <v>26</v>
      </c>
      <c r="P20667" t="s">
        <v>1579</v>
      </c>
      <c r="Q20667">
        <v>1</v>
      </c>
      <c r="R20667" s="27"/>
      <c r="S20667" s="24">
        <v>99</v>
      </c>
      <c r="T20667" s="26">
        <v>72</v>
      </c>
      <c r="U20667" t="s">
        <v>28</v>
      </c>
    </row>
    <row r="20668" spans="1:21" x14ac:dyDescent="0.3">
      <c r="A20668" t="s">
        <v>23154</v>
      </c>
      <c r="B20668" t="s">
        <v>804</v>
      </c>
      <c r="C20668" t="s">
        <v>162</v>
      </c>
      <c r="D20668" t="s">
        <v>111</v>
      </c>
      <c r="E20668" t="s">
        <v>50</v>
      </c>
      <c r="F20668" s="20">
        <v>41305</v>
      </c>
      <c r="G20668">
        <v>1</v>
      </c>
      <c r="H20668">
        <v>2013</v>
      </c>
      <c r="I20668" s="20">
        <v>41307</v>
      </c>
      <c r="J20668">
        <v>2</v>
      </c>
      <c r="K20668" t="s">
        <v>38</v>
      </c>
      <c r="L20668" t="s">
        <v>20</v>
      </c>
      <c r="M20668" t="s">
        <v>7118</v>
      </c>
      <c r="N20668" t="s">
        <v>55</v>
      </c>
      <c r="O20668" t="s">
        <v>56</v>
      </c>
      <c r="P20668" t="s">
        <v>6250</v>
      </c>
      <c r="Q20668">
        <v>3</v>
      </c>
      <c r="R20668" s="27">
        <v>0.04</v>
      </c>
      <c r="S20668" s="24">
        <v>-558</v>
      </c>
      <c r="T20668" s="26">
        <v>56</v>
      </c>
      <c r="U20668" t="s">
        <v>44</v>
      </c>
    </row>
    <row r="20669" spans="1:21" x14ac:dyDescent="0.3">
      <c r="A20669" t="s">
        <v>23169</v>
      </c>
      <c r="B20669" t="s">
        <v>1516</v>
      </c>
      <c r="C20669" t="s">
        <v>195</v>
      </c>
      <c r="D20669" t="s">
        <v>196</v>
      </c>
      <c r="E20669" t="s">
        <v>268</v>
      </c>
      <c r="F20669" s="20">
        <v>41305</v>
      </c>
      <c r="G20669">
        <v>1</v>
      </c>
      <c r="H20669">
        <v>2013</v>
      </c>
      <c r="I20669" s="20">
        <v>41309</v>
      </c>
      <c r="J20669">
        <v>2</v>
      </c>
      <c r="K20669" t="s">
        <v>38</v>
      </c>
      <c r="L20669" t="s">
        <v>69</v>
      </c>
      <c r="M20669" t="s">
        <v>5212</v>
      </c>
      <c r="N20669" t="s">
        <v>25</v>
      </c>
      <c r="O20669" t="s">
        <v>147</v>
      </c>
      <c r="P20669" t="s">
        <v>655</v>
      </c>
      <c r="Q20669">
        <v>2</v>
      </c>
      <c r="R20669" s="27"/>
      <c r="S20669" s="24">
        <v>1168</v>
      </c>
      <c r="T20669" s="26">
        <v>55</v>
      </c>
      <c r="U20669" t="s">
        <v>28</v>
      </c>
    </row>
    <row r="20670" spans="1:21" x14ac:dyDescent="0.3">
      <c r="A20670" t="s">
        <v>23170</v>
      </c>
      <c r="B20670" t="s">
        <v>23171</v>
      </c>
      <c r="C20670" t="s">
        <v>1664</v>
      </c>
      <c r="D20670" t="s">
        <v>23</v>
      </c>
      <c r="E20670" t="s">
        <v>23</v>
      </c>
      <c r="F20670" s="20">
        <v>41305</v>
      </c>
      <c r="G20670">
        <v>1</v>
      </c>
      <c r="H20670">
        <v>2013</v>
      </c>
      <c r="I20670" s="20">
        <v>41310</v>
      </c>
      <c r="J20670">
        <v>2</v>
      </c>
      <c r="K20670" t="s">
        <v>38</v>
      </c>
      <c r="L20670" t="s">
        <v>69</v>
      </c>
      <c r="M20670" t="s">
        <v>4424</v>
      </c>
      <c r="N20670" t="s">
        <v>25</v>
      </c>
      <c r="O20670" t="s">
        <v>213</v>
      </c>
      <c r="P20670" t="s">
        <v>3606</v>
      </c>
      <c r="Q20670">
        <v>1</v>
      </c>
      <c r="R20670" s="27">
        <v>7.0000000000000007E-2</v>
      </c>
      <c r="S20670" s="24">
        <v>-5325</v>
      </c>
      <c r="T20670" s="26">
        <v>9</v>
      </c>
      <c r="U20670" t="s">
        <v>28</v>
      </c>
    </row>
    <row r="20671" spans="1:21" x14ac:dyDescent="0.3">
      <c r="A20671" t="s">
        <v>23172</v>
      </c>
      <c r="B20671" t="s">
        <v>2142</v>
      </c>
      <c r="C20671" t="s">
        <v>343</v>
      </c>
      <c r="D20671" t="s">
        <v>49</v>
      </c>
      <c r="E20671" t="s">
        <v>112</v>
      </c>
      <c r="F20671" s="20">
        <v>41306</v>
      </c>
      <c r="G20671">
        <v>2</v>
      </c>
      <c r="H20671">
        <v>2013</v>
      </c>
      <c r="I20671" s="20">
        <v>41306</v>
      </c>
      <c r="J20671">
        <v>3</v>
      </c>
      <c r="K20671" t="s">
        <v>68</v>
      </c>
      <c r="L20671" t="s">
        <v>20</v>
      </c>
      <c r="M20671" t="s">
        <v>581</v>
      </c>
      <c r="N20671" t="s">
        <v>25</v>
      </c>
      <c r="O20671" t="s">
        <v>26</v>
      </c>
      <c r="P20671" t="s">
        <v>472</v>
      </c>
      <c r="Q20671">
        <v>7</v>
      </c>
      <c r="R20671" s="27">
        <v>0.05</v>
      </c>
      <c r="S20671" s="24">
        <v>-45843</v>
      </c>
      <c r="T20671" s="26">
        <v>19264</v>
      </c>
      <c r="U20671" t="s">
        <v>44</v>
      </c>
    </row>
    <row r="20672" spans="1:21" x14ac:dyDescent="0.3">
      <c r="A20672" t="s">
        <v>23173</v>
      </c>
      <c r="B20672" t="s">
        <v>1280</v>
      </c>
      <c r="C20672" t="s">
        <v>674</v>
      </c>
      <c r="D20672" t="s">
        <v>111</v>
      </c>
      <c r="E20672" t="s">
        <v>168</v>
      </c>
      <c r="F20672" s="20">
        <v>41306</v>
      </c>
      <c r="G20672">
        <v>2</v>
      </c>
      <c r="H20672">
        <v>2013</v>
      </c>
      <c r="I20672" s="20">
        <v>41308</v>
      </c>
      <c r="J20672">
        <v>4</v>
      </c>
      <c r="K20672" t="s">
        <v>220</v>
      </c>
      <c r="L20672" t="s">
        <v>46</v>
      </c>
      <c r="M20672" t="s">
        <v>23174</v>
      </c>
      <c r="N20672" t="s">
        <v>55</v>
      </c>
      <c r="O20672" t="s">
        <v>94</v>
      </c>
      <c r="P20672" t="s">
        <v>7052</v>
      </c>
      <c r="Q20672">
        <v>3</v>
      </c>
      <c r="R20672" s="27">
        <v>7.0000000000000007E-2</v>
      </c>
      <c r="S20672" s="24">
        <v>-17796</v>
      </c>
      <c r="T20672" s="26">
        <v>7892</v>
      </c>
      <c r="U20672" t="s">
        <v>44</v>
      </c>
    </row>
    <row r="20673" spans="1:21" x14ac:dyDescent="0.3">
      <c r="A20673" t="s">
        <v>23173</v>
      </c>
      <c r="B20673" t="s">
        <v>1280</v>
      </c>
      <c r="C20673" t="s">
        <v>674</v>
      </c>
      <c r="D20673" t="s">
        <v>111</v>
      </c>
      <c r="E20673" t="s">
        <v>168</v>
      </c>
      <c r="F20673" s="20">
        <v>41306</v>
      </c>
      <c r="G20673">
        <v>2</v>
      </c>
      <c r="H20673">
        <v>2013</v>
      </c>
      <c r="I20673" s="20">
        <v>41308</v>
      </c>
      <c r="J20673">
        <v>4</v>
      </c>
      <c r="K20673" t="s">
        <v>220</v>
      </c>
      <c r="L20673" t="s">
        <v>46</v>
      </c>
      <c r="M20673" t="s">
        <v>11955</v>
      </c>
      <c r="N20673" t="s">
        <v>25</v>
      </c>
      <c r="O20673" t="s">
        <v>213</v>
      </c>
      <c r="P20673" t="s">
        <v>11956</v>
      </c>
      <c r="Q20673">
        <v>6</v>
      </c>
      <c r="R20673" s="27">
        <v>0.02</v>
      </c>
      <c r="S20673" s="24">
        <v>56688</v>
      </c>
      <c r="T20673" s="26">
        <v>3929</v>
      </c>
      <c r="U20673" t="s">
        <v>44</v>
      </c>
    </row>
    <row r="20674" spans="1:21" x14ac:dyDescent="0.3">
      <c r="A20674" t="s">
        <v>23175</v>
      </c>
      <c r="B20674" t="s">
        <v>1280</v>
      </c>
      <c r="C20674" t="s">
        <v>674</v>
      </c>
      <c r="D20674" t="s">
        <v>111</v>
      </c>
      <c r="E20674" t="s">
        <v>168</v>
      </c>
      <c r="F20674" s="20">
        <v>41306</v>
      </c>
      <c r="G20674">
        <v>2</v>
      </c>
      <c r="H20674">
        <v>2013</v>
      </c>
      <c r="I20674" s="20">
        <v>41312</v>
      </c>
      <c r="J20674">
        <v>1</v>
      </c>
      <c r="K20674" t="s">
        <v>19</v>
      </c>
      <c r="L20674" t="s">
        <v>69</v>
      </c>
      <c r="M20674" t="s">
        <v>11872</v>
      </c>
      <c r="N20674" t="s">
        <v>55</v>
      </c>
      <c r="O20674" t="s">
        <v>85</v>
      </c>
      <c r="P20674" t="s">
        <v>2313</v>
      </c>
      <c r="Q20674">
        <v>6</v>
      </c>
      <c r="R20674" s="27">
        <v>0.02</v>
      </c>
      <c r="S20674" s="24">
        <v>-57288</v>
      </c>
      <c r="T20674" s="26">
        <v>1811</v>
      </c>
      <c r="U20674" t="s">
        <v>28</v>
      </c>
    </row>
    <row r="20675" spans="1:21" x14ac:dyDescent="0.3">
      <c r="A20675" t="s">
        <v>23175</v>
      </c>
      <c r="B20675" t="s">
        <v>1280</v>
      </c>
      <c r="C20675" t="s">
        <v>674</v>
      </c>
      <c r="D20675" t="s">
        <v>111</v>
      </c>
      <c r="E20675" t="s">
        <v>168</v>
      </c>
      <c r="F20675" s="20">
        <v>41306</v>
      </c>
      <c r="G20675">
        <v>2</v>
      </c>
      <c r="H20675">
        <v>2013</v>
      </c>
      <c r="I20675" s="20">
        <v>41312</v>
      </c>
      <c r="J20675">
        <v>1</v>
      </c>
      <c r="K20675" t="s">
        <v>19</v>
      </c>
      <c r="L20675" t="s">
        <v>69</v>
      </c>
      <c r="M20675" t="s">
        <v>18534</v>
      </c>
      <c r="N20675" t="s">
        <v>55</v>
      </c>
      <c r="O20675" t="s">
        <v>56</v>
      </c>
      <c r="P20675" t="s">
        <v>3984</v>
      </c>
      <c r="Q20675">
        <v>8</v>
      </c>
      <c r="R20675" s="27">
        <v>0.05</v>
      </c>
      <c r="S20675" s="24">
        <v>-26344</v>
      </c>
      <c r="T20675" s="26">
        <v>1769</v>
      </c>
      <c r="U20675" t="s">
        <v>28</v>
      </c>
    </row>
    <row r="20676" spans="1:21" x14ac:dyDescent="0.3">
      <c r="A20676" t="s">
        <v>23173</v>
      </c>
      <c r="B20676" t="s">
        <v>1280</v>
      </c>
      <c r="C20676" t="s">
        <v>674</v>
      </c>
      <c r="D20676" t="s">
        <v>111</v>
      </c>
      <c r="E20676" t="s">
        <v>168</v>
      </c>
      <c r="F20676" s="20">
        <v>41306</v>
      </c>
      <c r="G20676">
        <v>2</v>
      </c>
      <c r="H20676">
        <v>2013</v>
      </c>
      <c r="I20676" s="20">
        <v>41308</v>
      </c>
      <c r="J20676">
        <v>4</v>
      </c>
      <c r="K20676" t="s">
        <v>220</v>
      </c>
      <c r="L20676" t="s">
        <v>46</v>
      </c>
      <c r="M20676" t="s">
        <v>3504</v>
      </c>
      <c r="N20676" t="s">
        <v>64</v>
      </c>
      <c r="O20676" t="s">
        <v>78</v>
      </c>
      <c r="P20676" t="s">
        <v>3070</v>
      </c>
      <c r="Q20676">
        <v>2</v>
      </c>
      <c r="R20676" s="27">
        <v>2.02</v>
      </c>
      <c r="S20676" s="24">
        <v>2110456</v>
      </c>
      <c r="T20676" s="26">
        <v>1724</v>
      </c>
      <c r="U20676" t="s">
        <v>44</v>
      </c>
    </row>
    <row r="20677" spans="1:21" x14ac:dyDescent="0.3">
      <c r="A20677" t="s">
        <v>23173</v>
      </c>
      <c r="B20677" t="s">
        <v>1280</v>
      </c>
      <c r="C20677" t="s">
        <v>674</v>
      </c>
      <c r="D20677" t="s">
        <v>111</v>
      </c>
      <c r="E20677" t="s">
        <v>168</v>
      </c>
      <c r="F20677" s="20">
        <v>41306</v>
      </c>
      <c r="G20677">
        <v>2</v>
      </c>
      <c r="H20677">
        <v>2013</v>
      </c>
      <c r="I20677" s="20">
        <v>41308</v>
      </c>
      <c r="J20677">
        <v>4</v>
      </c>
      <c r="K20677" t="s">
        <v>220</v>
      </c>
      <c r="L20677" t="s">
        <v>46</v>
      </c>
      <c r="M20677" t="s">
        <v>23176</v>
      </c>
      <c r="N20677" t="s">
        <v>25</v>
      </c>
      <c r="O20677" t="s">
        <v>137</v>
      </c>
      <c r="P20677" t="s">
        <v>8298</v>
      </c>
      <c r="Q20677">
        <v>4</v>
      </c>
      <c r="R20677" s="27">
        <v>0.02</v>
      </c>
      <c r="S20677" s="24">
        <v>1176</v>
      </c>
      <c r="T20677" s="26">
        <v>1441</v>
      </c>
      <c r="U20677" t="s">
        <v>44</v>
      </c>
    </row>
    <row r="20678" spans="1:21" x14ac:dyDescent="0.3">
      <c r="A20678" t="s">
        <v>23173</v>
      </c>
      <c r="B20678" t="s">
        <v>1280</v>
      </c>
      <c r="C20678" t="s">
        <v>674</v>
      </c>
      <c r="D20678" t="s">
        <v>111</v>
      </c>
      <c r="E20678" t="s">
        <v>168</v>
      </c>
      <c r="F20678" s="20">
        <v>41306</v>
      </c>
      <c r="G20678">
        <v>2</v>
      </c>
      <c r="H20678">
        <v>2013</v>
      </c>
      <c r="I20678" s="20">
        <v>41308</v>
      </c>
      <c r="J20678">
        <v>4</v>
      </c>
      <c r="K20678" t="s">
        <v>220</v>
      </c>
      <c r="L20678" t="s">
        <v>46</v>
      </c>
      <c r="M20678" t="s">
        <v>2470</v>
      </c>
      <c r="N20678" t="s">
        <v>25</v>
      </c>
      <c r="O20678" t="s">
        <v>26</v>
      </c>
      <c r="P20678" t="s">
        <v>2471</v>
      </c>
      <c r="Q20678">
        <v>2</v>
      </c>
      <c r="R20678" s="27">
        <v>0.02</v>
      </c>
      <c r="S20678" s="24">
        <v>-47992</v>
      </c>
      <c r="T20678" s="26">
        <v>1258</v>
      </c>
      <c r="U20678" t="s">
        <v>44</v>
      </c>
    </row>
    <row r="20679" spans="1:21" x14ac:dyDescent="0.3">
      <c r="A20679" t="s">
        <v>23177</v>
      </c>
      <c r="B20679" t="s">
        <v>2641</v>
      </c>
      <c r="C20679" t="s">
        <v>173</v>
      </c>
      <c r="D20679" t="s">
        <v>49</v>
      </c>
      <c r="E20679" t="s">
        <v>112</v>
      </c>
      <c r="F20679" s="20">
        <v>41306</v>
      </c>
      <c r="G20679">
        <v>2</v>
      </c>
      <c r="H20679">
        <v>2013</v>
      </c>
      <c r="I20679" s="20">
        <v>41310</v>
      </c>
      <c r="J20679">
        <v>1</v>
      </c>
      <c r="K20679" t="s">
        <v>19</v>
      </c>
      <c r="L20679" t="s">
        <v>20</v>
      </c>
      <c r="M20679" t="s">
        <v>5359</v>
      </c>
      <c r="N20679" t="s">
        <v>55</v>
      </c>
      <c r="O20679" t="s">
        <v>100</v>
      </c>
      <c r="P20679" t="s">
        <v>5360</v>
      </c>
      <c r="Q20679">
        <v>2</v>
      </c>
      <c r="R20679" s="27">
        <v>0.01</v>
      </c>
      <c r="S20679" s="24">
        <v>94518</v>
      </c>
      <c r="T20679" s="26">
        <v>111</v>
      </c>
      <c r="U20679" t="s">
        <v>28</v>
      </c>
    </row>
    <row r="20680" spans="1:21" x14ac:dyDescent="0.3">
      <c r="A20680" t="s">
        <v>23178</v>
      </c>
      <c r="B20680" t="s">
        <v>721</v>
      </c>
      <c r="C20680" t="s">
        <v>31</v>
      </c>
      <c r="D20680" t="s">
        <v>32</v>
      </c>
      <c r="E20680" t="s">
        <v>33</v>
      </c>
      <c r="F20680" s="20">
        <v>41306</v>
      </c>
      <c r="G20680">
        <v>2</v>
      </c>
      <c r="H20680">
        <v>2013</v>
      </c>
      <c r="I20680" s="20">
        <v>41310</v>
      </c>
      <c r="J20680">
        <v>1</v>
      </c>
      <c r="K20680" t="s">
        <v>19</v>
      </c>
      <c r="L20680" t="s">
        <v>20</v>
      </c>
      <c r="M20680" t="s">
        <v>17902</v>
      </c>
      <c r="N20680" t="s">
        <v>55</v>
      </c>
      <c r="O20680" t="s">
        <v>85</v>
      </c>
      <c r="P20680" t="s">
        <v>2591</v>
      </c>
      <c r="Q20680">
        <v>3</v>
      </c>
      <c r="R20680" s="27">
        <v>0.01</v>
      </c>
      <c r="S20680" s="24">
        <v>75933</v>
      </c>
      <c r="T20680" s="26">
        <v>1082</v>
      </c>
      <c r="U20680" t="s">
        <v>28</v>
      </c>
    </row>
    <row r="20681" spans="1:21" x14ac:dyDescent="0.3">
      <c r="A20681" t="s">
        <v>23179</v>
      </c>
      <c r="B20681" t="s">
        <v>2787</v>
      </c>
      <c r="C20681" t="s">
        <v>529</v>
      </c>
      <c r="D20681" t="s">
        <v>49</v>
      </c>
      <c r="E20681" t="s">
        <v>157</v>
      </c>
      <c r="F20681" s="20">
        <v>41306</v>
      </c>
      <c r="G20681">
        <v>2</v>
      </c>
      <c r="H20681">
        <v>2013</v>
      </c>
      <c r="I20681" s="20">
        <v>41310</v>
      </c>
      <c r="J20681">
        <v>2</v>
      </c>
      <c r="K20681" t="s">
        <v>38</v>
      </c>
      <c r="L20681" t="s">
        <v>20</v>
      </c>
      <c r="M20681" t="s">
        <v>4646</v>
      </c>
      <c r="N20681" t="s">
        <v>25</v>
      </c>
      <c r="O20681" t="s">
        <v>137</v>
      </c>
      <c r="P20681" t="s">
        <v>4647</v>
      </c>
      <c r="Q20681">
        <v>3</v>
      </c>
      <c r="R20681" s="27"/>
      <c r="S20681" s="24">
        <v>3105</v>
      </c>
      <c r="T20681" s="26">
        <v>1038</v>
      </c>
      <c r="U20681" t="s">
        <v>28</v>
      </c>
    </row>
    <row r="20682" spans="1:21" x14ac:dyDescent="0.3">
      <c r="A20682" t="s">
        <v>23180</v>
      </c>
      <c r="B20682" t="s">
        <v>3534</v>
      </c>
      <c r="C20682" t="s">
        <v>173</v>
      </c>
      <c r="D20682" t="s">
        <v>49</v>
      </c>
      <c r="E20682" t="s">
        <v>112</v>
      </c>
      <c r="F20682" s="20">
        <v>41306</v>
      </c>
      <c r="G20682">
        <v>2</v>
      </c>
      <c r="H20682">
        <v>2013</v>
      </c>
      <c r="I20682" s="20">
        <v>41311</v>
      </c>
      <c r="J20682">
        <v>1</v>
      </c>
      <c r="K20682" t="s">
        <v>19</v>
      </c>
      <c r="L20682" t="s">
        <v>69</v>
      </c>
      <c r="M20682" t="s">
        <v>18459</v>
      </c>
      <c r="N20682" t="s">
        <v>25</v>
      </c>
      <c r="O20682" t="s">
        <v>213</v>
      </c>
      <c r="P20682" t="s">
        <v>2560</v>
      </c>
      <c r="Q20682">
        <v>4</v>
      </c>
      <c r="R20682" s="27"/>
      <c r="S20682" s="24">
        <v>396</v>
      </c>
      <c r="T20682" s="26">
        <v>1035</v>
      </c>
      <c r="U20682" t="s">
        <v>28</v>
      </c>
    </row>
    <row r="20683" spans="1:21" x14ac:dyDescent="0.3">
      <c r="A20683" t="s">
        <v>23173</v>
      </c>
      <c r="B20683" t="s">
        <v>1280</v>
      </c>
      <c r="C20683" t="s">
        <v>674</v>
      </c>
      <c r="D20683" t="s">
        <v>111</v>
      </c>
      <c r="E20683" t="s">
        <v>168</v>
      </c>
      <c r="F20683" s="20">
        <v>41306</v>
      </c>
      <c r="G20683">
        <v>2</v>
      </c>
      <c r="H20683">
        <v>2013</v>
      </c>
      <c r="I20683" s="20">
        <v>41308</v>
      </c>
      <c r="J20683">
        <v>4</v>
      </c>
      <c r="K20683" t="s">
        <v>220</v>
      </c>
      <c r="L20683" t="s">
        <v>46</v>
      </c>
      <c r="M20683" t="s">
        <v>22455</v>
      </c>
      <c r="N20683" t="s">
        <v>25</v>
      </c>
      <c r="O20683" t="s">
        <v>52</v>
      </c>
      <c r="P20683" t="s">
        <v>593</v>
      </c>
      <c r="Q20683">
        <v>2</v>
      </c>
      <c r="R20683" s="27">
        <v>0.02</v>
      </c>
      <c r="S20683" s="24">
        <v>-4</v>
      </c>
      <c r="T20683" s="26">
        <v>921</v>
      </c>
      <c r="U20683" t="s">
        <v>44</v>
      </c>
    </row>
    <row r="20684" spans="1:21" x14ac:dyDescent="0.3">
      <c r="A20684" t="s">
        <v>23181</v>
      </c>
      <c r="B20684" t="s">
        <v>309</v>
      </c>
      <c r="C20684" t="s">
        <v>195</v>
      </c>
      <c r="D20684" t="s">
        <v>196</v>
      </c>
      <c r="E20684" t="s">
        <v>310</v>
      </c>
      <c r="F20684" s="20">
        <v>41306</v>
      </c>
      <c r="G20684">
        <v>2</v>
      </c>
      <c r="H20684">
        <v>2013</v>
      </c>
      <c r="I20684" s="20">
        <v>41312</v>
      </c>
      <c r="J20684">
        <v>1</v>
      </c>
      <c r="K20684" t="s">
        <v>19</v>
      </c>
      <c r="L20684" t="s">
        <v>69</v>
      </c>
      <c r="M20684" t="s">
        <v>15383</v>
      </c>
      <c r="N20684" t="s">
        <v>25</v>
      </c>
      <c r="O20684" t="s">
        <v>52</v>
      </c>
      <c r="P20684" t="s">
        <v>15384</v>
      </c>
      <c r="Q20684">
        <v>4</v>
      </c>
      <c r="R20684" s="27"/>
      <c r="S20684" s="24">
        <v>485392</v>
      </c>
      <c r="T20684" s="26">
        <v>811</v>
      </c>
      <c r="U20684" t="s">
        <v>28</v>
      </c>
    </row>
    <row r="20685" spans="1:21" x14ac:dyDescent="0.3">
      <c r="A20685" t="s">
        <v>23182</v>
      </c>
      <c r="B20685" t="s">
        <v>669</v>
      </c>
      <c r="C20685" t="s">
        <v>173</v>
      </c>
      <c r="D20685" t="s">
        <v>49</v>
      </c>
      <c r="E20685" t="s">
        <v>112</v>
      </c>
      <c r="F20685" s="20">
        <v>41306</v>
      </c>
      <c r="G20685">
        <v>2</v>
      </c>
      <c r="H20685">
        <v>2013</v>
      </c>
      <c r="I20685" s="20">
        <v>41312</v>
      </c>
      <c r="J20685">
        <v>1</v>
      </c>
      <c r="K20685" t="s">
        <v>19</v>
      </c>
      <c r="L20685" t="s">
        <v>20</v>
      </c>
      <c r="M20685" t="s">
        <v>1112</v>
      </c>
      <c r="N20685" t="s">
        <v>25</v>
      </c>
      <c r="O20685" t="s">
        <v>137</v>
      </c>
      <c r="P20685" t="s">
        <v>1113</v>
      </c>
      <c r="Q20685">
        <v>1</v>
      </c>
      <c r="R20685" s="27"/>
      <c r="S20685" s="24">
        <v>396</v>
      </c>
      <c r="T20685" s="26">
        <v>437</v>
      </c>
      <c r="U20685" t="s">
        <v>80</v>
      </c>
    </row>
    <row r="20686" spans="1:21" x14ac:dyDescent="0.3">
      <c r="A20686" t="s">
        <v>23183</v>
      </c>
      <c r="B20686" t="s">
        <v>522</v>
      </c>
      <c r="C20686" t="s">
        <v>195</v>
      </c>
      <c r="D20686" t="s">
        <v>196</v>
      </c>
      <c r="E20686" t="s">
        <v>157</v>
      </c>
      <c r="F20686" s="20">
        <v>41306</v>
      </c>
      <c r="G20686">
        <v>2</v>
      </c>
      <c r="H20686">
        <v>2013</v>
      </c>
      <c r="I20686" s="20">
        <v>41308</v>
      </c>
      <c r="J20686">
        <v>4</v>
      </c>
      <c r="K20686" t="s">
        <v>220</v>
      </c>
      <c r="L20686" t="s">
        <v>69</v>
      </c>
      <c r="M20686" t="s">
        <v>4412</v>
      </c>
      <c r="N20686" t="s">
        <v>25</v>
      </c>
      <c r="O20686" t="s">
        <v>26</v>
      </c>
      <c r="P20686" t="s">
        <v>4413</v>
      </c>
      <c r="Q20686">
        <v>5</v>
      </c>
      <c r="R20686" s="27"/>
      <c r="S20686" s="24">
        <v>14677</v>
      </c>
      <c r="T20686" s="26">
        <v>361</v>
      </c>
      <c r="U20686" t="s">
        <v>28</v>
      </c>
    </row>
    <row r="20687" spans="1:21" x14ac:dyDescent="0.3">
      <c r="A20687" t="s">
        <v>23184</v>
      </c>
      <c r="B20687" t="s">
        <v>932</v>
      </c>
      <c r="C20687" t="s">
        <v>933</v>
      </c>
      <c r="D20687" t="s">
        <v>111</v>
      </c>
      <c r="E20687" t="s">
        <v>157</v>
      </c>
      <c r="F20687" s="20">
        <v>41306</v>
      </c>
      <c r="G20687">
        <v>2</v>
      </c>
      <c r="H20687">
        <v>2013</v>
      </c>
      <c r="I20687" s="20">
        <v>41312</v>
      </c>
      <c r="J20687">
        <v>1</v>
      </c>
      <c r="K20687" t="s">
        <v>19</v>
      </c>
      <c r="L20687" t="s">
        <v>69</v>
      </c>
      <c r="M20687" t="s">
        <v>6678</v>
      </c>
      <c r="N20687" t="s">
        <v>25</v>
      </c>
      <c r="O20687" t="s">
        <v>150</v>
      </c>
      <c r="P20687" t="s">
        <v>2279</v>
      </c>
      <c r="Q20687">
        <v>3</v>
      </c>
      <c r="R20687" s="27"/>
      <c r="S20687" s="24">
        <v>12</v>
      </c>
      <c r="T20687" s="26">
        <v>25</v>
      </c>
      <c r="U20687" t="s">
        <v>80</v>
      </c>
    </row>
    <row r="20688" spans="1:21" x14ac:dyDescent="0.3">
      <c r="A20688" t="s">
        <v>23182</v>
      </c>
      <c r="B20688" t="s">
        <v>669</v>
      </c>
      <c r="C20688" t="s">
        <v>173</v>
      </c>
      <c r="D20688" t="s">
        <v>49</v>
      </c>
      <c r="E20688" t="s">
        <v>112</v>
      </c>
      <c r="F20688" s="20">
        <v>41306</v>
      </c>
      <c r="G20688">
        <v>2</v>
      </c>
      <c r="H20688">
        <v>2013</v>
      </c>
      <c r="I20688" s="20">
        <v>41312</v>
      </c>
      <c r="J20688">
        <v>1</v>
      </c>
      <c r="K20688" t="s">
        <v>19</v>
      </c>
      <c r="L20688" t="s">
        <v>20</v>
      </c>
      <c r="M20688" t="s">
        <v>8222</v>
      </c>
      <c r="N20688" t="s">
        <v>25</v>
      </c>
      <c r="O20688" t="s">
        <v>213</v>
      </c>
      <c r="P20688" t="s">
        <v>4581</v>
      </c>
      <c r="Q20688">
        <v>3</v>
      </c>
      <c r="R20688" s="27"/>
      <c r="S20688" s="24">
        <v>711</v>
      </c>
      <c r="T20688" s="26">
        <v>211</v>
      </c>
      <c r="U20688" t="s">
        <v>80</v>
      </c>
    </row>
    <row r="20689" spans="1:21" x14ac:dyDescent="0.3">
      <c r="A20689" t="s">
        <v>23173</v>
      </c>
      <c r="B20689" t="s">
        <v>1280</v>
      </c>
      <c r="C20689" t="s">
        <v>674</v>
      </c>
      <c r="D20689" t="s">
        <v>111</v>
      </c>
      <c r="E20689" t="s">
        <v>168</v>
      </c>
      <c r="F20689" s="20">
        <v>41306</v>
      </c>
      <c r="G20689">
        <v>2</v>
      </c>
      <c r="H20689">
        <v>2013</v>
      </c>
      <c r="I20689" s="20">
        <v>41308</v>
      </c>
      <c r="J20689">
        <v>4</v>
      </c>
      <c r="K20689" t="s">
        <v>220</v>
      </c>
      <c r="L20689" t="s">
        <v>46</v>
      </c>
      <c r="M20689" t="s">
        <v>20574</v>
      </c>
      <c r="N20689" t="s">
        <v>25</v>
      </c>
      <c r="O20689" t="s">
        <v>26</v>
      </c>
      <c r="P20689" t="s">
        <v>5839</v>
      </c>
      <c r="Q20689">
        <v>4</v>
      </c>
      <c r="R20689" s="27">
        <v>0.02</v>
      </c>
      <c r="S20689" s="24">
        <v>8272</v>
      </c>
      <c r="T20689" s="26">
        <v>108</v>
      </c>
      <c r="U20689" t="s">
        <v>44</v>
      </c>
    </row>
    <row r="20690" spans="1:21" x14ac:dyDescent="0.3">
      <c r="A20690" t="s">
        <v>23173</v>
      </c>
      <c r="B20690" t="s">
        <v>1280</v>
      </c>
      <c r="C20690" t="s">
        <v>674</v>
      </c>
      <c r="D20690" t="s">
        <v>111</v>
      </c>
      <c r="E20690" t="s">
        <v>168</v>
      </c>
      <c r="F20690" s="20">
        <v>41306</v>
      </c>
      <c r="G20690">
        <v>2</v>
      </c>
      <c r="H20690">
        <v>2013</v>
      </c>
      <c r="I20690" s="20">
        <v>41308</v>
      </c>
      <c r="J20690">
        <v>4</v>
      </c>
      <c r="K20690" t="s">
        <v>220</v>
      </c>
      <c r="L20690" t="s">
        <v>46</v>
      </c>
      <c r="M20690" t="s">
        <v>1629</v>
      </c>
      <c r="N20690" t="s">
        <v>25</v>
      </c>
      <c r="O20690" t="s">
        <v>147</v>
      </c>
      <c r="P20690" t="s">
        <v>1630</v>
      </c>
      <c r="Q20690">
        <v>2</v>
      </c>
      <c r="R20690" s="27">
        <v>0.02</v>
      </c>
      <c r="S20690" s="24">
        <v>-4744</v>
      </c>
      <c r="T20690" s="26">
        <v>58</v>
      </c>
      <c r="U20690" t="s">
        <v>44</v>
      </c>
    </row>
    <row r="20691" spans="1:21" x14ac:dyDescent="0.3">
      <c r="A20691" t="s">
        <v>23185</v>
      </c>
      <c r="B20691" t="s">
        <v>1007</v>
      </c>
      <c r="C20691" t="s">
        <v>497</v>
      </c>
      <c r="D20691" t="s">
        <v>32</v>
      </c>
      <c r="E20691" t="s">
        <v>498</v>
      </c>
      <c r="F20691" s="20">
        <v>41307</v>
      </c>
      <c r="G20691">
        <v>2</v>
      </c>
      <c r="H20691">
        <v>2013</v>
      </c>
      <c r="I20691" s="20">
        <v>41311</v>
      </c>
      <c r="J20691">
        <v>1</v>
      </c>
      <c r="K20691" t="s">
        <v>19</v>
      </c>
      <c r="L20691" t="s">
        <v>20</v>
      </c>
      <c r="M20691" t="s">
        <v>23186</v>
      </c>
      <c r="N20691" t="s">
        <v>25</v>
      </c>
      <c r="O20691" t="s">
        <v>26</v>
      </c>
      <c r="P20691" t="s">
        <v>292</v>
      </c>
      <c r="Q20691">
        <v>2</v>
      </c>
      <c r="R20691" s="27"/>
      <c r="S20691" s="24">
        <v>5568</v>
      </c>
      <c r="T20691" s="26">
        <v>8169</v>
      </c>
      <c r="U20691" t="s">
        <v>44</v>
      </c>
    </row>
    <row r="20692" spans="1:21" x14ac:dyDescent="0.3">
      <c r="A20692" t="s">
        <v>23187</v>
      </c>
      <c r="B20692" t="s">
        <v>23188</v>
      </c>
      <c r="C20692" t="s">
        <v>143</v>
      </c>
      <c r="D20692" t="s">
        <v>23</v>
      </c>
      <c r="E20692" t="s">
        <v>23</v>
      </c>
      <c r="F20692" s="20">
        <v>41307</v>
      </c>
      <c r="G20692">
        <v>2</v>
      </c>
      <c r="H20692">
        <v>2013</v>
      </c>
      <c r="I20692" s="20">
        <v>41311</v>
      </c>
      <c r="J20692">
        <v>1</v>
      </c>
      <c r="K20692" t="s">
        <v>19</v>
      </c>
      <c r="L20692" t="s">
        <v>20</v>
      </c>
      <c r="M20692" t="s">
        <v>10315</v>
      </c>
      <c r="N20692" t="s">
        <v>25</v>
      </c>
      <c r="O20692" t="s">
        <v>26</v>
      </c>
      <c r="P20692" t="s">
        <v>4164</v>
      </c>
      <c r="Q20692">
        <v>4</v>
      </c>
      <c r="R20692" s="27">
        <v>0.01</v>
      </c>
      <c r="S20692" s="24">
        <v>-46332</v>
      </c>
      <c r="T20692" s="26">
        <v>7197</v>
      </c>
      <c r="U20692" t="s">
        <v>44</v>
      </c>
    </row>
    <row r="20693" spans="1:21" x14ac:dyDescent="0.3">
      <c r="A20693" t="s">
        <v>23189</v>
      </c>
      <c r="B20693" t="s">
        <v>23190</v>
      </c>
      <c r="C20693" t="s">
        <v>2495</v>
      </c>
      <c r="D20693" t="s">
        <v>23</v>
      </c>
      <c r="E20693" t="s">
        <v>23</v>
      </c>
      <c r="F20693" s="20">
        <v>41307</v>
      </c>
      <c r="G20693">
        <v>2</v>
      </c>
      <c r="H20693">
        <v>2013</v>
      </c>
      <c r="I20693" s="20">
        <v>41311</v>
      </c>
      <c r="J20693">
        <v>1</v>
      </c>
      <c r="K20693" t="s">
        <v>19</v>
      </c>
      <c r="L20693" t="s">
        <v>20</v>
      </c>
      <c r="M20693" t="s">
        <v>23191</v>
      </c>
      <c r="N20693" t="s">
        <v>55</v>
      </c>
      <c r="O20693" t="s">
        <v>85</v>
      </c>
      <c r="P20693" t="s">
        <v>955</v>
      </c>
      <c r="Q20693">
        <v>1</v>
      </c>
      <c r="R20693" s="27"/>
      <c r="S20693" s="24">
        <v>16107</v>
      </c>
      <c r="T20693" s="26">
        <v>5437</v>
      </c>
      <c r="U20693" t="s">
        <v>44</v>
      </c>
    </row>
    <row r="20694" spans="1:21" x14ac:dyDescent="0.3">
      <c r="A20694" t="s">
        <v>23192</v>
      </c>
      <c r="B20694" t="s">
        <v>3417</v>
      </c>
      <c r="C20694" t="s">
        <v>933</v>
      </c>
      <c r="D20694" t="s">
        <v>111</v>
      </c>
      <c r="E20694" t="s">
        <v>157</v>
      </c>
      <c r="F20694" s="20">
        <v>41307</v>
      </c>
      <c r="G20694">
        <v>2</v>
      </c>
      <c r="H20694">
        <v>2013</v>
      </c>
      <c r="I20694" s="20">
        <v>41311</v>
      </c>
      <c r="J20694">
        <v>2</v>
      </c>
      <c r="K20694" t="s">
        <v>38</v>
      </c>
      <c r="L20694" t="s">
        <v>46</v>
      </c>
      <c r="M20694" t="s">
        <v>10653</v>
      </c>
      <c r="N20694" t="s">
        <v>64</v>
      </c>
      <c r="O20694" t="s">
        <v>78</v>
      </c>
      <c r="P20694" t="s">
        <v>7109</v>
      </c>
      <c r="Q20694">
        <v>2</v>
      </c>
      <c r="R20694" s="27">
        <v>0.02</v>
      </c>
      <c r="S20694" s="24">
        <v>9188664</v>
      </c>
      <c r="T20694" s="26">
        <v>2407</v>
      </c>
      <c r="U20694" t="s">
        <v>28</v>
      </c>
    </row>
    <row r="20695" spans="1:21" x14ac:dyDescent="0.3">
      <c r="A20695" t="s">
        <v>23193</v>
      </c>
      <c r="B20695" t="s">
        <v>522</v>
      </c>
      <c r="C20695" t="s">
        <v>195</v>
      </c>
      <c r="D20695" t="s">
        <v>196</v>
      </c>
      <c r="E20695" t="s">
        <v>157</v>
      </c>
      <c r="F20695" s="20">
        <v>41307</v>
      </c>
      <c r="G20695">
        <v>2</v>
      </c>
      <c r="H20695">
        <v>2013</v>
      </c>
      <c r="I20695" s="20">
        <v>41309</v>
      </c>
      <c r="J20695">
        <v>2</v>
      </c>
      <c r="K20695" t="s">
        <v>38</v>
      </c>
      <c r="L20695" t="s">
        <v>20</v>
      </c>
      <c r="M20695" t="s">
        <v>9844</v>
      </c>
      <c r="N20695" t="s">
        <v>64</v>
      </c>
      <c r="O20695" t="s">
        <v>65</v>
      </c>
      <c r="P20695" t="s">
        <v>9845</v>
      </c>
      <c r="Q20695">
        <v>5</v>
      </c>
      <c r="R20695" s="27"/>
      <c r="S20695" s="24">
        <v>2799984</v>
      </c>
      <c r="T20695" s="26">
        <v>1783</v>
      </c>
      <c r="U20695" t="s">
        <v>73</v>
      </c>
    </row>
    <row r="20696" spans="1:21" x14ac:dyDescent="0.3">
      <c r="A20696" t="s">
        <v>23194</v>
      </c>
      <c r="B20696" t="s">
        <v>2641</v>
      </c>
      <c r="C20696" t="s">
        <v>173</v>
      </c>
      <c r="D20696" t="s">
        <v>49</v>
      </c>
      <c r="E20696" t="s">
        <v>112</v>
      </c>
      <c r="F20696" s="20">
        <v>41307</v>
      </c>
      <c r="G20696">
        <v>2</v>
      </c>
      <c r="H20696">
        <v>2013</v>
      </c>
      <c r="I20696" s="20">
        <v>41312</v>
      </c>
      <c r="J20696">
        <v>1</v>
      </c>
      <c r="K20696" t="s">
        <v>19</v>
      </c>
      <c r="L20696" t="s">
        <v>20</v>
      </c>
      <c r="M20696" t="s">
        <v>9805</v>
      </c>
      <c r="N20696" t="s">
        <v>25</v>
      </c>
      <c r="O20696" t="s">
        <v>35</v>
      </c>
      <c r="P20696" t="s">
        <v>9806</v>
      </c>
      <c r="Q20696">
        <v>8</v>
      </c>
      <c r="R20696" s="27"/>
      <c r="S20696" s="24">
        <v>5496</v>
      </c>
      <c r="T20696" s="26">
        <v>1771</v>
      </c>
      <c r="U20696" t="s">
        <v>28</v>
      </c>
    </row>
    <row r="20697" spans="1:21" x14ac:dyDescent="0.3">
      <c r="A20697" t="s">
        <v>23195</v>
      </c>
      <c r="B20697" t="s">
        <v>8509</v>
      </c>
      <c r="C20697" t="s">
        <v>83</v>
      </c>
      <c r="D20697" t="s">
        <v>41</v>
      </c>
      <c r="E20697" t="s">
        <v>41</v>
      </c>
      <c r="F20697" s="20">
        <v>41307</v>
      </c>
      <c r="G20697">
        <v>2</v>
      </c>
      <c r="H20697">
        <v>2013</v>
      </c>
      <c r="I20697" s="20">
        <v>41312</v>
      </c>
      <c r="J20697">
        <v>1</v>
      </c>
      <c r="K20697" t="s">
        <v>19</v>
      </c>
      <c r="L20697" t="s">
        <v>69</v>
      </c>
      <c r="M20697" t="s">
        <v>13683</v>
      </c>
      <c r="N20697" t="s">
        <v>25</v>
      </c>
      <c r="O20697" t="s">
        <v>71</v>
      </c>
      <c r="P20697" t="s">
        <v>1615</v>
      </c>
      <c r="Q20697">
        <v>1</v>
      </c>
      <c r="R20697" s="27"/>
      <c r="S20697" s="24">
        <v>468</v>
      </c>
      <c r="T20697" s="26">
        <v>1182</v>
      </c>
      <c r="U20697" t="s">
        <v>44</v>
      </c>
    </row>
    <row r="20698" spans="1:21" x14ac:dyDescent="0.3">
      <c r="A20698" t="s">
        <v>23196</v>
      </c>
      <c r="B20698" t="s">
        <v>194</v>
      </c>
      <c r="C20698" t="s">
        <v>195</v>
      </c>
      <c r="D20698" t="s">
        <v>196</v>
      </c>
      <c r="E20698" t="s">
        <v>112</v>
      </c>
      <c r="F20698" s="20">
        <v>41307</v>
      </c>
      <c r="G20698">
        <v>2</v>
      </c>
      <c r="H20698">
        <v>2013</v>
      </c>
      <c r="I20698" s="20">
        <v>41313</v>
      </c>
      <c r="J20698">
        <v>1</v>
      </c>
      <c r="K20698" t="s">
        <v>19</v>
      </c>
      <c r="L20698" t="s">
        <v>69</v>
      </c>
      <c r="M20698" t="s">
        <v>23197</v>
      </c>
      <c r="N20698" t="s">
        <v>55</v>
      </c>
      <c r="O20698" t="s">
        <v>56</v>
      </c>
      <c r="P20698" t="s">
        <v>23198</v>
      </c>
      <c r="Q20698">
        <v>2</v>
      </c>
      <c r="R20698" s="27">
        <v>0.06</v>
      </c>
      <c r="S20698" s="24">
        <v>-774732</v>
      </c>
      <c r="T20698" s="26">
        <v>612</v>
      </c>
      <c r="U20698" t="s">
        <v>28</v>
      </c>
    </row>
    <row r="20699" spans="1:21" x14ac:dyDescent="0.3">
      <c r="A20699" t="s">
        <v>23189</v>
      </c>
      <c r="B20699" t="s">
        <v>23190</v>
      </c>
      <c r="C20699" t="s">
        <v>2495</v>
      </c>
      <c r="D20699" t="s">
        <v>23</v>
      </c>
      <c r="E20699" t="s">
        <v>23</v>
      </c>
      <c r="F20699" s="20">
        <v>41307</v>
      </c>
      <c r="G20699">
        <v>2</v>
      </c>
      <c r="H20699">
        <v>2013</v>
      </c>
      <c r="I20699" s="20">
        <v>41311</v>
      </c>
      <c r="J20699">
        <v>1</v>
      </c>
      <c r="K20699" t="s">
        <v>19</v>
      </c>
      <c r="L20699" t="s">
        <v>20</v>
      </c>
      <c r="M20699" t="s">
        <v>4281</v>
      </c>
      <c r="N20699" t="s">
        <v>25</v>
      </c>
      <c r="O20699" t="s">
        <v>213</v>
      </c>
      <c r="P20699" t="s">
        <v>1282</v>
      </c>
      <c r="Q20699">
        <v>1</v>
      </c>
      <c r="R20699" s="27"/>
      <c r="S20699" s="24">
        <v>2433</v>
      </c>
      <c r="T20699" s="26">
        <v>599</v>
      </c>
      <c r="U20699" t="s">
        <v>44</v>
      </c>
    </row>
    <row r="20700" spans="1:21" x14ac:dyDescent="0.3">
      <c r="A20700" t="s">
        <v>23193</v>
      </c>
      <c r="B20700" t="s">
        <v>522</v>
      </c>
      <c r="C20700" t="s">
        <v>195</v>
      </c>
      <c r="D20700" t="s">
        <v>196</v>
      </c>
      <c r="E20700" t="s">
        <v>157</v>
      </c>
      <c r="F20700" s="20">
        <v>41307</v>
      </c>
      <c r="G20700">
        <v>2</v>
      </c>
      <c r="H20700">
        <v>2013</v>
      </c>
      <c r="I20700" s="20">
        <v>41309</v>
      </c>
      <c r="J20700">
        <v>2</v>
      </c>
      <c r="K20700" t="s">
        <v>38</v>
      </c>
      <c r="L20700" t="s">
        <v>20</v>
      </c>
      <c r="M20700" t="s">
        <v>5859</v>
      </c>
      <c r="N20700" t="s">
        <v>25</v>
      </c>
      <c r="O20700" t="s">
        <v>213</v>
      </c>
      <c r="P20700" t="s">
        <v>5860</v>
      </c>
      <c r="Q20700">
        <v>8</v>
      </c>
      <c r="R20700" s="27"/>
      <c r="S20700" s="24">
        <v>182</v>
      </c>
      <c r="T20700" s="26">
        <v>462</v>
      </c>
      <c r="U20700" t="s">
        <v>73</v>
      </c>
    </row>
    <row r="20701" spans="1:21" x14ac:dyDescent="0.3">
      <c r="A20701" t="s">
        <v>23199</v>
      </c>
      <c r="B20701" t="s">
        <v>30</v>
      </c>
      <c r="C20701" t="s">
        <v>31</v>
      </c>
      <c r="D20701" t="s">
        <v>32</v>
      </c>
      <c r="E20701" t="s">
        <v>33</v>
      </c>
      <c r="F20701" s="20">
        <v>41307</v>
      </c>
      <c r="G20701">
        <v>2</v>
      </c>
      <c r="H20701">
        <v>2013</v>
      </c>
      <c r="I20701" s="20">
        <v>41307</v>
      </c>
      <c r="J20701">
        <v>3</v>
      </c>
      <c r="K20701" t="s">
        <v>68</v>
      </c>
      <c r="L20701" t="s">
        <v>69</v>
      </c>
      <c r="M20701" t="s">
        <v>18303</v>
      </c>
      <c r="N20701" t="s">
        <v>25</v>
      </c>
      <c r="O20701" t="s">
        <v>147</v>
      </c>
      <c r="P20701" t="s">
        <v>9205</v>
      </c>
      <c r="Q20701">
        <v>2</v>
      </c>
      <c r="R20701" s="27">
        <v>0.01</v>
      </c>
      <c r="S20701" s="24">
        <v>-3468</v>
      </c>
      <c r="T20701" s="26">
        <v>459</v>
      </c>
      <c r="U20701" t="s">
        <v>44</v>
      </c>
    </row>
    <row r="20702" spans="1:21" x14ac:dyDescent="0.3">
      <c r="A20702" t="s">
        <v>23195</v>
      </c>
      <c r="B20702" t="s">
        <v>8509</v>
      </c>
      <c r="C20702" t="s">
        <v>83</v>
      </c>
      <c r="D20702" t="s">
        <v>41</v>
      </c>
      <c r="E20702" t="s">
        <v>41</v>
      </c>
      <c r="F20702" s="20">
        <v>41307</v>
      </c>
      <c r="G20702">
        <v>2</v>
      </c>
      <c r="H20702">
        <v>2013</v>
      </c>
      <c r="I20702" s="20">
        <v>41312</v>
      </c>
      <c r="J20702">
        <v>1</v>
      </c>
      <c r="K20702" t="s">
        <v>19</v>
      </c>
      <c r="L20702" t="s">
        <v>69</v>
      </c>
      <c r="M20702" t="s">
        <v>8992</v>
      </c>
      <c r="N20702" t="s">
        <v>25</v>
      </c>
      <c r="O20702" t="s">
        <v>137</v>
      </c>
      <c r="P20702" t="s">
        <v>3971</v>
      </c>
      <c r="Q20702">
        <v>2</v>
      </c>
      <c r="R20702" s="27"/>
      <c r="S20702" s="24">
        <v>1212</v>
      </c>
      <c r="T20702" s="26">
        <v>459</v>
      </c>
      <c r="U20702" t="s">
        <v>44</v>
      </c>
    </row>
    <row r="20703" spans="1:21" x14ac:dyDescent="0.3">
      <c r="A20703" t="s">
        <v>23200</v>
      </c>
      <c r="B20703" t="s">
        <v>1232</v>
      </c>
      <c r="C20703" t="s">
        <v>195</v>
      </c>
      <c r="D20703" t="s">
        <v>196</v>
      </c>
      <c r="E20703" t="s">
        <v>268</v>
      </c>
      <c r="F20703" s="20">
        <v>41307</v>
      </c>
      <c r="G20703">
        <v>2</v>
      </c>
      <c r="H20703">
        <v>2013</v>
      </c>
      <c r="I20703" s="20">
        <v>41312</v>
      </c>
      <c r="J20703">
        <v>1</v>
      </c>
      <c r="K20703" t="s">
        <v>19</v>
      </c>
      <c r="L20703" t="s">
        <v>20</v>
      </c>
      <c r="M20703" t="s">
        <v>19460</v>
      </c>
      <c r="N20703" t="s">
        <v>25</v>
      </c>
      <c r="O20703" t="s">
        <v>26</v>
      </c>
      <c r="P20703" t="s">
        <v>19461</v>
      </c>
      <c r="Q20703">
        <v>2</v>
      </c>
      <c r="R20703" s="27"/>
      <c r="S20703" s="24">
        <v>5898</v>
      </c>
      <c r="T20703" s="26">
        <v>417</v>
      </c>
      <c r="U20703" t="s">
        <v>28</v>
      </c>
    </row>
    <row r="20704" spans="1:21" x14ac:dyDescent="0.3">
      <c r="A20704" t="s">
        <v>23193</v>
      </c>
      <c r="B20704" t="s">
        <v>522</v>
      </c>
      <c r="C20704" t="s">
        <v>195</v>
      </c>
      <c r="D20704" t="s">
        <v>196</v>
      </c>
      <c r="E20704" t="s">
        <v>157</v>
      </c>
      <c r="F20704" s="20">
        <v>41307</v>
      </c>
      <c r="G20704">
        <v>2</v>
      </c>
      <c r="H20704">
        <v>2013</v>
      </c>
      <c r="I20704" s="20">
        <v>41309</v>
      </c>
      <c r="J20704">
        <v>2</v>
      </c>
      <c r="K20704" t="s">
        <v>38</v>
      </c>
      <c r="L20704" t="s">
        <v>20</v>
      </c>
      <c r="M20704" t="s">
        <v>6787</v>
      </c>
      <c r="N20704" t="s">
        <v>55</v>
      </c>
      <c r="O20704" t="s">
        <v>56</v>
      </c>
      <c r="P20704" t="s">
        <v>6788</v>
      </c>
      <c r="Q20704">
        <v>7</v>
      </c>
      <c r="R20704" s="27"/>
      <c r="S20704" s="24">
        <v>71022</v>
      </c>
      <c r="T20704" s="26">
        <v>415</v>
      </c>
      <c r="U20704" t="s">
        <v>73</v>
      </c>
    </row>
    <row r="20705" spans="1:21" x14ac:dyDescent="0.3">
      <c r="A20705" t="s">
        <v>23195</v>
      </c>
      <c r="B20705" t="s">
        <v>8509</v>
      </c>
      <c r="C20705" t="s">
        <v>83</v>
      </c>
      <c r="D20705" t="s">
        <v>41</v>
      </c>
      <c r="E20705" t="s">
        <v>41</v>
      </c>
      <c r="F20705" s="20">
        <v>41307</v>
      </c>
      <c r="G20705">
        <v>2</v>
      </c>
      <c r="H20705">
        <v>2013</v>
      </c>
      <c r="I20705" s="20">
        <v>41312</v>
      </c>
      <c r="J20705">
        <v>1</v>
      </c>
      <c r="K20705" t="s">
        <v>19</v>
      </c>
      <c r="L20705" t="s">
        <v>69</v>
      </c>
      <c r="M20705" t="s">
        <v>21690</v>
      </c>
      <c r="N20705" t="s">
        <v>25</v>
      </c>
      <c r="O20705" t="s">
        <v>35</v>
      </c>
      <c r="P20705" t="s">
        <v>3319</v>
      </c>
      <c r="Q20705">
        <v>1</v>
      </c>
      <c r="R20705" s="27"/>
      <c r="S20705" s="24">
        <v>939</v>
      </c>
      <c r="T20705" s="26">
        <v>314</v>
      </c>
      <c r="U20705" t="s">
        <v>44</v>
      </c>
    </row>
    <row r="20706" spans="1:21" x14ac:dyDescent="0.3">
      <c r="A20706" t="s">
        <v>23201</v>
      </c>
      <c r="B20706" t="s">
        <v>1121</v>
      </c>
      <c r="C20706" t="s">
        <v>488</v>
      </c>
      <c r="D20706" t="s">
        <v>49</v>
      </c>
      <c r="E20706" t="s">
        <v>157</v>
      </c>
      <c r="F20706" s="20">
        <v>41307</v>
      </c>
      <c r="G20706">
        <v>2</v>
      </c>
      <c r="H20706">
        <v>2013</v>
      </c>
      <c r="I20706" s="20">
        <v>41311</v>
      </c>
      <c r="J20706">
        <v>1</v>
      </c>
      <c r="K20706" t="s">
        <v>19</v>
      </c>
      <c r="L20706" t="s">
        <v>20</v>
      </c>
      <c r="M20706" t="s">
        <v>20711</v>
      </c>
      <c r="N20706" t="s">
        <v>25</v>
      </c>
      <c r="O20706" t="s">
        <v>147</v>
      </c>
      <c r="P20706" t="s">
        <v>5346</v>
      </c>
      <c r="Q20706">
        <v>3</v>
      </c>
      <c r="R20706" s="27"/>
      <c r="S20706" s="24">
        <v>693</v>
      </c>
      <c r="T20706" s="26">
        <v>309</v>
      </c>
      <c r="U20706" t="s">
        <v>28</v>
      </c>
    </row>
    <row r="20707" spans="1:21" x14ac:dyDescent="0.3">
      <c r="A20707" t="s">
        <v>23194</v>
      </c>
      <c r="B20707" t="s">
        <v>2641</v>
      </c>
      <c r="C20707" t="s">
        <v>173</v>
      </c>
      <c r="D20707" t="s">
        <v>49</v>
      </c>
      <c r="E20707" t="s">
        <v>112</v>
      </c>
      <c r="F20707" s="20">
        <v>41307</v>
      </c>
      <c r="G20707">
        <v>2</v>
      </c>
      <c r="H20707">
        <v>2013</v>
      </c>
      <c r="I20707" s="20">
        <v>41312</v>
      </c>
      <c r="J20707">
        <v>1</v>
      </c>
      <c r="K20707" t="s">
        <v>19</v>
      </c>
      <c r="L20707" t="s">
        <v>20</v>
      </c>
      <c r="M20707" t="s">
        <v>23202</v>
      </c>
      <c r="N20707" t="s">
        <v>25</v>
      </c>
      <c r="O20707" t="s">
        <v>132</v>
      </c>
      <c r="P20707" t="s">
        <v>831</v>
      </c>
      <c r="Q20707">
        <v>3</v>
      </c>
      <c r="R20707" s="27"/>
      <c r="S20707" s="24">
        <v>1224</v>
      </c>
      <c r="T20707" s="26">
        <v>192</v>
      </c>
      <c r="U20707" t="s">
        <v>28</v>
      </c>
    </row>
    <row r="20708" spans="1:21" x14ac:dyDescent="0.3">
      <c r="A20708" t="s">
        <v>23192</v>
      </c>
      <c r="B20708" t="s">
        <v>3417</v>
      </c>
      <c r="C20708" t="s">
        <v>933</v>
      </c>
      <c r="D20708" t="s">
        <v>111</v>
      </c>
      <c r="E20708" t="s">
        <v>157</v>
      </c>
      <c r="F20708" s="20">
        <v>41307</v>
      </c>
      <c r="G20708">
        <v>2</v>
      </c>
      <c r="H20708">
        <v>2013</v>
      </c>
      <c r="I20708" s="20">
        <v>41311</v>
      </c>
      <c r="J20708">
        <v>2</v>
      </c>
      <c r="K20708" t="s">
        <v>38</v>
      </c>
      <c r="L20708" t="s">
        <v>46</v>
      </c>
      <c r="M20708" t="s">
        <v>761</v>
      </c>
      <c r="N20708" t="s">
        <v>25</v>
      </c>
      <c r="O20708" t="s">
        <v>213</v>
      </c>
      <c r="P20708" t="s">
        <v>1111</v>
      </c>
      <c r="Q20708">
        <v>4</v>
      </c>
      <c r="R20708" s="27"/>
      <c r="S20708" s="24">
        <v>28</v>
      </c>
      <c r="T20708" s="26">
        <v>114</v>
      </c>
      <c r="U20708" t="s">
        <v>28</v>
      </c>
    </row>
    <row r="20709" spans="1:21" x14ac:dyDescent="0.3">
      <c r="A20709" t="s">
        <v>23203</v>
      </c>
      <c r="B20709" t="s">
        <v>2430</v>
      </c>
      <c r="C20709" t="s">
        <v>503</v>
      </c>
      <c r="D20709" t="s">
        <v>41</v>
      </c>
      <c r="E20709" t="s">
        <v>41</v>
      </c>
      <c r="F20709" s="20">
        <v>41307</v>
      </c>
      <c r="G20709">
        <v>2</v>
      </c>
      <c r="H20709">
        <v>2013</v>
      </c>
      <c r="I20709" s="20">
        <v>41314</v>
      </c>
      <c r="J20709">
        <v>1</v>
      </c>
      <c r="K20709" t="s">
        <v>19</v>
      </c>
      <c r="L20709" t="s">
        <v>69</v>
      </c>
      <c r="M20709" t="s">
        <v>23204</v>
      </c>
      <c r="N20709" t="s">
        <v>25</v>
      </c>
      <c r="O20709" t="s">
        <v>150</v>
      </c>
      <c r="P20709" t="s">
        <v>9288</v>
      </c>
      <c r="Q20709">
        <v>1</v>
      </c>
      <c r="R20709" s="27">
        <v>0.06</v>
      </c>
      <c r="S20709" s="24">
        <v>-4356</v>
      </c>
      <c r="T20709" s="26">
        <v>35</v>
      </c>
      <c r="U20709" t="s">
        <v>28</v>
      </c>
    </row>
    <row r="20710" spans="1:21" x14ac:dyDescent="0.3">
      <c r="A20710" t="s">
        <v>23205</v>
      </c>
      <c r="B20710" t="s">
        <v>1872</v>
      </c>
      <c r="C20710" t="s">
        <v>1664</v>
      </c>
      <c r="D20710" t="s">
        <v>23</v>
      </c>
      <c r="E20710" t="s">
        <v>23</v>
      </c>
      <c r="F20710" s="20">
        <v>41307</v>
      </c>
      <c r="G20710">
        <v>2</v>
      </c>
      <c r="H20710">
        <v>2013</v>
      </c>
      <c r="I20710" s="20">
        <v>41313</v>
      </c>
      <c r="J20710">
        <v>1</v>
      </c>
      <c r="K20710" t="s">
        <v>19</v>
      </c>
      <c r="L20710" t="s">
        <v>69</v>
      </c>
      <c r="M20710" t="s">
        <v>1636</v>
      </c>
      <c r="N20710" t="s">
        <v>25</v>
      </c>
      <c r="O20710" t="s">
        <v>137</v>
      </c>
      <c r="P20710" t="s">
        <v>1637</v>
      </c>
      <c r="Q20710">
        <v>1</v>
      </c>
      <c r="R20710" s="27">
        <v>7.0000000000000007E-2</v>
      </c>
      <c r="S20710" s="24">
        <v>-5742</v>
      </c>
      <c r="T20710" s="26">
        <v>16</v>
      </c>
      <c r="U20710" t="s">
        <v>28</v>
      </c>
    </row>
    <row r="20711" spans="1:21" x14ac:dyDescent="0.3">
      <c r="A20711" t="s">
        <v>23206</v>
      </c>
      <c r="B20711" t="s">
        <v>272</v>
      </c>
      <c r="C20711" t="s">
        <v>195</v>
      </c>
      <c r="D20711" t="s">
        <v>196</v>
      </c>
      <c r="E20711" t="s">
        <v>157</v>
      </c>
      <c r="F20711" s="20">
        <v>41308</v>
      </c>
      <c r="G20711">
        <v>2</v>
      </c>
      <c r="H20711">
        <v>2013</v>
      </c>
      <c r="I20711" s="20">
        <v>41315</v>
      </c>
      <c r="J20711">
        <v>1</v>
      </c>
      <c r="K20711" t="s">
        <v>19</v>
      </c>
      <c r="L20711" t="s">
        <v>20</v>
      </c>
      <c r="M20711" t="s">
        <v>4868</v>
      </c>
      <c r="N20711" t="s">
        <v>55</v>
      </c>
      <c r="O20711" t="s">
        <v>85</v>
      </c>
      <c r="P20711" t="s">
        <v>4869</v>
      </c>
      <c r="Q20711">
        <v>4</v>
      </c>
      <c r="R20711" s="27"/>
      <c r="S20711" s="24">
        <v>225264</v>
      </c>
      <c r="T20711" s="26">
        <v>10739</v>
      </c>
      <c r="U20711" t="s">
        <v>80</v>
      </c>
    </row>
    <row r="20712" spans="1:21" x14ac:dyDescent="0.3">
      <c r="A20712" t="s">
        <v>23207</v>
      </c>
      <c r="B20712" t="s">
        <v>239</v>
      </c>
      <c r="C20712" t="s">
        <v>173</v>
      </c>
      <c r="D20712" t="s">
        <v>49</v>
      </c>
      <c r="E20712" t="s">
        <v>112</v>
      </c>
      <c r="F20712" s="20">
        <v>41308</v>
      </c>
      <c r="G20712">
        <v>2</v>
      </c>
      <c r="H20712">
        <v>2013</v>
      </c>
      <c r="I20712" s="20">
        <v>41308</v>
      </c>
      <c r="J20712">
        <v>3</v>
      </c>
      <c r="K20712" t="s">
        <v>68</v>
      </c>
      <c r="L20712" t="s">
        <v>46</v>
      </c>
      <c r="M20712" t="s">
        <v>3074</v>
      </c>
      <c r="N20712" t="s">
        <v>25</v>
      </c>
      <c r="O20712" t="s">
        <v>52</v>
      </c>
      <c r="P20712" t="s">
        <v>3075</v>
      </c>
      <c r="Q20712">
        <v>7</v>
      </c>
      <c r="R20712" s="27"/>
      <c r="S20712" s="24">
        <v>1344</v>
      </c>
      <c r="T20712" s="26">
        <v>1563</v>
      </c>
      <c r="U20712" t="s">
        <v>28</v>
      </c>
    </row>
    <row r="20713" spans="1:21" x14ac:dyDescent="0.3">
      <c r="A20713" t="s">
        <v>23208</v>
      </c>
      <c r="B20713" t="s">
        <v>1185</v>
      </c>
      <c r="C20713" t="s">
        <v>263</v>
      </c>
      <c r="D20713" t="s">
        <v>32</v>
      </c>
      <c r="E20713" t="s">
        <v>202</v>
      </c>
      <c r="F20713" s="20">
        <v>41309</v>
      </c>
      <c r="G20713">
        <v>2</v>
      </c>
      <c r="H20713">
        <v>2013</v>
      </c>
      <c r="I20713" s="20">
        <v>41315</v>
      </c>
      <c r="J20713">
        <v>1</v>
      </c>
      <c r="K20713" t="s">
        <v>19</v>
      </c>
      <c r="L20713" t="s">
        <v>69</v>
      </c>
      <c r="M20713" t="s">
        <v>13496</v>
      </c>
      <c r="N20713" t="s">
        <v>64</v>
      </c>
      <c r="O20713" t="s">
        <v>78</v>
      </c>
      <c r="P20713" t="s">
        <v>4591</v>
      </c>
      <c r="Q20713">
        <v>2</v>
      </c>
      <c r="R20713" s="27"/>
      <c r="S20713" s="24">
        <v>303</v>
      </c>
      <c r="T20713" s="26">
        <v>4623</v>
      </c>
      <c r="U20713" t="s">
        <v>80</v>
      </c>
    </row>
    <row r="20714" spans="1:21" x14ac:dyDescent="0.3">
      <c r="A20714" t="s">
        <v>23209</v>
      </c>
      <c r="B20714" t="s">
        <v>669</v>
      </c>
      <c r="C20714" t="s">
        <v>173</v>
      </c>
      <c r="D20714" t="s">
        <v>49</v>
      </c>
      <c r="E20714" t="s">
        <v>112</v>
      </c>
      <c r="F20714" s="20">
        <v>41309</v>
      </c>
      <c r="G20714">
        <v>2</v>
      </c>
      <c r="H20714">
        <v>2013</v>
      </c>
      <c r="I20714" s="20">
        <v>41313</v>
      </c>
      <c r="J20714">
        <v>2</v>
      </c>
      <c r="K20714" t="s">
        <v>38</v>
      </c>
      <c r="L20714" t="s">
        <v>20</v>
      </c>
      <c r="M20714" t="s">
        <v>8637</v>
      </c>
      <c r="N20714" t="s">
        <v>55</v>
      </c>
      <c r="O20714" t="s">
        <v>100</v>
      </c>
      <c r="P20714" t="s">
        <v>5898</v>
      </c>
      <c r="Q20714">
        <v>1</v>
      </c>
      <c r="R20714" s="27">
        <v>0.01</v>
      </c>
      <c r="S20714" s="24">
        <v>13683</v>
      </c>
      <c r="T20714" s="26">
        <v>1546</v>
      </c>
      <c r="U20714" t="s">
        <v>28</v>
      </c>
    </row>
    <row r="20715" spans="1:21" x14ac:dyDescent="0.3">
      <c r="A20715" t="s">
        <v>23210</v>
      </c>
      <c r="B20715" t="s">
        <v>9717</v>
      </c>
      <c r="C20715" t="s">
        <v>1320</v>
      </c>
      <c r="D20715" t="s">
        <v>111</v>
      </c>
      <c r="E20715" t="s">
        <v>112</v>
      </c>
      <c r="F20715" s="20">
        <v>41309</v>
      </c>
      <c r="G20715">
        <v>2</v>
      </c>
      <c r="H20715">
        <v>2013</v>
      </c>
      <c r="I20715" s="20">
        <v>41313</v>
      </c>
      <c r="J20715">
        <v>1</v>
      </c>
      <c r="K20715" t="s">
        <v>19</v>
      </c>
      <c r="L20715" t="s">
        <v>69</v>
      </c>
      <c r="M20715" t="s">
        <v>16565</v>
      </c>
      <c r="N20715" t="s">
        <v>55</v>
      </c>
      <c r="O20715" t="s">
        <v>100</v>
      </c>
      <c r="P20715" t="s">
        <v>13785</v>
      </c>
      <c r="Q20715">
        <v>3</v>
      </c>
      <c r="R20715" s="27">
        <v>0.04</v>
      </c>
      <c r="S20715" s="24">
        <v>-24324</v>
      </c>
      <c r="T20715" s="26">
        <v>1279</v>
      </c>
      <c r="U20715" t="s">
        <v>28</v>
      </c>
    </row>
    <row r="20716" spans="1:21" x14ac:dyDescent="0.3">
      <c r="A20716" t="s">
        <v>23211</v>
      </c>
      <c r="B20716" t="s">
        <v>19719</v>
      </c>
      <c r="C20716" t="s">
        <v>162</v>
      </c>
      <c r="D20716" t="s">
        <v>111</v>
      </c>
      <c r="E20716" t="s">
        <v>50</v>
      </c>
      <c r="F20716" s="20">
        <v>41309</v>
      </c>
      <c r="G20716">
        <v>2</v>
      </c>
      <c r="H20716">
        <v>2013</v>
      </c>
      <c r="I20716" s="20">
        <v>41313</v>
      </c>
      <c r="J20716">
        <v>1</v>
      </c>
      <c r="K20716" t="s">
        <v>19</v>
      </c>
      <c r="L20716" t="s">
        <v>20</v>
      </c>
      <c r="M20716" t="s">
        <v>23212</v>
      </c>
      <c r="N20716" t="s">
        <v>55</v>
      </c>
      <c r="O20716" t="s">
        <v>100</v>
      </c>
      <c r="P20716" t="s">
        <v>2928</v>
      </c>
      <c r="Q20716">
        <v>2</v>
      </c>
      <c r="R20716" s="27">
        <v>0.02</v>
      </c>
      <c r="S20716" s="24">
        <v>-7712</v>
      </c>
      <c r="T20716" s="26">
        <v>1132</v>
      </c>
      <c r="U20716" t="s">
        <v>28</v>
      </c>
    </row>
    <row r="20717" spans="1:21" x14ac:dyDescent="0.3">
      <c r="A20717" t="s">
        <v>23211</v>
      </c>
      <c r="B20717" t="s">
        <v>19719</v>
      </c>
      <c r="C20717" t="s">
        <v>162</v>
      </c>
      <c r="D20717" t="s">
        <v>111</v>
      </c>
      <c r="E20717" t="s">
        <v>50</v>
      </c>
      <c r="F20717" s="20">
        <v>41309</v>
      </c>
      <c r="G20717">
        <v>2</v>
      </c>
      <c r="H20717">
        <v>2013</v>
      </c>
      <c r="I20717" s="20">
        <v>41313</v>
      </c>
      <c r="J20717">
        <v>1</v>
      </c>
      <c r="K20717" t="s">
        <v>19</v>
      </c>
      <c r="L20717" t="s">
        <v>20</v>
      </c>
      <c r="M20717" t="s">
        <v>22167</v>
      </c>
      <c r="N20717" t="s">
        <v>25</v>
      </c>
      <c r="O20717" t="s">
        <v>26</v>
      </c>
      <c r="P20717" t="s">
        <v>386</v>
      </c>
      <c r="Q20717">
        <v>3</v>
      </c>
      <c r="R20717" s="27"/>
      <c r="S20717" s="24">
        <v>57</v>
      </c>
      <c r="T20717" s="26">
        <v>1116</v>
      </c>
      <c r="U20717" t="s">
        <v>28</v>
      </c>
    </row>
    <row r="20718" spans="1:21" x14ac:dyDescent="0.3">
      <c r="A20718" t="s">
        <v>23213</v>
      </c>
      <c r="B20718" t="s">
        <v>309</v>
      </c>
      <c r="C20718" t="s">
        <v>195</v>
      </c>
      <c r="D20718" t="s">
        <v>196</v>
      </c>
      <c r="E20718" t="s">
        <v>310</v>
      </c>
      <c r="F20718" s="20">
        <v>41309</v>
      </c>
      <c r="G20718">
        <v>2</v>
      </c>
      <c r="H20718">
        <v>2013</v>
      </c>
      <c r="I20718" s="20">
        <v>41314</v>
      </c>
      <c r="J20718">
        <v>1</v>
      </c>
      <c r="K20718" t="s">
        <v>19</v>
      </c>
      <c r="L20718" t="s">
        <v>69</v>
      </c>
      <c r="M20718" t="s">
        <v>3512</v>
      </c>
      <c r="N20718" t="s">
        <v>25</v>
      </c>
      <c r="O20718" t="s">
        <v>26</v>
      </c>
      <c r="P20718" t="s">
        <v>3513</v>
      </c>
      <c r="Q20718">
        <v>2</v>
      </c>
      <c r="R20718" s="27"/>
      <c r="S20718" s="24">
        <v>37208</v>
      </c>
      <c r="T20718" s="26">
        <v>661</v>
      </c>
      <c r="U20718" t="s">
        <v>28</v>
      </c>
    </row>
    <row r="20719" spans="1:21" x14ac:dyDescent="0.3">
      <c r="A20719" t="s">
        <v>23214</v>
      </c>
      <c r="B20719" t="s">
        <v>23215</v>
      </c>
      <c r="C20719" t="s">
        <v>22</v>
      </c>
      <c r="D20719" t="s">
        <v>23</v>
      </c>
      <c r="E20719" t="s">
        <v>23</v>
      </c>
      <c r="F20719" s="20">
        <v>41309</v>
      </c>
      <c r="G20719">
        <v>2</v>
      </c>
      <c r="H20719">
        <v>2013</v>
      </c>
      <c r="I20719" s="20">
        <v>41314</v>
      </c>
      <c r="J20719">
        <v>1</v>
      </c>
      <c r="K20719" t="s">
        <v>19</v>
      </c>
      <c r="L20719" t="s">
        <v>69</v>
      </c>
      <c r="M20719" t="s">
        <v>3992</v>
      </c>
      <c r="N20719" t="s">
        <v>25</v>
      </c>
      <c r="O20719" t="s">
        <v>137</v>
      </c>
      <c r="P20719" t="s">
        <v>814</v>
      </c>
      <c r="Q20719">
        <v>4</v>
      </c>
      <c r="R20719" s="27"/>
      <c r="S20719" s="24">
        <v>642</v>
      </c>
      <c r="T20719" s="26">
        <v>593</v>
      </c>
      <c r="U20719" t="s">
        <v>28</v>
      </c>
    </row>
    <row r="20720" spans="1:21" x14ac:dyDescent="0.3">
      <c r="A20720" t="s">
        <v>23216</v>
      </c>
      <c r="B20720" t="s">
        <v>3895</v>
      </c>
      <c r="C20720" t="s">
        <v>195</v>
      </c>
      <c r="D20720" t="s">
        <v>196</v>
      </c>
      <c r="E20720" t="s">
        <v>268</v>
      </c>
      <c r="F20720" s="20">
        <v>41309</v>
      </c>
      <c r="G20720">
        <v>2</v>
      </c>
      <c r="H20720">
        <v>2013</v>
      </c>
      <c r="I20720" s="20">
        <v>41315</v>
      </c>
      <c r="J20720">
        <v>1</v>
      </c>
      <c r="K20720" t="s">
        <v>19</v>
      </c>
      <c r="L20720" t="s">
        <v>20</v>
      </c>
      <c r="M20720" t="s">
        <v>1416</v>
      </c>
      <c r="N20720" t="s">
        <v>64</v>
      </c>
      <c r="O20720" t="s">
        <v>114</v>
      </c>
      <c r="P20720" t="s">
        <v>1417</v>
      </c>
      <c r="Q20720">
        <v>2</v>
      </c>
      <c r="R20720" s="27"/>
      <c r="S20720" s="24">
        <v>235248</v>
      </c>
      <c r="T20720" s="26">
        <v>309</v>
      </c>
      <c r="U20720" t="s">
        <v>28</v>
      </c>
    </row>
    <row r="20721" spans="1:21" x14ac:dyDescent="0.3">
      <c r="A20721" t="s">
        <v>23217</v>
      </c>
      <c r="B20721" t="s">
        <v>21</v>
      </c>
      <c r="C20721" t="s">
        <v>22</v>
      </c>
      <c r="D20721" t="s">
        <v>23</v>
      </c>
      <c r="E20721" t="s">
        <v>23</v>
      </c>
      <c r="F20721" s="20">
        <v>41309</v>
      </c>
      <c r="G20721">
        <v>2</v>
      </c>
      <c r="H20721">
        <v>2013</v>
      </c>
      <c r="I20721" s="20">
        <v>41314</v>
      </c>
      <c r="J20721">
        <v>1</v>
      </c>
      <c r="K20721" t="s">
        <v>19</v>
      </c>
      <c r="L20721" t="s">
        <v>69</v>
      </c>
      <c r="M20721" t="s">
        <v>7199</v>
      </c>
      <c r="N20721" t="s">
        <v>25</v>
      </c>
      <c r="O20721" t="s">
        <v>213</v>
      </c>
      <c r="P20721" t="s">
        <v>1514</v>
      </c>
      <c r="Q20721">
        <v>1</v>
      </c>
      <c r="R20721" s="27"/>
      <c r="S20721" s="24">
        <v>1182</v>
      </c>
      <c r="T20721" s="26">
        <v>24</v>
      </c>
      <c r="U20721" t="s">
        <v>28</v>
      </c>
    </row>
    <row r="20722" spans="1:21" x14ac:dyDescent="0.3">
      <c r="A20722" t="s">
        <v>23218</v>
      </c>
      <c r="B20722" t="s">
        <v>1320</v>
      </c>
      <c r="C20722" t="s">
        <v>1320</v>
      </c>
      <c r="D20722" t="s">
        <v>111</v>
      </c>
      <c r="E20722" t="s">
        <v>112</v>
      </c>
      <c r="F20722" s="20">
        <v>41309</v>
      </c>
      <c r="G20722">
        <v>2</v>
      </c>
      <c r="H20722">
        <v>2013</v>
      </c>
      <c r="I20722" s="20">
        <v>41314</v>
      </c>
      <c r="J20722">
        <v>2</v>
      </c>
      <c r="K20722" t="s">
        <v>38</v>
      </c>
      <c r="L20722" t="s">
        <v>20</v>
      </c>
      <c r="M20722" t="s">
        <v>8059</v>
      </c>
      <c r="N20722" t="s">
        <v>55</v>
      </c>
      <c r="O20722" t="s">
        <v>56</v>
      </c>
      <c r="P20722" t="s">
        <v>5015</v>
      </c>
      <c r="Q20722">
        <v>3</v>
      </c>
      <c r="R20722" s="27">
        <v>0.04</v>
      </c>
      <c r="S20722" s="24">
        <v>-29448</v>
      </c>
      <c r="T20722" s="26">
        <v>239</v>
      </c>
      <c r="U20722" t="s">
        <v>28</v>
      </c>
    </row>
    <row r="20723" spans="1:21" x14ac:dyDescent="0.3">
      <c r="A20723" t="s">
        <v>23218</v>
      </c>
      <c r="B20723" t="s">
        <v>1320</v>
      </c>
      <c r="C20723" t="s">
        <v>1320</v>
      </c>
      <c r="D20723" t="s">
        <v>111</v>
      </c>
      <c r="E20723" t="s">
        <v>112</v>
      </c>
      <c r="F20723" s="20">
        <v>41309</v>
      </c>
      <c r="G20723">
        <v>2</v>
      </c>
      <c r="H20723">
        <v>2013</v>
      </c>
      <c r="I20723" s="20">
        <v>41314</v>
      </c>
      <c r="J20723">
        <v>2</v>
      </c>
      <c r="K20723" t="s">
        <v>38</v>
      </c>
      <c r="L20723" t="s">
        <v>20</v>
      </c>
      <c r="M20723" t="s">
        <v>15775</v>
      </c>
      <c r="N20723" t="s">
        <v>25</v>
      </c>
      <c r="O20723" t="s">
        <v>35</v>
      </c>
      <c r="P20723" t="s">
        <v>13016</v>
      </c>
      <c r="Q20723">
        <v>3</v>
      </c>
      <c r="R20723" s="27">
        <v>0.04</v>
      </c>
      <c r="S20723" s="24">
        <v>-1056</v>
      </c>
      <c r="T20723" s="26">
        <v>126</v>
      </c>
      <c r="U20723" t="s">
        <v>28</v>
      </c>
    </row>
    <row r="20724" spans="1:21" x14ac:dyDescent="0.3">
      <c r="A20724" t="s">
        <v>23219</v>
      </c>
      <c r="B20724" t="s">
        <v>797</v>
      </c>
      <c r="C20724" t="s">
        <v>195</v>
      </c>
      <c r="D20724" t="s">
        <v>196</v>
      </c>
      <c r="E20724" t="s">
        <v>310</v>
      </c>
      <c r="F20724" s="20">
        <v>41309</v>
      </c>
      <c r="G20724">
        <v>2</v>
      </c>
      <c r="H20724">
        <v>2013</v>
      </c>
      <c r="I20724" s="20">
        <v>41313</v>
      </c>
      <c r="J20724">
        <v>1</v>
      </c>
      <c r="K20724" t="s">
        <v>19</v>
      </c>
      <c r="L20724" t="s">
        <v>20</v>
      </c>
      <c r="M20724" t="s">
        <v>8154</v>
      </c>
      <c r="N20724" t="s">
        <v>55</v>
      </c>
      <c r="O20724" t="s">
        <v>56</v>
      </c>
      <c r="P20724" t="s">
        <v>8155</v>
      </c>
      <c r="Q20724">
        <v>2</v>
      </c>
      <c r="R20724" s="27">
        <v>0.02</v>
      </c>
      <c r="S20724" s="24">
        <v>39512</v>
      </c>
      <c r="T20724" s="26">
        <v>122</v>
      </c>
      <c r="U20724" t="s">
        <v>28</v>
      </c>
    </row>
    <row r="20725" spans="1:21" x14ac:dyDescent="0.3">
      <c r="A20725" t="s">
        <v>23220</v>
      </c>
      <c r="B20725" t="s">
        <v>61</v>
      </c>
      <c r="C20725" t="s">
        <v>62</v>
      </c>
      <c r="D20725" t="s">
        <v>62</v>
      </c>
      <c r="E20725" t="s">
        <v>62</v>
      </c>
      <c r="F20725" s="20">
        <v>41309</v>
      </c>
      <c r="G20725">
        <v>2</v>
      </c>
      <c r="H20725">
        <v>2013</v>
      </c>
      <c r="I20725" s="20">
        <v>41316</v>
      </c>
      <c r="J20725">
        <v>1</v>
      </c>
      <c r="K20725" t="s">
        <v>19</v>
      </c>
      <c r="L20725" t="s">
        <v>69</v>
      </c>
      <c r="M20725" t="s">
        <v>9765</v>
      </c>
      <c r="N20725" t="s">
        <v>25</v>
      </c>
      <c r="O20725" t="s">
        <v>213</v>
      </c>
      <c r="P20725" t="s">
        <v>4044</v>
      </c>
      <c r="Q20725">
        <v>1</v>
      </c>
      <c r="R20725" s="27"/>
      <c r="S20725" s="24">
        <v>24</v>
      </c>
      <c r="T20725" s="26">
        <v>87</v>
      </c>
      <c r="U20725" t="s">
        <v>80</v>
      </c>
    </row>
    <row r="20726" spans="1:21" x14ac:dyDescent="0.3">
      <c r="A20726" t="s">
        <v>23214</v>
      </c>
      <c r="B20726" t="s">
        <v>23215</v>
      </c>
      <c r="C20726" t="s">
        <v>22</v>
      </c>
      <c r="D20726" t="s">
        <v>23</v>
      </c>
      <c r="E20726" t="s">
        <v>23</v>
      </c>
      <c r="F20726" s="20">
        <v>41309</v>
      </c>
      <c r="G20726">
        <v>2</v>
      </c>
      <c r="H20726">
        <v>2013</v>
      </c>
      <c r="I20726" s="20">
        <v>41314</v>
      </c>
      <c r="J20726">
        <v>1</v>
      </c>
      <c r="K20726" t="s">
        <v>19</v>
      </c>
      <c r="L20726" t="s">
        <v>69</v>
      </c>
      <c r="M20726" t="s">
        <v>2091</v>
      </c>
      <c r="N20726" t="s">
        <v>25</v>
      </c>
      <c r="O20726" t="s">
        <v>213</v>
      </c>
      <c r="P20726" t="s">
        <v>2092</v>
      </c>
      <c r="Q20726">
        <v>2</v>
      </c>
      <c r="R20726" s="27"/>
      <c r="S20726" s="24">
        <v>114</v>
      </c>
      <c r="T20726" s="26">
        <v>78</v>
      </c>
      <c r="U20726" t="s">
        <v>28</v>
      </c>
    </row>
    <row r="20727" spans="1:21" x14ac:dyDescent="0.3">
      <c r="A20727" t="s">
        <v>23214</v>
      </c>
      <c r="B20727" t="s">
        <v>23215</v>
      </c>
      <c r="C20727" t="s">
        <v>22</v>
      </c>
      <c r="D20727" t="s">
        <v>23</v>
      </c>
      <c r="E20727" t="s">
        <v>23</v>
      </c>
      <c r="F20727" s="20">
        <v>41309</v>
      </c>
      <c r="G20727">
        <v>2</v>
      </c>
      <c r="H20727">
        <v>2013</v>
      </c>
      <c r="I20727" s="20">
        <v>41314</v>
      </c>
      <c r="J20727">
        <v>1</v>
      </c>
      <c r="K20727" t="s">
        <v>19</v>
      </c>
      <c r="L20727" t="s">
        <v>69</v>
      </c>
      <c r="M20727" t="s">
        <v>11998</v>
      </c>
      <c r="N20727" t="s">
        <v>25</v>
      </c>
      <c r="O20727" t="s">
        <v>213</v>
      </c>
      <c r="P20727" t="s">
        <v>4581</v>
      </c>
      <c r="Q20727">
        <v>2</v>
      </c>
      <c r="R20727" s="27"/>
      <c r="S20727" s="24">
        <v>474</v>
      </c>
      <c r="T20727" s="26">
        <v>58</v>
      </c>
      <c r="U20727" t="s">
        <v>28</v>
      </c>
    </row>
    <row r="20728" spans="1:21" x14ac:dyDescent="0.3">
      <c r="A20728" t="s">
        <v>23218</v>
      </c>
      <c r="B20728" t="s">
        <v>1320</v>
      </c>
      <c r="C20728" t="s">
        <v>1320</v>
      </c>
      <c r="D20728" t="s">
        <v>111</v>
      </c>
      <c r="E20728" t="s">
        <v>112</v>
      </c>
      <c r="F20728" s="20">
        <v>41309</v>
      </c>
      <c r="G20728">
        <v>2</v>
      </c>
      <c r="H20728">
        <v>2013</v>
      </c>
      <c r="I20728" s="20">
        <v>41314</v>
      </c>
      <c r="J20728">
        <v>2</v>
      </c>
      <c r="K20728" t="s">
        <v>38</v>
      </c>
      <c r="L20728" t="s">
        <v>20</v>
      </c>
      <c r="M20728" t="s">
        <v>16381</v>
      </c>
      <c r="N20728" t="s">
        <v>25</v>
      </c>
      <c r="O20728" t="s">
        <v>132</v>
      </c>
      <c r="P20728" t="s">
        <v>6022</v>
      </c>
      <c r="Q20728">
        <v>2</v>
      </c>
      <c r="R20728" s="27">
        <v>0.04</v>
      </c>
      <c r="S20728" s="24">
        <v>-288</v>
      </c>
      <c r="T20728" s="26">
        <v>57</v>
      </c>
      <c r="U20728" t="s">
        <v>28</v>
      </c>
    </row>
    <row r="20729" spans="1:21" x14ac:dyDescent="0.3">
      <c r="A20729" t="s">
        <v>23221</v>
      </c>
      <c r="B20729" t="s">
        <v>30</v>
      </c>
      <c r="C20729" t="s">
        <v>31</v>
      </c>
      <c r="D20729" t="s">
        <v>32</v>
      </c>
      <c r="E20729" t="s">
        <v>33</v>
      </c>
      <c r="F20729" s="20">
        <v>41310</v>
      </c>
      <c r="G20729">
        <v>2</v>
      </c>
      <c r="H20729">
        <v>2013</v>
      </c>
      <c r="I20729" s="20">
        <v>41312</v>
      </c>
      <c r="J20729">
        <v>2</v>
      </c>
      <c r="K20729" t="s">
        <v>38</v>
      </c>
      <c r="L20729" t="s">
        <v>69</v>
      </c>
      <c r="M20729" t="s">
        <v>1063</v>
      </c>
      <c r="N20729" t="s">
        <v>55</v>
      </c>
      <c r="O20729" t="s">
        <v>85</v>
      </c>
      <c r="P20729" t="s">
        <v>1064</v>
      </c>
      <c r="Q20729">
        <v>9</v>
      </c>
      <c r="R20729" s="27">
        <v>0.01</v>
      </c>
      <c r="S20729" s="24">
        <v>1288765</v>
      </c>
      <c r="T20729" s="26">
        <v>92363</v>
      </c>
      <c r="U20729" t="s">
        <v>73</v>
      </c>
    </row>
    <row r="20730" spans="1:21" x14ac:dyDescent="0.3">
      <c r="A20730" t="s">
        <v>23222</v>
      </c>
      <c r="B20730" t="s">
        <v>13889</v>
      </c>
      <c r="C20730" t="s">
        <v>408</v>
      </c>
      <c r="D20730" t="s">
        <v>23</v>
      </c>
      <c r="E20730" t="s">
        <v>23</v>
      </c>
      <c r="F20730" s="20">
        <v>41310</v>
      </c>
      <c r="G20730">
        <v>2</v>
      </c>
      <c r="H20730">
        <v>2013</v>
      </c>
      <c r="I20730" s="20">
        <v>41312</v>
      </c>
      <c r="J20730">
        <v>2</v>
      </c>
      <c r="K20730" t="s">
        <v>38</v>
      </c>
      <c r="L20730" t="s">
        <v>46</v>
      </c>
      <c r="M20730" t="s">
        <v>1266</v>
      </c>
      <c r="N20730" t="s">
        <v>55</v>
      </c>
      <c r="O20730" t="s">
        <v>100</v>
      </c>
      <c r="P20730" t="s">
        <v>1267</v>
      </c>
      <c r="Q20730">
        <v>6</v>
      </c>
      <c r="R20730" s="27"/>
      <c r="S20730" s="24">
        <v>107244</v>
      </c>
      <c r="T20730" s="26">
        <v>38441</v>
      </c>
      <c r="U20730" t="s">
        <v>73</v>
      </c>
    </row>
    <row r="20731" spans="1:21" x14ac:dyDescent="0.3">
      <c r="A20731" t="s">
        <v>23223</v>
      </c>
      <c r="B20731" t="s">
        <v>97</v>
      </c>
      <c r="C20731" t="s">
        <v>98</v>
      </c>
      <c r="D20731" t="s">
        <v>49</v>
      </c>
      <c r="E20731" t="s">
        <v>50</v>
      </c>
      <c r="F20731" s="20">
        <v>41310</v>
      </c>
      <c r="G20731">
        <v>2</v>
      </c>
      <c r="H20731">
        <v>2013</v>
      </c>
      <c r="I20731" s="20">
        <v>41315</v>
      </c>
      <c r="J20731">
        <v>2</v>
      </c>
      <c r="K20731" t="s">
        <v>38</v>
      </c>
      <c r="L20731" t="s">
        <v>20</v>
      </c>
      <c r="M20731" t="s">
        <v>23224</v>
      </c>
      <c r="N20731" t="s">
        <v>55</v>
      </c>
      <c r="O20731" t="s">
        <v>94</v>
      </c>
      <c r="P20731" t="s">
        <v>5667</v>
      </c>
      <c r="Q20731">
        <v>9</v>
      </c>
      <c r="R20731" s="27"/>
      <c r="S20731" s="24">
        <v>25569</v>
      </c>
      <c r="T20731" s="26">
        <v>19722</v>
      </c>
      <c r="U20731" t="s">
        <v>28</v>
      </c>
    </row>
    <row r="20732" spans="1:21" x14ac:dyDescent="0.3">
      <c r="A20732" t="s">
        <v>23225</v>
      </c>
      <c r="B20732" t="s">
        <v>47</v>
      </c>
      <c r="C20732" t="s">
        <v>48</v>
      </c>
      <c r="D20732" t="s">
        <v>49</v>
      </c>
      <c r="E20732" t="s">
        <v>50</v>
      </c>
      <c r="F20732" s="20">
        <v>41310</v>
      </c>
      <c r="G20732">
        <v>2</v>
      </c>
      <c r="H20732">
        <v>2013</v>
      </c>
      <c r="I20732" s="20">
        <v>41310</v>
      </c>
      <c r="J20732">
        <v>3</v>
      </c>
      <c r="K20732" t="s">
        <v>68</v>
      </c>
      <c r="L20732" t="s">
        <v>46</v>
      </c>
      <c r="M20732" t="s">
        <v>23226</v>
      </c>
      <c r="N20732" t="s">
        <v>25</v>
      </c>
      <c r="O20732" t="s">
        <v>71</v>
      </c>
      <c r="P20732" t="s">
        <v>11247</v>
      </c>
      <c r="Q20732">
        <v>4</v>
      </c>
      <c r="R20732" s="27">
        <v>0.05</v>
      </c>
      <c r="S20732" s="24">
        <v>-65586</v>
      </c>
      <c r="T20732" s="26">
        <v>16962</v>
      </c>
      <c r="U20732" t="s">
        <v>44</v>
      </c>
    </row>
    <row r="20733" spans="1:21" x14ac:dyDescent="0.3">
      <c r="A20733" t="s">
        <v>23227</v>
      </c>
      <c r="B20733" t="s">
        <v>324</v>
      </c>
      <c r="C20733" t="s">
        <v>195</v>
      </c>
      <c r="D20733" t="s">
        <v>196</v>
      </c>
      <c r="E20733" t="s">
        <v>157</v>
      </c>
      <c r="F20733" s="20">
        <v>41310</v>
      </c>
      <c r="G20733">
        <v>2</v>
      </c>
      <c r="H20733">
        <v>2013</v>
      </c>
      <c r="I20733" s="20">
        <v>41310</v>
      </c>
      <c r="J20733">
        <v>3</v>
      </c>
      <c r="K20733" t="s">
        <v>68</v>
      </c>
      <c r="L20733" t="s">
        <v>46</v>
      </c>
      <c r="M20733" t="s">
        <v>1480</v>
      </c>
      <c r="N20733" t="s">
        <v>64</v>
      </c>
      <c r="O20733" t="s">
        <v>114</v>
      </c>
      <c r="P20733" t="s">
        <v>1481</v>
      </c>
      <c r="Q20733">
        <v>3</v>
      </c>
      <c r="R20733" s="27"/>
      <c r="S20733" s="24">
        <v>1260558</v>
      </c>
      <c r="T20733" s="26">
        <v>12028</v>
      </c>
      <c r="U20733" t="s">
        <v>73</v>
      </c>
    </row>
    <row r="20734" spans="1:21" x14ac:dyDescent="0.3">
      <c r="A20734" t="s">
        <v>23222</v>
      </c>
      <c r="B20734" t="s">
        <v>13889</v>
      </c>
      <c r="C20734" t="s">
        <v>408</v>
      </c>
      <c r="D20734" t="s">
        <v>23</v>
      </c>
      <c r="E20734" t="s">
        <v>23</v>
      </c>
      <c r="F20734" s="20">
        <v>41310</v>
      </c>
      <c r="G20734">
        <v>2</v>
      </c>
      <c r="H20734">
        <v>2013</v>
      </c>
      <c r="I20734" s="20">
        <v>41312</v>
      </c>
      <c r="J20734">
        <v>2</v>
      </c>
      <c r="K20734" t="s">
        <v>38</v>
      </c>
      <c r="L20734" t="s">
        <v>46</v>
      </c>
      <c r="M20734" t="s">
        <v>3286</v>
      </c>
      <c r="N20734" t="s">
        <v>25</v>
      </c>
      <c r="O20734" t="s">
        <v>26</v>
      </c>
      <c r="P20734" t="s">
        <v>3287</v>
      </c>
      <c r="Q20734">
        <v>2</v>
      </c>
      <c r="R20734" s="27"/>
      <c r="S20734" s="24">
        <v>18282</v>
      </c>
      <c r="T20734" s="26">
        <v>10571</v>
      </c>
      <c r="U20734" t="s">
        <v>73</v>
      </c>
    </row>
    <row r="20735" spans="1:21" x14ac:dyDescent="0.3">
      <c r="A20735" t="s">
        <v>23223</v>
      </c>
      <c r="B20735" t="s">
        <v>97</v>
      </c>
      <c r="C20735" t="s">
        <v>98</v>
      </c>
      <c r="D20735" t="s">
        <v>49</v>
      </c>
      <c r="E20735" t="s">
        <v>50</v>
      </c>
      <c r="F20735" s="20">
        <v>41310</v>
      </c>
      <c r="G20735">
        <v>2</v>
      </c>
      <c r="H20735">
        <v>2013</v>
      </c>
      <c r="I20735" s="20">
        <v>41315</v>
      </c>
      <c r="J20735">
        <v>2</v>
      </c>
      <c r="K20735" t="s">
        <v>38</v>
      </c>
      <c r="L20735" t="s">
        <v>20</v>
      </c>
      <c r="M20735" t="s">
        <v>2203</v>
      </c>
      <c r="N20735" t="s">
        <v>55</v>
      </c>
      <c r="O20735" t="s">
        <v>100</v>
      </c>
      <c r="P20735" t="s">
        <v>2204</v>
      </c>
      <c r="Q20735">
        <v>2</v>
      </c>
      <c r="R20735" s="27"/>
      <c r="S20735" s="24">
        <v>22782</v>
      </c>
      <c r="T20735" s="26">
        <v>9932</v>
      </c>
      <c r="U20735" t="s">
        <v>28</v>
      </c>
    </row>
    <row r="20736" spans="1:21" x14ac:dyDescent="0.3">
      <c r="A20736" t="s">
        <v>23227</v>
      </c>
      <c r="B20736" t="s">
        <v>324</v>
      </c>
      <c r="C20736" t="s">
        <v>195</v>
      </c>
      <c r="D20736" t="s">
        <v>196</v>
      </c>
      <c r="E20736" t="s">
        <v>157</v>
      </c>
      <c r="F20736" s="20">
        <v>41310</v>
      </c>
      <c r="G20736">
        <v>2</v>
      </c>
      <c r="H20736">
        <v>2013</v>
      </c>
      <c r="I20736" s="20">
        <v>41310</v>
      </c>
      <c r="J20736">
        <v>3</v>
      </c>
      <c r="K20736" t="s">
        <v>68</v>
      </c>
      <c r="L20736" t="s">
        <v>46</v>
      </c>
      <c r="M20736" t="s">
        <v>21635</v>
      </c>
      <c r="N20736" t="s">
        <v>25</v>
      </c>
      <c r="O20736" t="s">
        <v>52</v>
      </c>
      <c r="P20736" t="s">
        <v>21636</v>
      </c>
      <c r="Q20736">
        <v>7</v>
      </c>
      <c r="R20736" s="27"/>
      <c r="S20736" s="24">
        <v>1609139</v>
      </c>
      <c r="T20736" s="26">
        <v>7223</v>
      </c>
      <c r="U20736" t="s">
        <v>73</v>
      </c>
    </row>
    <row r="20737" spans="1:21" x14ac:dyDescent="0.3">
      <c r="A20737" t="s">
        <v>23227</v>
      </c>
      <c r="B20737" t="s">
        <v>324</v>
      </c>
      <c r="C20737" t="s">
        <v>195</v>
      </c>
      <c r="D20737" t="s">
        <v>196</v>
      </c>
      <c r="E20737" t="s">
        <v>157</v>
      </c>
      <c r="F20737" s="20">
        <v>41310</v>
      </c>
      <c r="G20737">
        <v>2</v>
      </c>
      <c r="H20737">
        <v>2013</v>
      </c>
      <c r="I20737" s="20">
        <v>41310</v>
      </c>
      <c r="J20737">
        <v>3</v>
      </c>
      <c r="K20737" t="s">
        <v>68</v>
      </c>
      <c r="L20737" t="s">
        <v>46</v>
      </c>
      <c r="M20737" t="s">
        <v>12058</v>
      </c>
      <c r="N20737" t="s">
        <v>25</v>
      </c>
      <c r="O20737" t="s">
        <v>147</v>
      </c>
      <c r="P20737" t="s">
        <v>12059</v>
      </c>
      <c r="Q20737">
        <v>2</v>
      </c>
      <c r="R20737" s="27"/>
      <c r="S20737" s="24">
        <v>789412</v>
      </c>
      <c r="T20737" s="26">
        <v>7066</v>
      </c>
      <c r="U20737" t="s">
        <v>73</v>
      </c>
    </row>
    <row r="20738" spans="1:21" x14ac:dyDescent="0.3">
      <c r="A20738" t="s">
        <v>23221</v>
      </c>
      <c r="B20738" t="s">
        <v>30</v>
      </c>
      <c r="C20738" t="s">
        <v>31</v>
      </c>
      <c r="D20738" t="s">
        <v>32</v>
      </c>
      <c r="E20738" t="s">
        <v>33</v>
      </c>
      <c r="F20738" s="20">
        <v>41310</v>
      </c>
      <c r="G20738">
        <v>2</v>
      </c>
      <c r="H20738">
        <v>2013</v>
      </c>
      <c r="I20738" s="20">
        <v>41312</v>
      </c>
      <c r="J20738">
        <v>2</v>
      </c>
      <c r="K20738" t="s">
        <v>38</v>
      </c>
      <c r="L20738" t="s">
        <v>69</v>
      </c>
      <c r="M20738" t="s">
        <v>1357</v>
      </c>
      <c r="N20738" t="s">
        <v>64</v>
      </c>
      <c r="O20738" t="s">
        <v>78</v>
      </c>
      <c r="P20738" t="s">
        <v>12990</v>
      </c>
      <c r="Q20738">
        <v>2</v>
      </c>
      <c r="R20738" s="27">
        <v>0.01</v>
      </c>
      <c r="S20738" s="24">
        <v>34422</v>
      </c>
      <c r="T20738" s="26">
        <v>6535</v>
      </c>
      <c r="U20738" t="s">
        <v>73</v>
      </c>
    </row>
    <row r="20739" spans="1:21" x14ac:dyDescent="0.3">
      <c r="A20739" t="s">
        <v>23227</v>
      </c>
      <c r="B20739" t="s">
        <v>324</v>
      </c>
      <c r="C20739" t="s">
        <v>195</v>
      </c>
      <c r="D20739" t="s">
        <v>196</v>
      </c>
      <c r="E20739" t="s">
        <v>157</v>
      </c>
      <c r="F20739" s="20">
        <v>41310</v>
      </c>
      <c r="G20739">
        <v>2</v>
      </c>
      <c r="H20739">
        <v>2013</v>
      </c>
      <c r="I20739" s="20">
        <v>41310</v>
      </c>
      <c r="J20739">
        <v>3</v>
      </c>
      <c r="K20739" t="s">
        <v>68</v>
      </c>
      <c r="L20739" t="s">
        <v>46</v>
      </c>
      <c r="M20739" t="s">
        <v>12098</v>
      </c>
      <c r="N20739" t="s">
        <v>55</v>
      </c>
      <c r="O20739" t="s">
        <v>100</v>
      </c>
      <c r="P20739" t="s">
        <v>12099</v>
      </c>
      <c r="Q20739">
        <v>2</v>
      </c>
      <c r="R20739" s="27"/>
      <c r="S20739" s="24">
        <v>527956</v>
      </c>
      <c r="T20739" s="26">
        <v>6347</v>
      </c>
      <c r="U20739" t="s">
        <v>73</v>
      </c>
    </row>
    <row r="20740" spans="1:21" x14ac:dyDescent="0.3">
      <c r="A20740" t="s">
        <v>23227</v>
      </c>
      <c r="B20740" t="s">
        <v>324</v>
      </c>
      <c r="C20740" t="s">
        <v>195</v>
      </c>
      <c r="D20740" t="s">
        <v>196</v>
      </c>
      <c r="E20740" t="s">
        <v>157</v>
      </c>
      <c r="F20740" s="20">
        <v>41310</v>
      </c>
      <c r="G20740">
        <v>2</v>
      </c>
      <c r="H20740">
        <v>2013</v>
      </c>
      <c r="I20740" s="20">
        <v>41310</v>
      </c>
      <c r="J20740">
        <v>3</v>
      </c>
      <c r="K20740" t="s">
        <v>68</v>
      </c>
      <c r="L20740" t="s">
        <v>46</v>
      </c>
      <c r="M20740" t="s">
        <v>7947</v>
      </c>
      <c r="N20740" t="s">
        <v>25</v>
      </c>
      <c r="O20740" t="s">
        <v>52</v>
      </c>
      <c r="P20740" t="s">
        <v>7948</v>
      </c>
      <c r="Q20740">
        <v>9</v>
      </c>
      <c r="R20740" s="27"/>
      <c r="S20740" s="24">
        <v>1709316</v>
      </c>
      <c r="T20740" s="26">
        <v>6265</v>
      </c>
      <c r="U20740" t="s">
        <v>73</v>
      </c>
    </row>
    <row r="20741" spans="1:21" x14ac:dyDescent="0.3">
      <c r="A20741" t="s">
        <v>23228</v>
      </c>
      <c r="B20741" t="s">
        <v>309</v>
      </c>
      <c r="C20741" t="s">
        <v>195</v>
      </c>
      <c r="D20741" t="s">
        <v>196</v>
      </c>
      <c r="E20741" t="s">
        <v>310</v>
      </c>
      <c r="F20741" s="20">
        <v>41310</v>
      </c>
      <c r="G20741">
        <v>2</v>
      </c>
      <c r="H20741">
        <v>2013</v>
      </c>
      <c r="I20741" s="20">
        <v>41315</v>
      </c>
      <c r="J20741">
        <v>1</v>
      </c>
      <c r="K20741" t="s">
        <v>19</v>
      </c>
      <c r="L20741" t="s">
        <v>20</v>
      </c>
      <c r="M20741" t="s">
        <v>16361</v>
      </c>
      <c r="N20741" t="s">
        <v>55</v>
      </c>
      <c r="O20741" t="s">
        <v>94</v>
      </c>
      <c r="P20741" t="s">
        <v>16362</v>
      </c>
      <c r="Q20741">
        <v>4</v>
      </c>
      <c r="R20741" s="27">
        <v>0.02</v>
      </c>
      <c r="S20741" s="24">
        <v>69716</v>
      </c>
      <c r="T20741" s="26">
        <v>5351</v>
      </c>
      <c r="U20741" t="s">
        <v>28</v>
      </c>
    </row>
    <row r="20742" spans="1:21" x14ac:dyDescent="0.3">
      <c r="A20742" t="s">
        <v>23229</v>
      </c>
      <c r="B20742" t="s">
        <v>721</v>
      </c>
      <c r="C20742" t="s">
        <v>31</v>
      </c>
      <c r="D20742" t="s">
        <v>32</v>
      </c>
      <c r="E20742" t="s">
        <v>33</v>
      </c>
      <c r="F20742" s="20">
        <v>41310</v>
      </c>
      <c r="G20742">
        <v>2</v>
      </c>
      <c r="H20742">
        <v>2013</v>
      </c>
      <c r="I20742" s="20">
        <v>41314</v>
      </c>
      <c r="J20742">
        <v>1</v>
      </c>
      <c r="K20742" t="s">
        <v>19</v>
      </c>
      <c r="L20742" t="s">
        <v>20</v>
      </c>
      <c r="M20742" t="s">
        <v>14289</v>
      </c>
      <c r="N20742" t="s">
        <v>64</v>
      </c>
      <c r="O20742" t="s">
        <v>114</v>
      </c>
      <c r="P20742" t="s">
        <v>4778</v>
      </c>
      <c r="Q20742">
        <v>7</v>
      </c>
      <c r="R20742" s="27">
        <v>0.01</v>
      </c>
      <c r="S20742" s="24">
        <v>87675</v>
      </c>
      <c r="T20742" s="26">
        <v>4901</v>
      </c>
      <c r="U20742" t="s">
        <v>28</v>
      </c>
    </row>
    <row r="20743" spans="1:21" x14ac:dyDescent="0.3">
      <c r="A20743" t="s">
        <v>23227</v>
      </c>
      <c r="B20743" t="s">
        <v>324</v>
      </c>
      <c r="C20743" t="s">
        <v>195</v>
      </c>
      <c r="D20743" t="s">
        <v>196</v>
      </c>
      <c r="E20743" t="s">
        <v>157</v>
      </c>
      <c r="F20743" s="20">
        <v>41310</v>
      </c>
      <c r="G20743">
        <v>2</v>
      </c>
      <c r="H20743">
        <v>2013</v>
      </c>
      <c r="I20743" s="20">
        <v>41310</v>
      </c>
      <c r="J20743">
        <v>3</v>
      </c>
      <c r="K20743" t="s">
        <v>68</v>
      </c>
      <c r="L20743" t="s">
        <v>46</v>
      </c>
      <c r="M20743" t="s">
        <v>7669</v>
      </c>
      <c r="N20743" t="s">
        <v>25</v>
      </c>
      <c r="O20743" t="s">
        <v>26</v>
      </c>
      <c r="P20743" t="s">
        <v>7670</v>
      </c>
      <c r="Q20743">
        <v>3</v>
      </c>
      <c r="R20743" s="27"/>
      <c r="S20743" s="24">
        <v>15444</v>
      </c>
      <c r="T20743" s="26">
        <v>4784</v>
      </c>
      <c r="U20743" t="s">
        <v>73</v>
      </c>
    </row>
    <row r="20744" spans="1:21" x14ac:dyDescent="0.3">
      <c r="A20744" t="s">
        <v>23230</v>
      </c>
      <c r="B20744" t="s">
        <v>2666</v>
      </c>
      <c r="C20744" t="s">
        <v>263</v>
      </c>
      <c r="D20744" t="s">
        <v>32</v>
      </c>
      <c r="E20744" t="s">
        <v>202</v>
      </c>
      <c r="F20744" s="20">
        <v>41310</v>
      </c>
      <c r="G20744">
        <v>2</v>
      </c>
      <c r="H20744">
        <v>2013</v>
      </c>
      <c r="I20744" s="20">
        <v>41314</v>
      </c>
      <c r="J20744">
        <v>2</v>
      </c>
      <c r="K20744" t="s">
        <v>38</v>
      </c>
      <c r="L20744" t="s">
        <v>69</v>
      </c>
      <c r="M20744" t="s">
        <v>2184</v>
      </c>
      <c r="N20744" t="s">
        <v>25</v>
      </c>
      <c r="O20744" t="s">
        <v>71</v>
      </c>
      <c r="P20744" t="s">
        <v>2185</v>
      </c>
      <c r="Q20744">
        <v>2</v>
      </c>
      <c r="R20744" s="27"/>
      <c r="S20744" s="24">
        <v>8706</v>
      </c>
      <c r="T20744" s="26">
        <v>4207</v>
      </c>
      <c r="U20744" t="s">
        <v>28</v>
      </c>
    </row>
    <row r="20745" spans="1:21" x14ac:dyDescent="0.3">
      <c r="A20745" t="s">
        <v>23221</v>
      </c>
      <c r="B20745" t="s">
        <v>30</v>
      </c>
      <c r="C20745" t="s">
        <v>31</v>
      </c>
      <c r="D20745" t="s">
        <v>32</v>
      </c>
      <c r="E20745" t="s">
        <v>33</v>
      </c>
      <c r="F20745" s="20">
        <v>41310</v>
      </c>
      <c r="G20745">
        <v>2</v>
      </c>
      <c r="H20745">
        <v>2013</v>
      </c>
      <c r="I20745" s="20">
        <v>41312</v>
      </c>
      <c r="J20745">
        <v>2</v>
      </c>
      <c r="K20745" t="s">
        <v>38</v>
      </c>
      <c r="L20745" t="s">
        <v>69</v>
      </c>
      <c r="M20745" t="s">
        <v>5114</v>
      </c>
      <c r="N20745" t="s">
        <v>25</v>
      </c>
      <c r="O20745" t="s">
        <v>26</v>
      </c>
      <c r="P20745" t="s">
        <v>3696</v>
      </c>
      <c r="Q20745">
        <v>5</v>
      </c>
      <c r="R20745" s="27">
        <v>0.01</v>
      </c>
      <c r="S20745" s="24">
        <v>-603</v>
      </c>
      <c r="T20745" s="26">
        <v>4164</v>
      </c>
      <c r="U20745" t="s">
        <v>73</v>
      </c>
    </row>
    <row r="20746" spans="1:21" x14ac:dyDescent="0.3">
      <c r="A20746" t="s">
        <v>23223</v>
      </c>
      <c r="B20746" t="s">
        <v>97</v>
      </c>
      <c r="C20746" t="s">
        <v>98</v>
      </c>
      <c r="D20746" t="s">
        <v>49</v>
      </c>
      <c r="E20746" t="s">
        <v>50</v>
      </c>
      <c r="F20746" s="20">
        <v>41310</v>
      </c>
      <c r="G20746">
        <v>2</v>
      </c>
      <c r="H20746">
        <v>2013</v>
      </c>
      <c r="I20746" s="20">
        <v>41315</v>
      </c>
      <c r="J20746">
        <v>2</v>
      </c>
      <c r="K20746" t="s">
        <v>38</v>
      </c>
      <c r="L20746" t="s">
        <v>20</v>
      </c>
      <c r="M20746" t="s">
        <v>12456</v>
      </c>
      <c r="N20746" t="s">
        <v>64</v>
      </c>
      <c r="O20746" t="s">
        <v>65</v>
      </c>
      <c r="P20746" t="s">
        <v>1384</v>
      </c>
      <c r="Q20746">
        <v>2</v>
      </c>
      <c r="R20746" s="27"/>
      <c r="S20746" s="24">
        <v>5616</v>
      </c>
      <c r="T20746" s="26">
        <v>3222</v>
      </c>
      <c r="U20746" t="s">
        <v>28</v>
      </c>
    </row>
    <row r="20747" spans="1:21" x14ac:dyDescent="0.3">
      <c r="A20747" t="s">
        <v>23227</v>
      </c>
      <c r="B20747" t="s">
        <v>324</v>
      </c>
      <c r="C20747" t="s">
        <v>195</v>
      </c>
      <c r="D20747" t="s">
        <v>196</v>
      </c>
      <c r="E20747" t="s">
        <v>157</v>
      </c>
      <c r="F20747" s="20">
        <v>41310</v>
      </c>
      <c r="G20747">
        <v>2</v>
      </c>
      <c r="H20747">
        <v>2013</v>
      </c>
      <c r="I20747" s="20">
        <v>41310</v>
      </c>
      <c r="J20747">
        <v>3</v>
      </c>
      <c r="K20747" t="s">
        <v>68</v>
      </c>
      <c r="L20747" t="s">
        <v>46</v>
      </c>
      <c r="M20747" t="s">
        <v>12260</v>
      </c>
      <c r="N20747" t="s">
        <v>25</v>
      </c>
      <c r="O20747" t="s">
        <v>52</v>
      </c>
      <c r="P20747" t="s">
        <v>15620</v>
      </c>
      <c r="Q20747">
        <v>3</v>
      </c>
      <c r="R20747" s="27"/>
      <c r="S20747" s="24">
        <v>602553</v>
      </c>
      <c r="T20747" s="26">
        <v>30</v>
      </c>
      <c r="U20747" t="s">
        <v>73</v>
      </c>
    </row>
    <row r="20748" spans="1:21" x14ac:dyDescent="0.3">
      <c r="A20748" t="s">
        <v>23227</v>
      </c>
      <c r="B20748" t="s">
        <v>324</v>
      </c>
      <c r="C20748" t="s">
        <v>195</v>
      </c>
      <c r="D20748" t="s">
        <v>196</v>
      </c>
      <c r="E20748" t="s">
        <v>157</v>
      </c>
      <c r="F20748" s="20">
        <v>41310</v>
      </c>
      <c r="G20748">
        <v>2</v>
      </c>
      <c r="H20748">
        <v>2013</v>
      </c>
      <c r="I20748" s="20">
        <v>41310</v>
      </c>
      <c r="J20748">
        <v>3</v>
      </c>
      <c r="K20748" t="s">
        <v>68</v>
      </c>
      <c r="L20748" t="s">
        <v>46</v>
      </c>
      <c r="M20748" t="s">
        <v>6445</v>
      </c>
      <c r="N20748" t="s">
        <v>64</v>
      </c>
      <c r="O20748" t="s">
        <v>114</v>
      </c>
      <c r="P20748" t="s">
        <v>6446</v>
      </c>
      <c r="Q20748">
        <v>3</v>
      </c>
      <c r="R20748" s="27"/>
      <c r="S20748" s="24">
        <v>283095</v>
      </c>
      <c r="T20748" s="26">
        <v>293</v>
      </c>
      <c r="U20748" t="s">
        <v>73</v>
      </c>
    </row>
    <row r="20749" spans="1:21" x14ac:dyDescent="0.3">
      <c r="A20749" t="s">
        <v>23231</v>
      </c>
      <c r="B20749" t="s">
        <v>1280</v>
      </c>
      <c r="C20749" t="s">
        <v>674</v>
      </c>
      <c r="D20749" t="s">
        <v>111</v>
      </c>
      <c r="E20749" t="s">
        <v>168</v>
      </c>
      <c r="F20749" s="20">
        <v>41310</v>
      </c>
      <c r="G20749">
        <v>2</v>
      </c>
      <c r="H20749">
        <v>2013</v>
      </c>
      <c r="I20749" s="20">
        <v>41313</v>
      </c>
      <c r="J20749">
        <v>2</v>
      </c>
      <c r="K20749" t="s">
        <v>38</v>
      </c>
      <c r="L20749" t="s">
        <v>69</v>
      </c>
      <c r="M20749" t="s">
        <v>15988</v>
      </c>
      <c r="N20749" t="s">
        <v>64</v>
      </c>
      <c r="O20749" t="s">
        <v>78</v>
      </c>
      <c r="P20749" t="s">
        <v>15989</v>
      </c>
      <c r="Q20749">
        <v>3</v>
      </c>
      <c r="R20749" s="27">
        <v>2.02</v>
      </c>
      <c r="S20749" s="24">
        <v>-1059492</v>
      </c>
      <c r="T20749" s="26">
        <v>2719</v>
      </c>
      <c r="U20749" t="s">
        <v>73</v>
      </c>
    </row>
    <row r="20750" spans="1:21" x14ac:dyDescent="0.3">
      <c r="A20750" t="s">
        <v>23230</v>
      </c>
      <c r="B20750" t="s">
        <v>2666</v>
      </c>
      <c r="C20750" t="s">
        <v>263</v>
      </c>
      <c r="D20750" t="s">
        <v>32</v>
      </c>
      <c r="E20750" t="s">
        <v>202</v>
      </c>
      <c r="F20750" s="20">
        <v>41310</v>
      </c>
      <c r="G20750">
        <v>2</v>
      </c>
      <c r="H20750">
        <v>2013</v>
      </c>
      <c r="I20750" s="20">
        <v>41314</v>
      </c>
      <c r="J20750">
        <v>2</v>
      </c>
      <c r="K20750" t="s">
        <v>38</v>
      </c>
      <c r="L20750" t="s">
        <v>69</v>
      </c>
      <c r="M20750" t="s">
        <v>5150</v>
      </c>
      <c r="N20750" t="s">
        <v>25</v>
      </c>
      <c r="O20750" t="s">
        <v>147</v>
      </c>
      <c r="P20750" t="s">
        <v>4739</v>
      </c>
      <c r="Q20750">
        <v>4</v>
      </c>
      <c r="R20750" s="27"/>
      <c r="S20750" s="24">
        <v>7908</v>
      </c>
      <c r="T20750" s="26">
        <v>2374</v>
      </c>
      <c r="U20750" t="s">
        <v>28</v>
      </c>
    </row>
    <row r="20751" spans="1:21" x14ac:dyDescent="0.3">
      <c r="A20751" t="s">
        <v>23231</v>
      </c>
      <c r="B20751" t="s">
        <v>1280</v>
      </c>
      <c r="C20751" t="s">
        <v>674</v>
      </c>
      <c r="D20751" t="s">
        <v>111</v>
      </c>
      <c r="E20751" t="s">
        <v>168</v>
      </c>
      <c r="F20751" s="20">
        <v>41310</v>
      </c>
      <c r="G20751">
        <v>2</v>
      </c>
      <c r="H20751">
        <v>2013</v>
      </c>
      <c r="I20751" s="20">
        <v>41313</v>
      </c>
      <c r="J20751">
        <v>2</v>
      </c>
      <c r="K20751" t="s">
        <v>38</v>
      </c>
      <c r="L20751" t="s">
        <v>69</v>
      </c>
      <c r="M20751" t="s">
        <v>10939</v>
      </c>
      <c r="N20751" t="s">
        <v>25</v>
      </c>
      <c r="O20751" t="s">
        <v>26</v>
      </c>
      <c r="P20751" t="s">
        <v>5048</v>
      </c>
      <c r="Q20751">
        <v>3</v>
      </c>
      <c r="R20751" s="27">
        <v>0.02</v>
      </c>
      <c r="S20751" s="24">
        <v>-24</v>
      </c>
      <c r="T20751" s="26">
        <v>2133</v>
      </c>
      <c r="U20751" t="s">
        <v>73</v>
      </c>
    </row>
    <row r="20752" spans="1:21" x14ac:dyDescent="0.3">
      <c r="A20752" t="s">
        <v>23225</v>
      </c>
      <c r="B20752" t="s">
        <v>47</v>
      </c>
      <c r="C20752" t="s">
        <v>48</v>
      </c>
      <c r="D20752" t="s">
        <v>49</v>
      </c>
      <c r="E20752" t="s">
        <v>50</v>
      </c>
      <c r="F20752" s="20">
        <v>41310</v>
      </c>
      <c r="G20752">
        <v>2</v>
      </c>
      <c r="H20752">
        <v>2013</v>
      </c>
      <c r="I20752" s="20">
        <v>41310</v>
      </c>
      <c r="J20752">
        <v>3</v>
      </c>
      <c r="K20752" t="s">
        <v>68</v>
      </c>
      <c r="L20752" t="s">
        <v>46</v>
      </c>
      <c r="M20752" t="s">
        <v>22406</v>
      </c>
      <c r="N20752" t="s">
        <v>55</v>
      </c>
      <c r="O20752" t="s">
        <v>100</v>
      </c>
      <c r="P20752" t="s">
        <v>5473</v>
      </c>
      <c r="Q20752">
        <v>1</v>
      </c>
      <c r="R20752" s="27">
        <v>0.05</v>
      </c>
      <c r="S20752" s="24">
        <v>-3771</v>
      </c>
      <c r="T20752" s="26">
        <v>2003</v>
      </c>
      <c r="U20752" t="s">
        <v>44</v>
      </c>
    </row>
    <row r="20753" spans="1:21" x14ac:dyDescent="0.3">
      <c r="A20753" t="s">
        <v>23227</v>
      </c>
      <c r="B20753" t="s">
        <v>324</v>
      </c>
      <c r="C20753" t="s">
        <v>195</v>
      </c>
      <c r="D20753" t="s">
        <v>196</v>
      </c>
      <c r="E20753" t="s">
        <v>157</v>
      </c>
      <c r="F20753" s="20">
        <v>41310</v>
      </c>
      <c r="G20753">
        <v>2</v>
      </c>
      <c r="H20753">
        <v>2013</v>
      </c>
      <c r="I20753" s="20">
        <v>41310</v>
      </c>
      <c r="J20753">
        <v>3</v>
      </c>
      <c r="K20753" t="s">
        <v>68</v>
      </c>
      <c r="L20753" t="s">
        <v>46</v>
      </c>
      <c r="M20753" t="s">
        <v>2499</v>
      </c>
      <c r="N20753" t="s">
        <v>25</v>
      </c>
      <c r="O20753" t="s">
        <v>26</v>
      </c>
      <c r="P20753" t="s">
        <v>2500</v>
      </c>
      <c r="Q20753">
        <v>1</v>
      </c>
      <c r="R20753" s="27"/>
      <c r="S20753" s="24">
        <v>16196</v>
      </c>
      <c r="T20753" s="26">
        <v>1515</v>
      </c>
      <c r="U20753" t="s">
        <v>73</v>
      </c>
    </row>
    <row r="20754" spans="1:21" x14ac:dyDescent="0.3">
      <c r="A20754" t="s">
        <v>23228</v>
      </c>
      <c r="B20754" t="s">
        <v>309</v>
      </c>
      <c r="C20754" t="s">
        <v>195</v>
      </c>
      <c r="D20754" t="s">
        <v>196</v>
      </c>
      <c r="E20754" t="s">
        <v>310</v>
      </c>
      <c r="F20754" s="20">
        <v>41310</v>
      </c>
      <c r="G20754">
        <v>2</v>
      </c>
      <c r="H20754">
        <v>2013</v>
      </c>
      <c r="I20754" s="20">
        <v>41315</v>
      </c>
      <c r="J20754">
        <v>1</v>
      </c>
      <c r="K20754" t="s">
        <v>19</v>
      </c>
      <c r="L20754" t="s">
        <v>20</v>
      </c>
      <c r="M20754" t="s">
        <v>23232</v>
      </c>
      <c r="N20754" t="s">
        <v>64</v>
      </c>
      <c r="O20754" t="s">
        <v>114</v>
      </c>
      <c r="P20754" t="s">
        <v>23233</v>
      </c>
      <c r="Q20754">
        <v>4</v>
      </c>
      <c r="R20754" s="27">
        <v>0.02</v>
      </c>
      <c r="S20754" s="24">
        <v>-319936</v>
      </c>
      <c r="T20754" s="26">
        <v>1265</v>
      </c>
      <c r="U20754" t="s">
        <v>28</v>
      </c>
    </row>
    <row r="20755" spans="1:21" x14ac:dyDescent="0.3">
      <c r="A20755" t="s">
        <v>23229</v>
      </c>
      <c r="B20755" t="s">
        <v>721</v>
      </c>
      <c r="C20755" t="s">
        <v>31</v>
      </c>
      <c r="D20755" t="s">
        <v>32</v>
      </c>
      <c r="E20755" t="s">
        <v>33</v>
      </c>
      <c r="F20755" s="20">
        <v>41310</v>
      </c>
      <c r="G20755">
        <v>2</v>
      </c>
      <c r="H20755">
        <v>2013</v>
      </c>
      <c r="I20755" s="20">
        <v>41314</v>
      </c>
      <c r="J20755">
        <v>1</v>
      </c>
      <c r="K20755" t="s">
        <v>19</v>
      </c>
      <c r="L20755" t="s">
        <v>20</v>
      </c>
      <c r="M20755" t="s">
        <v>17412</v>
      </c>
      <c r="N20755" t="s">
        <v>64</v>
      </c>
      <c r="O20755" t="s">
        <v>122</v>
      </c>
      <c r="P20755" t="s">
        <v>4986</v>
      </c>
      <c r="Q20755">
        <v>4</v>
      </c>
      <c r="R20755" s="27">
        <v>0.01</v>
      </c>
      <c r="S20755" s="24">
        <v>-13812</v>
      </c>
      <c r="T20755" s="26">
        <v>1116</v>
      </c>
      <c r="U20755" t="s">
        <v>28</v>
      </c>
    </row>
    <row r="20756" spans="1:21" x14ac:dyDescent="0.3">
      <c r="A20756" t="s">
        <v>23228</v>
      </c>
      <c r="B20756" t="s">
        <v>309</v>
      </c>
      <c r="C20756" t="s">
        <v>195</v>
      </c>
      <c r="D20756" t="s">
        <v>196</v>
      </c>
      <c r="E20756" t="s">
        <v>310</v>
      </c>
      <c r="F20756" s="20">
        <v>41310</v>
      </c>
      <c r="G20756">
        <v>2</v>
      </c>
      <c r="H20756">
        <v>2013</v>
      </c>
      <c r="I20756" s="20">
        <v>41315</v>
      </c>
      <c r="J20756">
        <v>1</v>
      </c>
      <c r="K20756" t="s">
        <v>19</v>
      </c>
      <c r="L20756" t="s">
        <v>20</v>
      </c>
      <c r="M20756" t="s">
        <v>10398</v>
      </c>
      <c r="N20756" t="s">
        <v>25</v>
      </c>
      <c r="O20756" t="s">
        <v>26</v>
      </c>
      <c r="P20756" t="s">
        <v>10399</v>
      </c>
      <c r="Q20756">
        <v>3</v>
      </c>
      <c r="R20756" s="27"/>
      <c r="S20756" s="24">
        <v>503658</v>
      </c>
      <c r="T20756" s="26">
        <v>1107</v>
      </c>
      <c r="U20756" t="s">
        <v>28</v>
      </c>
    </row>
    <row r="20757" spans="1:21" x14ac:dyDescent="0.3">
      <c r="A20757" t="s">
        <v>23221</v>
      </c>
      <c r="B20757" t="s">
        <v>30</v>
      </c>
      <c r="C20757" t="s">
        <v>31</v>
      </c>
      <c r="D20757" t="s">
        <v>32</v>
      </c>
      <c r="E20757" t="s">
        <v>33</v>
      </c>
      <c r="F20757" s="20">
        <v>41310</v>
      </c>
      <c r="G20757">
        <v>2</v>
      </c>
      <c r="H20757">
        <v>2013</v>
      </c>
      <c r="I20757" s="20">
        <v>41312</v>
      </c>
      <c r="J20757">
        <v>2</v>
      </c>
      <c r="K20757" t="s">
        <v>38</v>
      </c>
      <c r="L20757" t="s">
        <v>69</v>
      </c>
      <c r="M20757" t="s">
        <v>4812</v>
      </c>
      <c r="N20757" t="s">
        <v>64</v>
      </c>
      <c r="O20757" t="s">
        <v>122</v>
      </c>
      <c r="P20757" t="s">
        <v>4813</v>
      </c>
      <c r="Q20757">
        <v>2</v>
      </c>
      <c r="R20757" s="27">
        <v>0.01</v>
      </c>
      <c r="S20757" s="24">
        <v>25134</v>
      </c>
      <c r="T20757" s="26">
        <v>1048</v>
      </c>
      <c r="U20757" t="s">
        <v>73</v>
      </c>
    </row>
    <row r="20758" spans="1:21" x14ac:dyDescent="0.3">
      <c r="A20758" t="s">
        <v>23225</v>
      </c>
      <c r="B20758" t="s">
        <v>47</v>
      </c>
      <c r="C20758" t="s">
        <v>48</v>
      </c>
      <c r="D20758" t="s">
        <v>49</v>
      </c>
      <c r="E20758" t="s">
        <v>50</v>
      </c>
      <c r="F20758" s="20">
        <v>41310</v>
      </c>
      <c r="G20758">
        <v>2</v>
      </c>
      <c r="H20758">
        <v>2013</v>
      </c>
      <c r="I20758" s="20">
        <v>41310</v>
      </c>
      <c r="J20758">
        <v>3</v>
      </c>
      <c r="K20758" t="s">
        <v>68</v>
      </c>
      <c r="L20758" t="s">
        <v>46</v>
      </c>
      <c r="M20758" t="s">
        <v>2532</v>
      </c>
      <c r="N20758" t="s">
        <v>25</v>
      </c>
      <c r="O20758" t="s">
        <v>150</v>
      </c>
      <c r="P20758" t="s">
        <v>2533</v>
      </c>
      <c r="Q20758">
        <v>4</v>
      </c>
      <c r="R20758" s="27">
        <v>0.05</v>
      </c>
      <c r="S20758" s="24">
        <v>-2484</v>
      </c>
      <c r="T20758" s="26">
        <v>912</v>
      </c>
      <c r="U20758" t="s">
        <v>44</v>
      </c>
    </row>
    <row r="20759" spans="1:21" x14ac:dyDescent="0.3">
      <c r="A20759" t="s">
        <v>23223</v>
      </c>
      <c r="B20759" t="s">
        <v>97</v>
      </c>
      <c r="C20759" t="s">
        <v>98</v>
      </c>
      <c r="D20759" t="s">
        <v>49</v>
      </c>
      <c r="E20759" t="s">
        <v>50</v>
      </c>
      <c r="F20759" s="20">
        <v>41310</v>
      </c>
      <c r="G20759">
        <v>2</v>
      </c>
      <c r="H20759">
        <v>2013</v>
      </c>
      <c r="I20759" s="20">
        <v>41315</v>
      </c>
      <c r="J20759">
        <v>2</v>
      </c>
      <c r="K20759" t="s">
        <v>38</v>
      </c>
      <c r="L20759" t="s">
        <v>20</v>
      </c>
      <c r="M20759" t="s">
        <v>5080</v>
      </c>
      <c r="N20759" t="s">
        <v>25</v>
      </c>
      <c r="O20759" t="s">
        <v>147</v>
      </c>
      <c r="P20759" t="s">
        <v>4852</v>
      </c>
      <c r="Q20759">
        <v>3</v>
      </c>
      <c r="R20759" s="27"/>
      <c r="S20759" s="24">
        <v>954</v>
      </c>
      <c r="T20759" s="26">
        <v>68</v>
      </c>
      <c r="U20759" t="s">
        <v>28</v>
      </c>
    </row>
    <row r="20760" spans="1:21" x14ac:dyDescent="0.3">
      <c r="A20760" t="s">
        <v>23225</v>
      </c>
      <c r="B20760" t="s">
        <v>47</v>
      </c>
      <c r="C20760" t="s">
        <v>48</v>
      </c>
      <c r="D20760" t="s">
        <v>49</v>
      </c>
      <c r="E20760" t="s">
        <v>50</v>
      </c>
      <c r="F20760" s="20">
        <v>41310</v>
      </c>
      <c r="G20760">
        <v>2</v>
      </c>
      <c r="H20760">
        <v>2013</v>
      </c>
      <c r="I20760" s="20">
        <v>41310</v>
      </c>
      <c r="J20760">
        <v>3</v>
      </c>
      <c r="K20760" t="s">
        <v>68</v>
      </c>
      <c r="L20760" t="s">
        <v>46</v>
      </c>
      <c r="M20760" t="s">
        <v>6109</v>
      </c>
      <c r="N20760" t="s">
        <v>55</v>
      </c>
      <c r="O20760" t="s">
        <v>100</v>
      </c>
      <c r="P20760" t="s">
        <v>1351</v>
      </c>
      <c r="Q20760">
        <v>3</v>
      </c>
      <c r="R20760" s="27">
        <v>0.05</v>
      </c>
      <c r="S20760" s="24">
        <v>-63225</v>
      </c>
      <c r="T20760" s="26">
        <v>659</v>
      </c>
      <c r="U20760" t="s">
        <v>44</v>
      </c>
    </row>
    <row r="20761" spans="1:21" x14ac:dyDescent="0.3">
      <c r="A20761" t="s">
        <v>23225</v>
      </c>
      <c r="B20761" t="s">
        <v>47</v>
      </c>
      <c r="C20761" t="s">
        <v>48</v>
      </c>
      <c r="D20761" t="s">
        <v>49</v>
      </c>
      <c r="E20761" t="s">
        <v>50</v>
      </c>
      <c r="F20761" s="20">
        <v>41310</v>
      </c>
      <c r="G20761">
        <v>2</v>
      </c>
      <c r="H20761">
        <v>2013</v>
      </c>
      <c r="I20761" s="20">
        <v>41310</v>
      </c>
      <c r="J20761">
        <v>3</v>
      </c>
      <c r="K20761" t="s">
        <v>68</v>
      </c>
      <c r="L20761" t="s">
        <v>46</v>
      </c>
      <c r="M20761" t="s">
        <v>1850</v>
      </c>
      <c r="N20761" t="s">
        <v>25</v>
      </c>
      <c r="O20761" t="s">
        <v>52</v>
      </c>
      <c r="P20761" t="s">
        <v>1851</v>
      </c>
      <c r="Q20761">
        <v>4</v>
      </c>
      <c r="R20761" s="27">
        <v>0.05</v>
      </c>
      <c r="S20761" s="24">
        <v>-3078</v>
      </c>
      <c r="T20761" s="26">
        <v>588</v>
      </c>
      <c r="U20761" t="s">
        <v>44</v>
      </c>
    </row>
    <row r="20762" spans="1:21" x14ac:dyDescent="0.3">
      <c r="A20762" t="s">
        <v>23225</v>
      </c>
      <c r="B20762" t="s">
        <v>47</v>
      </c>
      <c r="C20762" t="s">
        <v>48</v>
      </c>
      <c r="D20762" t="s">
        <v>49</v>
      </c>
      <c r="E20762" t="s">
        <v>50</v>
      </c>
      <c r="F20762" s="20">
        <v>41310</v>
      </c>
      <c r="G20762">
        <v>2</v>
      </c>
      <c r="H20762">
        <v>2013</v>
      </c>
      <c r="I20762" s="20">
        <v>41310</v>
      </c>
      <c r="J20762">
        <v>3</v>
      </c>
      <c r="K20762" t="s">
        <v>68</v>
      </c>
      <c r="L20762" t="s">
        <v>46</v>
      </c>
      <c r="M20762" t="s">
        <v>6186</v>
      </c>
      <c r="N20762" t="s">
        <v>25</v>
      </c>
      <c r="O20762" t="s">
        <v>52</v>
      </c>
      <c r="P20762" t="s">
        <v>6187</v>
      </c>
      <c r="Q20762">
        <v>2</v>
      </c>
      <c r="R20762" s="27">
        <v>0.05</v>
      </c>
      <c r="S20762" s="24">
        <v>-6</v>
      </c>
      <c r="T20762" s="26">
        <v>463</v>
      </c>
      <c r="U20762" t="s">
        <v>44</v>
      </c>
    </row>
    <row r="20763" spans="1:21" x14ac:dyDescent="0.3">
      <c r="A20763" t="s">
        <v>23234</v>
      </c>
      <c r="B20763" t="s">
        <v>5976</v>
      </c>
      <c r="C20763" t="s">
        <v>488</v>
      </c>
      <c r="D20763" t="s">
        <v>49</v>
      </c>
      <c r="E20763" t="s">
        <v>157</v>
      </c>
      <c r="F20763" s="20">
        <v>41310</v>
      </c>
      <c r="G20763">
        <v>2</v>
      </c>
      <c r="H20763">
        <v>2013</v>
      </c>
      <c r="I20763" s="20">
        <v>41317</v>
      </c>
      <c r="J20763">
        <v>1</v>
      </c>
      <c r="K20763" t="s">
        <v>19</v>
      </c>
      <c r="L20763" t="s">
        <v>69</v>
      </c>
      <c r="M20763" t="s">
        <v>1850</v>
      </c>
      <c r="N20763" t="s">
        <v>25</v>
      </c>
      <c r="O20763" t="s">
        <v>52</v>
      </c>
      <c r="P20763" t="s">
        <v>1851</v>
      </c>
      <c r="Q20763">
        <v>3</v>
      </c>
      <c r="R20763" s="27"/>
      <c r="S20763" s="24">
        <v>0</v>
      </c>
      <c r="T20763" s="26">
        <v>451</v>
      </c>
      <c r="U20763" t="s">
        <v>80</v>
      </c>
    </row>
    <row r="20764" spans="1:21" x14ac:dyDescent="0.3">
      <c r="A20764" t="s">
        <v>23235</v>
      </c>
      <c r="B20764" t="s">
        <v>7194</v>
      </c>
      <c r="C20764" t="s">
        <v>512</v>
      </c>
      <c r="D20764" t="s">
        <v>49</v>
      </c>
      <c r="E20764" t="s">
        <v>112</v>
      </c>
      <c r="F20764" s="20">
        <v>41310</v>
      </c>
      <c r="G20764">
        <v>2</v>
      </c>
      <c r="H20764">
        <v>2013</v>
      </c>
      <c r="I20764" s="20">
        <v>41314</v>
      </c>
      <c r="J20764">
        <v>1</v>
      </c>
      <c r="K20764" t="s">
        <v>19</v>
      </c>
      <c r="L20764" t="s">
        <v>46</v>
      </c>
      <c r="M20764" t="s">
        <v>2294</v>
      </c>
      <c r="N20764" t="s">
        <v>25</v>
      </c>
      <c r="O20764" t="s">
        <v>213</v>
      </c>
      <c r="P20764" t="s">
        <v>558</v>
      </c>
      <c r="Q20764">
        <v>5</v>
      </c>
      <c r="R20764" s="27"/>
      <c r="S20764" s="24">
        <v>795</v>
      </c>
      <c r="T20764" s="26">
        <v>419</v>
      </c>
      <c r="U20764" t="s">
        <v>28</v>
      </c>
    </row>
    <row r="20765" spans="1:21" x14ac:dyDescent="0.3">
      <c r="A20765" t="s">
        <v>23230</v>
      </c>
      <c r="B20765" t="s">
        <v>2666</v>
      </c>
      <c r="C20765" t="s">
        <v>263</v>
      </c>
      <c r="D20765" t="s">
        <v>32</v>
      </c>
      <c r="E20765" t="s">
        <v>202</v>
      </c>
      <c r="F20765" s="20">
        <v>41310</v>
      </c>
      <c r="G20765">
        <v>2</v>
      </c>
      <c r="H20765">
        <v>2013</v>
      </c>
      <c r="I20765" s="20">
        <v>41314</v>
      </c>
      <c r="J20765">
        <v>2</v>
      </c>
      <c r="K20765" t="s">
        <v>38</v>
      </c>
      <c r="L20765" t="s">
        <v>69</v>
      </c>
      <c r="M20765" t="s">
        <v>23236</v>
      </c>
      <c r="N20765" t="s">
        <v>55</v>
      </c>
      <c r="O20765" t="s">
        <v>56</v>
      </c>
      <c r="P20765" t="s">
        <v>5903</v>
      </c>
      <c r="Q20765">
        <v>2</v>
      </c>
      <c r="R20765" s="27"/>
      <c r="S20765" s="24">
        <v>1542</v>
      </c>
      <c r="T20765" s="26">
        <v>409</v>
      </c>
      <c r="U20765" t="s">
        <v>28</v>
      </c>
    </row>
    <row r="20766" spans="1:21" x14ac:dyDescent="0.3">
      <c r="A20766" t="s">
        <v>23227</v>
      </c>
      <c r="B20766" t="s">
        <v>324</v>
      </c>
      <c r="C20766" t="s">
        <v>195</v>
      </c>
      <c r="D20766" t="s">
        <v>196</v>
      </c>
      <c r="E20766" t="s">
        <v>157</v>
      </c>
      <c r="F20766" s="20">
        <v>41310</v>
      </c>
      <c r="G20766">
        <v>2</v>
      </c>
      <c r="H20766">
        <v>2013</v>
      </c>
      <c r="I20766" s="20">
        <v>41310</v>
      </c>
      <c r="J20766">
        <v>3</v>
      </c>
      <c r="K20766" t="s">
        <v>68</v>
      </c>
      <c r="L20766" t="s">
        <v>46</v>
      </c>
      <c r="M20766" t="s">
        <v>9701</v>
      </c>
      <c r="N20766" t="s">
        <v>25</v>
      </c>
      <c r="O20766" t="s">
        <v>150</v>
      </c>
      <c r="P20766" t="s">
        <v>9702</v>
      </c>
      <c r="Q20766">
        <v>5</v>
      </c>
      <c r="R20766" s="27"/>
      <c r="S20766" s="24">
        <v>189</v>
      </c>
      <c r="T20766" s="26">
        <v>335</v>
      </c>
      <c r="U20766" t="s">
        <v>73</v>
      </c>
    </row>
    <row r="20767" spans="1:21" x14ac:dyDescent="0.3">
      <c r="A20767" t="s">
        <v>23225</v>
      </c>
      <c r="B20767" t="s">
        <v>47</v>
      </c>
      <c r="C20767" t="s">
        <v>48</v>
      </c>
      <c r="D20767" t="s">
        <v>49</v>
      </c>
      <c r="E20767" t="s">
        <v>50</v>
      </c>
      <c r="F20767" s="20">
        <v>41310</v>
      </c>
      <c r="G20767">
        <v>2</v>
      </c>
      <c r="H20767">
        <v>2013</v>
      </c>
      <c r="I20767" s="20">
        <v>41310</v>
      </c>
      <c r="J20767">
        <v>3</v>
      </c>
      <c r="K20767" t="s">
        <v>68</v>
      </c>
      <c r="L20767" t="s">
        <v>46</v>
      </c>
      <c r="M20767" t="s">
        <v>4025</v>
      </c>
      <c r="N20767" t="s">
        <v>25</v>
      </c>
      <c r="O20767" t="s">
        <v>137</v>
      </c>
      <c r="P20767" t="s">
        <v>4026</v>
      </c>
      <c r="Q20767">
        <v>2</v>
      </c>
      <c r="R20767" s="27">
        <v>0.05</v>
      </c>
      <c r="S20767" s="24">
        <v>-945</v>
      </c>
      <c r="T20767" s="26">
        <v>329</v>
      </c>
      <c r="U20767" t="s">
        <v>44</v>
      </c>
    </row>
    <row r="20768" spans="1:21" x14ac:dyDescent="0.3">
      <c r="A20768" t="s">
        <v>23227</v>
      </c>
      <c r="B20768" t="s">
        <v>324</v>
      </c>
      <c r="C20768" t="s">
        <v>195</v>
      </c>
      <c r="D20768" t="s">
        <v>196</v>
      </c>
      <c r="E20768" t="s">
        <v>157</v>
      </c>
      <c r="F20768" s="20">
        <v>41310</v>
      </c>
      <c r="G20768">
        <v>2</v>
      </c>
      <c r="H20768">
        <v>2013</v>
      </c>
      <c r="I20768" s="20">
        <v>41310</v>
      </c>
      <c r="J20768">
        <v>3</v>
      </c>
      <c r="K20768" t="s">
        <v>68</v>
      </c>
      <c r="L20768" t="s">
        <v>46</v>
      </c>
      <c r="M20768" t="s">
        <v>3942</v>
      </c>
      <c r="N20768" t="s">
        <v>55</v>
      </c>
      <c r="O20768" t="s">
        <v>56</v>
      </c>
      <c r="P20768" t="s">
        <v>11844</v>
      </c>
      <c r="Q20768">
        <v>3</v>
      </c>
      <c r="R20768" s="27"/>
      <c r="S20768" s="24">
        <v>71592</v>
      </c>
      <c r="T20768" s="26">
        <v>326</v>
      </c>
      <c r="U20768" t="s">
        <v>73</v>
      </c>
    </row>
    <row r="20769" spans="1:21" x14ac:dyDescent="0.3">
      <c r="A20769" t="s">
        <v>23237</v>
      </c>
      <c r="B20769" t="s">
        <v>5083</v>
      </c>
      <c r="C20769" t="s">
        <v>162</v>
      </c>
      <c r="D20769" t="s">
        <v>111</v>
      </c>
      <c r="E20769" t="s">
        <v>50</v>
      </c>
      <c r="F20769" s="20">
        <v>41310</v>
      </c>
      <c r="G20769">
        <v>2</v>
      </c>
      <c r="H20769">
        <v>2013</v>
      </c>
      <c r="I20769" s="20">
        <v>41316</v>
      </c>
      <c r="J20769">
        <v>1</v>
      </c>
      <c r="K20769" t="s">
        <v>19</v>
      </c>
      <c r="L20769" t="s">
        <v>20</v>
      </c>
      <c r="M20769" t="s">
        <v>19569</v>
      </c>
      <c r="N20769" t="s">
        <v>25</v>
      </c>
      <c r="O20769" t="s">
        <v>52</v>
      </c>
      <c r="P20769" t="s">
        <v>994</v>
      </c>
      <c r="Q20769">
        <v>5</v>
      </c>
      <c r="R20769" s="27"/>
      <c r="S20769" s="24">
        <v>122</v>
      </c>
      <c r="T20769" s="26">
        <v>326</v>
      </c>
      <c r="U20769" t="s">
        <v>28</v>
      </c>
    </row>
    <row r="20770" spans="1:21" x14ac:dyDescent="0.3">
      <c r="A20770" t="s">
        <v>23230</v>
      </c>
      <c r="B20770" t="s">
        <v>2666</v>
      </c>
      <c r="C20770" t="s">
        <v>263</v>
      </c>
      <c r="D20770" t="s">
        <v>32</v>
      </c>
      <c r="E20770" t="s">
        <v>202</v>
      </c>
      <c r="F20770" s="20">
        <v>41310</v>
      </c>
      <c r="G20770">
        <v>2</v>
      </c>
      <c r="H20770">
        <v>2013</v>
      </c>
      <c r="I20770" s="20">
        <v>41314</v>
      </c>
      <c r="J20770">
        <v>2</v>
      </c>
      <c r="K20770" t="s">
        <v>38</v>
      </c>
      <c r="L20770" t="s">
        <v>69</v>
      </c>
      <c r="M20770" t="s">
        <v>16909</v>
      </c>
      <c r="N20770" t="s">
        <v>64</v>
      </c>
      <c r="O20770" t="s">
        <v>114</v>
      </c>
      <c r="P20770" t="s">
        <v>3515</v>
      </c>
      <c r="Q20770">
        <v>1</v>
      </c>
      <c r="R20770" s="27"/>
      <c r="S20770" s="24">
        <v>51</v>
      </c>
      <c r="T20770" s="26">
        <v>247</v>
      </c>
      <c r="U20770" t="s">
        <v>28</v>
      </c>
    </row>
    <row r="20771" spans="1:21" x14ac:dyDescent="0.3">
      <c r="A20771" t="s">
        <v>23225</v>
      </c>
      <c r="B20771" t="s">
        <v>47</v>
      </c>
      <c r="C20771" t="s">
        <v>48</v>
      </c>
      <c r="D20771" t="s">
        <v>49</v>
      </c>
      <c r="E20771" t="s">
        <v>50</v>
      </c>
      <c r="F20771" s="20">
        <v>41310</v>
      </c>
      <c r="G20771">
        <v>2</v>
      </c>
      <c r="H20771">
        <v>2013</v>
      </c>
      <c r="I20771" s="20">
        <v>41310</v>
      </c>
      <c r="J20771">
        <v>3</v>
      </c>
      <c r="K20771" t="s">
        <v>68</v>
      </c>
      <c r="L20771" t="s">
        <v>46</v>
      </c>
      <c r="M20771" t="s">
        <v>16702</v>
      </c>
      <c r="N20771" t="s">
        <v>25</v>
      </c>
      <c r="O20771" t="s">
        <v>150</v>
      </c>
      <c r="P20771" t="s">
        <v>8254</v>
      </c>
      <c r="Q20771">
        <v>3</v>
      </c>
      <c r="R20771" s="27">
        <v>0.05</v>
      </c>
      <c r="S20771" s="24">
        <v>-1458</v>
      </c>
      <c r="T20771" s="26">
        <v>115</v>
      </c>
      <c r="U20771" t="s">
        <v>44</v>
      </c>
    </row>
    <row r="20772" spans="1:21" x14ac:dyDescent="0.3">
      <c r="A20772" t="s">
        <v>23228</v>
      </c>
      <c r="B20772" t="s">
        <v>309</v>
      </c>
      <c r="C20772" t="s">
        <v>195</v>
      </c>
      <c r="D20772" t="s">
        <v>196</v>
      </c>
      <c r="E20772" t="s">
        <v>310</v>
      </c>
      <c r="F20772" s="20">
        <v>41310</v>
      </c>
      <c r="G20772">
        <v>2</v>
      </c>
      <c r="H20772">
        <v>2013</v>
      </c>
      <c r="I20772" s="20">
        <v>41315</v>
      </c>
      <c r="J20772">
        <v>1</v>
      </c>
      <c r="K20772" t="s">
        <v>19</v>
      </c>
      <c r="L20772" t="s">
        <v>20</v>
      </c>
      <c r="M20772" t="s">
        <v>234</v>
      </c>
      <c r="N20772" t="s">
        <v>25</v>
      </c>
      <c r="O20772" t="s">
        <v>132</v>
      </c>
      <c r="P20772" t="s">
        <v>235</v>
      </c>
      <c r="Q20772">
        <v>3</v>
      </c>
      <c r="R20772" s="27"/>
      <c r="S20772" s="24">
        <v>72177</v>
      </c>
      <c r="T20772" s="26">
        <v>89</v>
      </c>
      <c r="U20772" t="s">
        <v>28</v>
      </c>
    </row>
    <row r="20773" spans="1:21" x14ac:dyDescent="0.3">
      <c r="A20773" t="s">
        <v>23238</v>
      </c>
      <c r="B20773" t="s">
        <v>2389</v>
      </c>
      <c r="C20773" t="s">
        <v>173</v>
      </c>
      <c r="D20773" t="s">
        <v>49</v>
      </c>
      <c r="E20773" t="s">
        <v>112</v>
      </c>
      <c r="F20773" s="20">
        <v>41311</v>
      </c>
      <c r="G20773">
        <v>2</v>
      </c>
      <c r="H20773">
        <v>2013</v>
      </c>
      <c r="I20773" s="20">
        <v>41316</v>
      </c>
      <c r="J20773">
        <v>2</v>
      </c>
      <c r="K20773" t="s">
        <v>38</v>
      </c>
      <c r="L20773" t="s">
        <v>20</v>
      </c>
      <c r="M20773" t="s">
        <v>9638</v>
      </c>
      <c r="N20773" t="s">
        <v>64</v>
      </c>
      <c r="O20773" t="s">
        <v>78</v>
      </c>
      <c r="P20773" t="s">
        <v>9639</v>
      </c>
      <c r="Q20773">
        <v>3</v>
      </c>
      <c r="R20773" s="27">
        <v>0.15</v>
      </c>
      <c r="S20773" s="24">
        <v>-681525</v>
      </c>
      <c r="T20773" s="26">
        <v>16374</v>
      </c>
      <c r="U20773" t="s">
        <v>44</v>
      </c>
    </row>
    <row r="20774" spans="1:21" x14ac:dyDescent="0.3">
      <c r="A20774" t="s">
        <v>23239</v>
      </c>
      <c r="B20774" t="s">
        <v>978</v>
      </c>
      <c r="C20774" t="s">
        <v>529</v>
      </c>
      <c r="D20774" t="s">
        <v>49</v>
      </c>
      <c r="E20774" t="s">
        <v>157</v>
      </c>
      <c r="F20774" s="20">
        <v>41311</v>
      </c>
      <c r="G20774">
        <v>2</v>
      </c>
      <c r="H20774">
        <v>2013</v>
      </c>
      <c r="I20774" s="20">
        <v>41314</v>
      </c>
      <c r="J20774">
        <v>2</v>
      </c>
      <c r="K20774" t="s">
        <v>38</v>
      </c>
      <c r="L20774" t="s">
        <v>46</v>
      </c>
      <c r="M20774" t="s">
        <v>6904</v>
      </c>
      <c r="N20774" t="s">
        <v>64</v>
      </c>
      <c r="O20774" t="s">
        <v>65</v>
      </c>
      <c r="P20774" t="s">
        <v>66</v>
      </c>
      <c r="Q20774">
        <v>8</v>
      </c>
      <c r="R20774" s="27">
        <v>0.04</v>
      </c>
      <c r="S20774" s="24">
        <v>-980544</v>
      </c>
      <c r="T20774" s="26">
        <v>12191</v>
      </c>
      <c r="U20774" t="s">
        <v>28</v>
      </c>
    </row>
    <row r="20775" spans="1:21" x14ac:dyDescent="0.3">
      <c r="A20775" t="s">
        <v>23240</v>
      </c>
      <c r="B20775" t="s">
        <v>1679</v>
      </c>
      <c r="C20775" t="s">
        <v>497</v>
      </c>
      <c r="D20775" t="s">
        <v>32</v>
      </c>
      <c r="E20775" t="s">
        <v>498</v>
      </c>
      <c r="F20775" s="20">
        <v>41311</v>
      </c>
      <c r="G20775">
        <v>2</v>
      </c>
      <c r="H20775">
        <v>2013</v>
      </c>
      <c r="I20775" s="20">
        <v>41316</v>
      </c>
      <c r="J20775">
        <v>1</v>
      </c>
      <c r="K20775" t="s">
        <v>19</v>
      </c>
      <c r="L20775" t="s">
        <v>20</v>
      </c>
      <c r="M20775" t="s">
        <v>23241</v>
      </c>
      <c r="N20775" t="s">
        <v>55</v>
      </c>
      <c r="O20775" t="s">
        <v>94</v>
      </c>
      <c r="P20775" t="s">
        <v>23242</v>
      </c>
      <c r="Q20775">
        <v>3</v>
      </c>
      <c r="R20775" s="27"/>
      <c r="S20775" s="24">
        <v>41913</v>
      </c>
      <c r="T20775" s="26">
        <v>6125</v>
      </c>
      <c r="U20775" t="s">
        <v>28</v>
      </c>
    </row>
    <row r="20776" spans="1:21" x14ac:dyDescent="0.3">
      <c r="A20776" t="s">
        <v>23243</v>
      </c>
      <c r="B20776" t="s">
        <v>1791</v>
      </c>
      <c r="C20776" t="s">
        <v>1792</v>
      </c>
      <c r="D20776" t="s">
        <v>23</v>
      </c>
      <c r="E20776" t="s">
        <v>23</v>
      </c>
      <c r="F20776" s="20">
        <v>41311</v>
      </c>
      <c r="G20776">
        <v>2</v>
      </c>
      <c r="H20776">
        <v>2013</v>
      </c>
      <c r="I20776" s="20">
        <v>41315</v>
      </c>
      <c r="J20776">
        <v>1</v>
      </c>
      <c r="K20776" t="s">
        <v>19</v>
      </c>
      <c r="L20776" t="s">
        <v>20</v>
      </c>
      <c r="M20776" t="s">
        <v>4788</v>
      </c>
      <c r="N20776" t="s">
        <v>64</v>
      </c>
      <c r="O20776" t="s">
        <v>78</v>
      </c>
      <c r="P20776" t="s">
        <v>4789</v>
      </c>
      <c r="Q20776">
        <v>6</v>
      </c>
      <c r="R20776" s="27"/>
      <c r="S20776" s="24">
        <v>6804</v>
      </c>
      <c r="T20776" s="26">
        <v>5842</v>
      </c>
      <c r="U20776" t="s">
        <v>28</v>
      </c>
    </row>
    <row r="20777" spans="1:21" x14ac:dyDescent="0.3">
      <c r="A20777" t="s">
        <v>23244</v>
      </c>
      <c r="B20777" t="s">
        <v>1526</v>
      </c>
      <c r="C20777" t="s">
        <v>1527</v>
      </c>
      <c r="D20777" t="s">
        <v>111</v>
      </c>
      <c r="E20777" t="s">
        <v>157</v>
      </c>
      <c r="F20777" s="20">
        <v>41311</v>
      </c>
      <c r="G20777">
        <v>2</v>
      </c>
      <c r="H20777">
        <v>2013</v>
      </c>
      <c r="I20777" s="20">
        <v>41313</v>
      </c>
      <c r="J20777">
        <v>2</v>
      </c>
      <c r="K20777" t="s">
        <v>38</v>
      </c>
      <c r="L20777" t="s">
        <v>20</v>
      </c>
      <c r="M20777" t="s">
        <v>2364</v>
      </c>
      <c r="N20777" t="s">
        <v>64</v>
      </c>
      <c r="O20777" t="s">
        <v>114</v>
      </c>
      <c r="P20777" t="s">
        <v>2365</v>
      </c>
      <c r="Q20777">
        <v>3</v>
      </c>
      <c r="R20777" s="27"/>
      <c r="S20777" s="24">
        <v>1332</v>
      </c>
      <c r="T20777" s="26">
        <v>5776</v>
      </c>
      <c r="U20777" t="s">
        <v>73</v>
      </c>
    </row>
    <row r="20778" spans="1:21" x14ac:dyDescent="0.3">
      <c r="A20778" t="s">
        <v>23245</v>
      </c>
      <c r="B20778" t="s">
        <v>834</v>
      </c>
      <c r="C20778" t="s">
        <v>626</v>
      </c>
      <c r="D20778" t="s">
        <v>111</v>
      </c>
      <c r="E20778" t="s">
        <v>112</v>
      </c>
      <c r="F20778" s="20">
        <v>41311</v>
      </c>
      <c r="G20778">
        <v>2</v>
      </c>
      <c r="H20778">
        <v>2013</v>
      </c>
      <c r="I20778" s="20">
        <v>41317</v>
      </c>
      <c r="J20778">
        <v>1</v>
      </c>
      <c r="K20778" t="s">
        <v>19</v>
      </c>
      <c r="L20778" t="s">
        <v>20</v>
      </c>
      <c r="M20778" t="s">
        <v>9107</v>
      </c>
      <c r="N20778" t="s">
        <v>55</v>
      </c>
      <c r="O20778" t="s">
        <v>100</v>
      </c>
      <c r="P20778" t="s">
        <v>5195</v>
      </c>
      <c r="Q20778">
        <v>7</v>
      </c>
      <c r="R20778" s="27"/>
      <c r="S20778" s="24">
        <v>14994</v>
      </c>
      <c r="T20778" s="26">
        <v>4225</v>
      </c>
      <c r="U20778" t="s">
        <v>28</v>
      </c>
    </row>
    <row r="20779" spans="1:21" x14ac:dyDescent="0.3">
      <c r="A20779" t="s">
        <v>23246</v>
      </c>
      <c r="B20779" t="s">
        <v>398</v>
      </c>
      <c r="C20779" t="s">
        <v>31</v>
      </c>
      <c r="D20779" t="s">
        <v>32</v>
      </c>
      <c r="E20779" t="s">
        <v>33</v>
      </c>
      <c r="F20779" s="20">
        <v>41311</v>
      </c>
      <c r="G20779">
        <v>2</v>
      </c>
      <c r="H20779">
        <v>2013</v>
      </c>
      <c r="I20779" s="20">
        <v>41315</v>
      </c>
      <c r="J20779">
        <v>1</v>
      </c>
      <c r="K20779" t="s">
        <v>19</v>
      </c>
      <c r="L20779" t="s">
        <v>20</v>
      </c>
      <c r="M20779" t="s">
        <v>9150</v>
      </c>
      <c r="N20779" t="s">
        <v>64</v>
      </c>
      <c r="O20779" t="s">
        <v>122</v>
      </c>
      <c r="P20779" t="s">
        <v>9151</v>
      </c>
      <c r="Q20779">
        <v>4</v>
      </c>
      <c r="R20779" s="27">
        <v>0.01</v>
      </c>
      <c r="S20779" s="24">
        <v>21</v>
      </c>
      <c r="T20779" s="26">
        <v>2554</v>
      </c>
      <c r="U20779" t="s">
        <v>44</v>
      </c>
    </row>
    <row r="20780" spans="1:21" x14ac:dyDescent="0.3">
      <c r="A20780" t="s">
        <v>23247</v>
      </c>
      <c r="B20780" t="s">
        <v>23248</v>
      </c>
      <c r="C20780" t="s">
        <v>249</v>
      </c>
      <c r="D20780" t="s">
        <v>32</v>
      </c>
      <c r="E20780" t="s">
        <v>90</v>
      </c>
      <c r="F20780" s="20">
        <v>41311</v>
      </c>
      <c r="G20780">
        <v>2</v>
      </c>
      <c r="H20780">
        <v>2013</v>
      </c>
      <c r="I20780" s="20">
        <v>41312</v>
      </c>
      <c r="J20780">
        <v>4</v>
      </c>
      <c r="K20780" t="s">
        <v>220</v>
      </c>
      <c r="L20780" t="s">
        <v>20</v>
      </c>
      <c r="M20780" t="s">
        <v>6963</v>
      </c>
      <c r="N20780" t="s">
        <v>25</v>
      </c>
      <c r="O20780" t="s">
        <v>213</v>
      </c>
      <c r="P20780" t="s">
        <v>1514</v>
      </c>
      <c r="Q20780">
        <v>5</v>
      </c>
      <c r="R20780" s="27">
        <v>0.17</v>
      </c>
      <c r="S20780" s="24">
        <v>110925</v>
      </c>
      <c r="T20780" s="26">
        <v>243</v>
      </c>
      <c r="U20780" t="s">
        <v>28</v>
      </c>
    </row>
    <row r="20781" spans="1:21" x14ac:dyDescent="0.3">
      <c r="A20781" t="s">
        <v>23249</v>
      </c>
      <c r="B20781" t="s">
        <v>5814</v>
      </c>
      <c r="C20781" t="s">
        <v>752</v>
      </c>
      <c r="D20781" t="s">
        <v>41</v>
      </c>
      <c r="E20781" t="s">
        <v>41</v>
      </c>
      <c r="F20781" s="20">
        <v>41311</v>
      </c>
      <c r="G20781">
        <v>2</v>
      </c>
      <c r="H20781">
        <v>2013</v>
      </c>
      <c r="I20781" s="20">
        <v>41311</v>
      </c>
      <c r="J20781">
        <v>3</v>
      </c>
      <c r="K20781" t="s">
        <v>68</v>
      </c>
      <c r="L20781" t="s">
        <v>46</v>
      </c>
      <c r="M20781" t="s">
        <v>23250</v>
      </c>
      <c r="N20781" t="s">
        <v>55</v>
      </c>
      <c r="O20781" t="s">
        <v>85</v>
      </c>
      <c r="P20781" t="s">
        <v>990</v>
      </c>
      <c r="Q20781">
        <v>2</v>
      </c>
      <c r="R20781" s="27"/>
      <c r="S20781" s="24">
        <v>576</v>
      </c>
      <c r="T20781" s="26">
        <v>2233</v>
      </c>
      <c r="U20781" t="s">
        <v>28</v>
      </c>
    </row>
    <row r="20782" spans="1:21" x14ac:dyDescent="0.3">
      <c r="A20782" t="s">
        <v>23246</v>
      </c>
      <c r="B20782" t="s">
        <v>398</v>
      </c>
      <c r="C20782" t="s">
        <v>31</v>
      </c>
      <c r="D20782" t="s">
        <v>32</v>
      </c>
      <c r="E20782" t="s">
        <v>33</v>
      </c>
      <c r="F20782" s="20">
        <v>41311</v>
      </c>
      <c r="G20782">
        <v>2</v>
      </c>
      <c r="H20782">
        <v>2013</v>
      </c>
      <c r="I20782" s="20">
        <v>41315</v>
      </c>
      <c r="J20782">
        <v>1</v>
      </c>
      <c r="K20782" t="s">
        <v>19</v>
      </c>
      <c r="L20782" t="s">
        <v>20</v>
      </c>
      <c r="M20782" t="s">
        <v>11100</v>
      </c>
      <c r="N20782" t="s">
        <v>55</v>
      </c>
      <c r="O20782" t="s">
        <v>56</v>
      </c>
      <c r="P20782" t="s">
        <v>2375</v>
      </c>
      <c r="Q20782">
        <v>2</v>
      </c>
      <c r="R20782" s="27">
        <v>0.01</v>
      </c>
      <c r="S20782" s="24">
        <v>2244</v>
      </c>
      <c r="T20782" s="26">
        <v>2031</v>
      </c>
      <c r="U20782" t="s">
        <v>44</v>
      </c>
    </row>
    <row r="20783" spans="1:21" x14ac:dyDescent="0.3">
      <c r="A20783" t="s">
        <v>23247</v>
      </c>
      <c r="B20783" t="s">
        <v>23248</v>
      </c>
      <c r="C20783" t="s">
        <v>249</v>
      </c>
      <c r="D20783" t="s">
        <v>32</v>
      </c>
      <c r="E20783" t="s">
        <v>90</v>
      </c>
      <c r="F20783" s="20">
        <v>41311</v>
      </c>
      <c r="G20783">
        <v>2</v>
      </c>
      <c r="H20783">
        <v>2013</v>
      </c>
      <c r="I20783" s="20">
        <v>41312</v>
      </c>
      <c r="J20783">
        <v>4</v>
      </c>
      <c r="K20783" t="s">
        <v>220</v>
      </c>
      <c r="L20783" t="s">
        <v>20</v>
      </c>
      <c r="M20783" t="s">
        <v>8795</v>
      </c>
      <c r="N20783" t="s">
        <v>55</v>
      </c>
      <c r="O20783" t="s">
        <v>85</v>
      </c>
      <c r="P20783" t="s">
        <v>5652</v>
      </c>
      <c r="Q20783">
        <v>3</v>
      </c>
      <c r="R20783" s="27">
        <v>0.27</v>
      </c>
      <c r="S20783" s="24">
        <v>-300996</v>
      </c>
      <c r="T20783" s="26">
        <v>1927</v>
      </c>
      <c r="U20783" t="s">
        <v>28</v>
      </c>
    </row>
    <row r="20784" spans="1:21" x14ac:dyDescent="0.3">
      <c r="A20784" t="s">
        <v>23251</v>
      </c>
      <c r="B20784" t="s">
        <v>877</v>
      </c>
      <c r="C20784" t="s">
        <v>195</v>
      </c>
      <c r="D20784" t="s">
        <v>196</v>
      </c>
      <c r="E20784" t="s">
        <v>157</v>
      </c>
      <c r="F20784" s="20">
        <v>41311</v>
      </c>
      <c r="G20784">
        <v>2</v>
      </c>
      <c r="H20784">
        <v>2013</v>
      </c>
      <c r="I20784" s="20">
        <v>41316</v>
      </c>
      <c r="J20784">
        <v>1</v>
      </c>
      <c r="K20784" t="s">
        <v>19</v>
      </c>
      <c r="L20784" t="s">
        <v>69</v>
      </c>
      <c r="M20784" t="s">
        <v>4904</v>
      </c>
      <c r="N20784" t="s">
        <v>55</v>
      </c>
      <c r="O20784" t="s">
        <v>56</v>
      </c>
      <c r="P20784" t="s">
        <v>4905</v>
      </c>
      <c r="Q20784">
        <v>4</v>
      </c>
      <c r="R20784" s="27">
        <v>0.02</v>
      </c>
      <c r="S20784" s="24">
        <v>-181808</v>
      </c>
      <c r="T20784" s="26">
        <v>1917</v>
      </c>
      <c r="U20784" t="s">
        <v>44</v>
      </c>
    </row>
    <row r="20785" spans="1:21" x14ac:dyDescent="0.3">
      <c r="A20785" t="s">
        <v>23247</v>
      </c>
      <c r="B20785" t="s">
        <v>23248</v>
      </c>
      <c r="C20785" t="s">
        <v>249</v>
      </c>
      <c r="D20785" t="s">
        <v>32</v>
      </c>
      <c r="E20785" t="s">
        <v>90</v>
      </c>
      <c r="F20785" s="20">
        <v>41311</v>
      </c>
      <c r="G20785">
        <v>2</v>
      </c>
      <c r="H20785">
        <v>2013</v>
      </c>
      <c r="I20785" s="20">
        <v>41312</v>
      </c>
      <c r="J20785">
        <v>4</v>
      </c>
      <c r="K20785" t="s">
        <v>220</v>
      </c>
      <c r="L20785" t="s">
        <v>20</v>
      </c>
      <c r="M20785" t="s">
        <v>11900</v>
      </c>
      <c r="N20785" t="s">
        <v>25</v>
      </c>
      <c r="O20785" t="s">
        <v>52</v>
      </c>
      <c r="P20785" t="s">
        <v>16217</v>
      </c>
      <c r="Q20785">
        <v>4</v>
      </c>
      <c r="R20785" s="27">
        <v>0.17</v>
      </c>
      <c r="S20785" s="24">
        <v>634368</v>
      </c>
      <c r="T20785" s="26">
        <v>1866</v>
      </c>
      <c r="U20785" t="s">
        <v>28</v>
      </c>
    </row>
    <row r="20786" spans="1:21" x14ac:dyDescent="0.3">
      <c r="A20786" t="s">
        <v>23238</v>
      </c>
      <c r="B20786" t="s">
        <v>2389</v>
      </c>
      <c r="C20786" t="s">
        <v>173</v>
      </c>
      <c r="D20786" t="s">
        <v>49</v>
      </c>
      <c r="E20786" t="s">
        <v>112</v>
      </c>
      <c r="F20786" s="20">
        <v>41311</v>
      </c>
      <c r="G20786">
        <v>2</v>
      </c>
      <c r="H20786">
        <v>2013</v>
      </c>
      <c r="I20786" s="20">
        <v>41316</v>
      </c>
      <c r="J20786">
        <v>2</v>
      </c>
      <c r="K20786" t="s">
        <v>38</v>
      </c>
      <c r="L20786" t="s">
        <v>20</v>
      </c>
      <c r="M20786" t="s">
        <v>23252</v>
      </c>
      <c r="N20786" t="s">
        <v>25</v>
      </c>
      <c r="O20786" t="s">
        <v>147</v>
      </c>
      <c r="P20786" t="s">
        <v>4231</v>
      </c>
      <c r="Q20786">
        <v>3</v>
      </c>
      <c r="R20786" s="27"/>
      <c r="S20786" s="24">
        <v>1872</v>
      </c>
      <c r="T20786" s="26">
        <v>1605</v>
      </c>
      <c r="U20786" t="s">
        <v>44</v>
      </c>
    </row>
    <row r="20787" spans="1:21" x14ac:dyDescent="0.3">
      <c r="A20787" t="s">
        <v>23253</v>
      </c>
      <c r="B20787" t="s">
        <v>18756</v>
      </c>
      <c r="C20787" t="s">
        <v>2495</v>
      </c>
      <c r="D20787" t="s">
        <v>23</v>
      </c>
      <c r="E20787" t="s">
        <v>23</v>
      </c>
      <c r="F20787" s="20">
        <v>41311</v>
      </c>
      <c r="G20787">
        <v>2</v>
      </c>
      <c r="H20787">
        <v>2013</v>
      </c>
      <c r="I20787" s="20">
        <v>41315</v>
      </c>
      <c r="J20787">
        <v>1</v>
      </c>
      <c r="K20787" t="s">
        <v>19</v>
      </c>
      <c r="L20787" t="s">
        <v>20</v>
      </c>
      <c r="M20787" t="s">
        <v>3125</v>
      </c>
      <c r="N20787" t="s">
        <v>55</v>
      </c>
      <c r="O20787" t="s">
        <v>56</v>
      </c>
      <c r="P20787" t="s">
        <v>986</v>
      </c>
      <c r="Q20787">
        <v>1</v>
      </c>
      <c r="R20787" s="27"/>
      <c r="S20787" s="24">
        <v>549</v>
      </c>
      <c r="T20787" s="26">
        <v>1544</v>
      </c>
      <c r="U20787" t="s">
        <v>44</v>
      </c>
    </row>
    <row r="20788" spans="1:21" x14ac:dyDescent="0.3">
      <c r="A20788" t="s">
        <v>23247</v>
      </c>
      <c r="B20788" t="s">
        <v>23248</v>
      </c>
      <c r="C20788" t="s">
        <v>249</v>
      </c>
      <c r="D20788" t="s">
        <v>32</v>
      </c>
      <c r="E20788" t="s">
        <v>90</v>
      </c>
      <c r="F20788" s="20">
        <v>41311</v>
      </c>
      <c r="G20788">
        <v>2</v>
      </c>
      <c r="H20788">
        <v>2013</v>
      </c>
      <c r="I20788" s="20">
        <v>41312</v>
      </c>
      <c r="J20788">
        <v>4</v>
      </c>
      <c r="K20788" t="s">
        <v>220</v>
      </c>
      <c r="L20788" t="s">
        <v>20</v>
      </c>
      <c r="M20788" t="s">
        <v>5408</v>
      </c>
      <c r="N20788" t="s">
        <v>64</v>
      </c>
      <c r="O20788" t="s">
        <v>122</v>
      </c>
      <c r="P20788" t="s">
        <v>5409</v>
      </c>
      <c r="Q20788">
        <v>9</v>
      </c>
      <c r="R20788" s="27">
        <v>0.47</v>
      </c>
      <c r="S20788" s="24">
        <v>-4818393</v>
      </c>
      <c r="T20788" s="26">
        <v>1532</v>
      </c>
      <c r="U20788" t="s">
        <v>28</v>
      </c>
    </row>
    <row r="20789" spans="1:21" x14ac:dyDescent="0.3">
      <c r="A20789" t="s">
        <v>23249</v>
      </c>
      <c r="B20789" t="s">
        <v>5814</v>
      </c>
      <c r="C20789" t="s">
        <v>752</v>
      </c>
      <c r="D20789" t="s">
        <v>41</v>
      </c>
      <c r="E20789" t="s">
        <v>41</v>
      </c>
      <c r="F20789" s="20">
        <v>41311</v>
      </c>
      <c r="G20789">
        <v>2</v>
      </c>
      <c r="H20789">
        <v>2013</v>
      </c>
      <c r="I20789" s="20">
        <v>41311</v>
      </c>
      <c r="J20789">
        <v>3</v>
      </c>
      <c r="K20789" t="s">
        <v>68</v>
      </c>
      <c r="L20789" t="s">
        <v>46</v>
      </c>
      <c r="M20789" t="s">
        <v>23254</v>
      </c>
      <c r="N20789" t="s">
        <v>55</v>
      </c>
      <c r="O20789" t="s">
        <v>85</v>
      </c>
      <c r="P20789" t="s">
        <v>1237</v>
      </c>
      <c r="Q20789">
        <v>1</v>
      </c>
      <c r="R20789" s="27"/>
      <c r="S20789" s="24">
        <v>672</v>
      </c>
      <c r="T20789" s="26">
        <v>1088</v>
      </c>
      <c r="U20789" t="s">
        <v>28</v>
      </c>
    </row>
    <row r="20790" spans="1:21" x14ac:dyDescent="0.3">
      <c r="A20790" t="s">
        <v>23255</v>
      </c>
      <c r="B20790" t="s">
        <v>859</v>
      </c>
      <c r="C20790" t="s">
        <v>542</v>
      </c>
      <c r="D20790" t="s">
        <v>49</v>
      </c>
      <c r="E20790" t="s">
        <v>112</v>
      </c>
      <c r="F20790" s="20">
        <v>41311</v>
      </c>
      <c r="G20790">
        <v>2</v>
      </c>
      <c r="H20790">
        <v>2013</v>
      </c>
      <c r="I20790" s="20">
        <v>41315</v>
      </c>
      <c r="J20790">
        <v>1</v>
      </c>
      <c r="K20790" t="s">
        <v>19</v>
      </c>
      <c r="L20790" t="s">
        <v>69</v>
      </c>
      <c r="M20790" t="s">
        <v>20052</v>
      </c>
      <c r="N20790" t="s">
        <v>25</v>
      </c>
      <c r="O20790" t="s">
        <v>52</v>
      </c>
      <c r="P20790" t="s">
        <v>13696</v>
      </c>
      <c r="Q20790">
        <v>5</v>
      </c>
      <c r="R20790" s="27"/>
      <c r="S20790" s="24">
        <v>3225</v>
      </c>
      <c r="T20790" s="26">
        <v>766</v>
      </c>
      <c r="U20790" t="s">
        <v>28</v>
      </c>
    </row>
    <row r="20791" spans="1:21" x14ac:dyDescent="0.3">
      <c r="A20791" t="s">
        <v>23249</v>
      </c>
      <c r="B20791" t="s">
        <v>5814</v>
      </c>
      <c r="C20791" t="s">
        <v>752</v>
      </c>
      <c r="D20791" t="s">
        <v>41</v>
      </c>
      <c r="E20791" t="s">
        <v>41</v>
      </c>
      <c r="F20791" s="20">
        <v>41311</v>
      </c>
      <c r="G20791">
        <v>2</v>
      </c>
      <c r="H20791">
        <v>2013</v>
      </c>
      <c r="I20791" s="20">
        <v>41311</v>
      </c>
      <c r="J20791">
        <v>3</v>
      </c>
      <c r="K20791" t="s">
        <v>68</v>
      </c>
      <c r="L20791" t="s">
        <v>46</v>
      </c>
      <c r="M20791" t="s">
        <v>454</v>
      </c>
      <c r="N20791" t="s">
        <v>25</v>
      </c>
      <c r="O20791" t="s">
        <v>213</v>
      </c>
      <c r="P20791" t="s">
        <v>455</v>
      </c>
      <c r="Q20791">
        <v>2</v>
      </c>
      <c r="R20791" s="27"/>
      <c r="S20791" s="24">
        <v>93</v>
      </c>
      <c r="T20791" s="26">
        <v>723</v>
      </c>
      <c r="U20791" t="s">
        <v>28</v>
      </c>
    </row>
    <row r="20792" spans="1:21" x14ac:dyDescent="0.3">
      <c r="A20792" t="s">
        <v>23256</v>
      </c>
      <c r="B20792" t="s">
        <v>5136</v>
      </c>
      <c r="C20792" t="s">
        <v>173</v>
      </c>
      <c r="D20792" t="s">
        <v>49</v>
      </c>
      <c r="E20792" t="s">
        <v>112</v>
      </c>
      <c r="F20792" s="20">
        <v>41311</v>
      </c>
      <c r="G20792">
        <v>2</v>
      </c>
      <c r="H20792">
        <v>2013</v>
      </c>
      <c r="I20792" s="20">
        <v>41313</v>
      </c>
      <c r="J20792">
        <v>4</v>
      </c>
      <c r="K20792" t="s">
        <v>220</v>
      </c>
      <c r="L20792" t="s">
        <v>20</v>
      </c>
      <c r="M20792" t="s">
        <v>12401</v>
      </c>
      <c r="N20792" t="s">
        <v>55</v>
      </c>
      <c r="O20792" t="s">
        <v>100</v>
      </c>
      <c r="P20792" t="s">
        <v>10706</v>
      </c>
      <c r="Q20792">
        <v>1</v>
      </c>
      <c r="R20792" s="27">
        <v>0.01</v>
      </c>
      <c r="S20792" s="24">
        <v>4095</v>
      </c>
      <c r="T20792" s="26">
        <v>695</v>
      </c>
      <c r="U20792" t="s">
        <v>44</v>
      </c>
    </row>
    <row r="20793" spans="1:21" x14ac:dyDescent="0.3">
      <c r="A20793" t="s">
        <v>23249</v>
      </c>
      <c r="B20793" t="s">
        <v>5814</v>
      </c>
      <c r="C20793" t="s">
        <v>752</v>
      </c>
      <c r="D20793" t="s">
        <v>41</v>
      </c>
      <c r="E20793" t="s">
        <v>41</v>
      </c>
      <c r="F20793" s="20">
        <v>41311</v>
      </c>
      <c r="G20793">
        <v>2</v>
      </c>
      <c r="H20793">
        <v>2013</v>
      </c>
      <c r="I20793" s="20">
        <v>41311</v>
      </c>
      <c r="J20793">
        <v>3</v>
      </c>
      <c r="K20793" t="s">
        <v>68</v>
      </c>
      <c r="L20793" t="s">
        <v>46</v>
      </c>
      <c r="M20793" t="s">
        <v>17297</v>
      </c>
      <c r="N20793" t="s">
        <v>25</v>
      </c>
      <c r="O20793" t="s">
        <v>52</v>
      </c>
      <c r="P20793" t="s">
        <v>13917</v>
      </c>
      <c r="Q20793">
        <v>1</v>
      </c>
      <c r="R20793" s="27"/>
      <c r="S20793" s="24">
        <v>267</v>
      </c>
      <c r="T20793" s="26">
        <v>611</v>
      </c>
      <c r="U20793" t="s">
        <v>28</v>
      </c>
    </row>
    <row r="20794" spans="1:21" x14ac:dyDescent="0.3">
      <c r="A20794" t="s">
        <v>23257</v>
      </c>
      <c r="B20794" t="s">
        <v>2030</v>
      </c>
      <c r="C20794" t="s">
        <v>497</v>
      </c>
      <c r="D20794" t="s">
        <v>32</v>
      </c>
      <c r="E20794" t="s">
        <v>498</v>
      </c>
      <c r="F20794" s="20">
        <v>41311</v>
      </c>
      <c r="G20794">
        <v>2</v>
      </c>
      <c r="H20794">
        <v>2013</v>
      </c>
      <c r="I20794" s="20">
        <v>41316</v>
      </c>
      <c r="J20794">
        <v>1</v>
      </c>
      <c r="K20794" t="s">
        <v>19</v>
      </c>
      <c r="L20794" t="s">
        <v>20</v>
      </c>
      <c r="M20794" t="s">
        <v>3408</v>
      </c>
      <c r="N20794" t="s">
        <v>25</v>
      </c>
      <c r="O20794" t="s">
        <v>213</v>
      </c>
      <c r="P20794" t="s">
        <v>3409</v>
      </c>
      <c r="Q20794">
        <v>2</v>
      </c>
      <c r="R20794" s="27"/>
      <c r="S20794" s="24">
        <v>4524</v>
      </c>
      <c r="T20794" s="26">
        <v>602</v>
      </c>
      <c r="U20794" t="s">
        <v>28</v>
      </c>
    </row>
    <row r="20795" spans="1:21" x14ac:dyDescent="0.3">
      <c r="A20795" t="s">
        <v>23258</v>
      </c>
      <c r="B20795" t="s">
        <v>23259</v>
      </c>
      <c r="C20795" t="s">
        <v>1988</v>
      </c>
      <c r="D20795" t="s">
        <v>41</v>
      </c>
      <c r="E20795" t="s">
        <v>41</v>
      </c>
      <c r="F20795" s="20">
        <v>41311</v>
      </c>
      <c r="G20795">
        <v>2</v>
      </c>
      <c r="H20795">
        <v>2013</v>
      </c>
      <c r="I20795" s="20">
        <v>41315</v>
      </c>
      <c r="J20795">
        <v>1</v>
      </c>
      <c r="K20795" t="s">
        <v>19</v>
      </c>
      <c r="L20795" t="s">
        <v>69</v>
      </c>
      <c r="M20795" t="s">
        <v>16906</v>
      </c>
      <c r="N20795" t="s">
        <v>25</v>
      </c>
      <c r="O20795" t="s">
        <v>52</v>
      </c>
      <c r="P20795" t="s">
        <v>4878</v>
      </c>
      <c r="Q20795">
        <v>1</v>
      </c>
      <c r="R20795" s="27"/>
      <c r="S20795" s="24">
        <v>561</v>
      </c>
      <c r="T20795" s="26">
        <v>294</v>
      </c>
      <c r="U20795" t="s">
        <v>44</v>
      </c>
    </row>
    <row r="20796" spans="1:21" x14ac:dyDescent="0.3">
      <c r="A20796" t="s">
        <v>23258</v>
      </c>
      <c r="B20796" t="s">
        <v>23259</v>
      </c>
      <c r="C20796" t="s">
        <v>1988</v>
      </c>
      <c r="D20796" t="s">
        <v>41</v>
      </c>
      <c r="E20796" t="s">
        <v>41</v>
      </c>
      <c r="F20796" s="20">
        <v>41311</v>
      </c>
      <c r="G20796">
        <v>2</v>
      </c>
      <c r="H20796">
        <v>2013</v>
      </c>
      <c r="I20796" s="20">
        <v>41315</v>
      </c>
      <c r="J20796">
        <v>1</v>
      </c>
      <c r="K20796" t="s">
        <v>19</v>
      </c>
      <c r="L20796" t="s">
        <v>69</v>
      </c>
      <c r="M20796" t="s">
        <v>8532</v>
      </c>
      <c r="N20796" t="s">
        <v>25</v>
      </c>
      <c r="O20796" t="s">
        <v>137</v>
      </c>
      <c r="P20796" t="s">
        <v>1328</v>
      </c>
      <c r="Q20796">
        <v>1</v>
      </c>
      <c r="R20796" s="27"/>
      <c r="S20796" s="24">
        <v>306</v>
      </c>
      <c r="T20796" s="26">
        <v>27</v>
      </c>
      <c r="U20796" t="s">
        <v>44</v>
      </c>
    </row>
    <row r="20797" spans="1:21" x14ac:dyDescent="0.3">
      <c r="A20797" t="s">
        <v>23260</v>
      </c>
      <c r="B20797" t="s">
        <v>2461</v>
      </c>
      <c r="C20797" t="s">
        <v>752</v>
      </c>
      <c r="D20797" t="s">
        <v>41</v>
      </c>
      <c r="E20797" t="s">
        <v>41</v>
      </c>
      <c r="F20797" s="20">
        <v>41311</v>
      </c>
      <c r="G20797">
        <v>2</v>
      </c>
      <c r="H20797">
        <v>2013</v>
      </c>
      <c r="I20797" s="20">
        <v>41318</v>
      </c>
      <c r="J20797">
        <v>1</v>
      </c>
      <c r="K20797" t="s">
        <v>19</v>
      </c>
      <c r="L20797" t="s">
        <v>69</v>
      </c>
      <c r="M20797" t="s">
        <v>23261</v>
      </c>
      <c r="N20797" t="s">
        <v>25</v>
      </c>
      <c r="O20797" t="s">
        <v>35</v>
      </c>
      <c r="P20797" t="s">
        <v>12368</v>
      </c>
      <c r="Q20797">
        <v>4</v>
      </c>
      <c r="R20797" s="27"/>
      <c r="S20797" s="24">
        <v>264</v>
      </c>
      <c r="T20797" s="26">
        <v>193</v>
      </c>
      <c r="U20797" t="s">
        <v>28</v>
      </c>
    </row>
    <row r="20798" spans="1:21" x14ac:dyDescent="0.3">
      <c r="A20798" t="s">
        <v>23262</v>
      </c>
      <c r="B20798" t="s">
        <v>3902</v>
      </c>
      <c r="C20798" t="s">
        <v>408</v>
      </c>
      <c r="D20798" t="s">
        <v>23</v>
      </c>
      <c r="E20798" t="s">
        <v>23</v>
      </c>
      <c r="F20798" s="20">
        <v>41311</v>
      </c>
      <c r="G20798">
        <v>2</v>
      </c>
      <c r="H20798">
        <v>2013</v>
      </c>
      <c r="I20798" s="20">
        <v>41315</v>
      </c>
      <c r="J20798">
        <v>1</v>
      </c>
      <c r="K20798" t="s">
        <v>19</v>
      </c>
      <c r="L20798" t="s">
        <v>20</v>
      </c>
      <c r="M20798" t="s">
        <v>17337</v>
      </c>
      <c r="N20798" t="s">
        <v>25</v>
      </c>
      <c r="O20798" t="s">
        <v>213</v>
      </c>
      <c r="P20798" t="s">
        <v>531</v>
      </c>
      <c r="Q20798">
        <v>2</v>
      </c>
      <c r="R20798" s="27"/>
      <c r="S20798" s="24">
        <v>45</v>
      </c>
      <c r="T20798" s="26">
        <v>17</v>
      </c>
      <c r="U20798" t="s">
        <v>44</v>
      </c>
    </row>
    <row r="20799" spans="1:21" x14ac:dyDescent="0.3">
      <c r="A20799" t="s">
        <v>23263</v>
      </c>
      <c r="B20799" t="s">
        <v>1066</v>
      </c>
      <c r="C20799" t="s">
        <v>503</v>
      </c>
      <c r="D20799" t="s">
        <v>41</v>
      </c>
      <c r="E20799" t="s">
        <v>41</v>
      </c>
      <c r="F20799" s="20">
        <v>41311</v>
      </c>
      <c r="G20799">
        <v>2</v>
      </c>
      <c r="H20799">
        <v>2013</v>
      </c>
      <c r="I20799" s="20">
        <v>41315</v>
      </c>
      <c r="J20799">
        <v>1</v>
      </c>
      <c r="K20799" t="s">
        <v>19</v>
      </c>
      <c r="L20799" t="s">
        <v>20</v>
      </c>
      <c r="M20799" t="s">
        <v>815</v>
      </c>
      <c r="N20799" t="s">
        <v>25</v>
      </c>
      <c r="O20799" t="s">
        <v>26</v>
      </c>
      <c r="P20799" t="s">
        <v>816</v>
      </c>
      <c r="Q20799">
        <v>1</v>
      </c>
      <c r="R20799" s="27">
        <v>0.06</v>
      </c>
      <c r="S20799" s="24">
        <v>-1296</v>
      </c>
      <c r="T20799" s="26">
        <v>153</v>
      </c>
      <c r="U20799" t="s">
        <v>44</v>
      </c>
    </row>
    <row r="20800" spans="1:21" x14ac:dyDescent="0.3">
      <c r="A20800" t="s">
        <v>23243</v>
      </c>
      <c r="B20800" t="s">
        <v>1791</v>
      </c>
      <c r="C20800" t="s">
        <v>1792</v>
      </c>
      <c r="D20800" t="s">
        <v>23</v>
      </c>
      <c r="E20800" t="s">
        <v>23</v>
      </c>
      <c r="F20800" s="20">
        <v>41311</v>
      </c>
      <c r="G20800">
        <v>2</v>
      </c>
      <c r="H20800">
        <v>2013</v>
      </c>
      <c r="I20800" s="20">
        <v>41315</v>
      </c>
      <c r="J20800">
        <v>1</v>
      </c>
      <c r="K20800" t="s">
        <v>19</v>
      </c>
      <c r="L20800" t="s">
        <v>20</v>
      </c>
      <c r="M20800" t="s">
        <v>9494</v>
      </c>
      <c r="N20800" t="s">
        <v>25</v>
      </c>
      <c r="O20800" t="s">
        <v>26</v>
      </c>
      <c r="P20800" t="s">
        <v>206</v>
      </c>
      <c r="Q20800">
        <v>1</v>
      </c>
      <c r="R20800" s="27"/>
      <c r="S20800" s="24">
        <v>798</v>
      </c>
      <c r="T20800" s="26">
        <v>149</v>
      </c>
      <c r="U20800" t="s">
        <v>28</v>
      </c>
    </row>
    <row r="20801" spans="1:21" x14ac:dyDescent="0.3">
      <c r="A20801" t="s">
        <v>23264</v>
      </c>
      <c r="B20801" t="s">
        <v>161</v>
      </c>
      <c r="C20801" t="s">
        <v>162</v>
      </c>
      <c r="D20801" t="s">
        <v>111</v>
      </c>
      <c r="E20801" t="s">
        <v>50</v>
      </c>
      <c r="F20801" s="20">
        <v>41311</v>
      </c>
      <c r="G20801">
        <v>2</v>
      </c>
      <c r="H20801">
        <v>2013</v>
      </c>
      <c r="I20801" s="20">
        <v>41315</v>
      </c>
      <c r="J20801">
        <v>1</v>
      </c>
      <c r="K20801" t="s">
        <v>19</v>
      </c>
      <c r="L20801" t="s">
        <v>20</v>
      </c>
      <c r="M20801" t="s">
        <v>1559</v>
      </c>
      <c r="N20801" t="s">
        <v>25</v>
      </c>
      <c r="O20801" t="s">
        <v>213</v>
      </c>
      <c r="P20801" t="s">
        <v>2012</v>
      </c>
      <c r="Q20801">
        <v>2</v>
      </c>
      <c r="R20801" s="27"/>
      <c r="S20801" s="24">
        <v>164</v>
      </c>
      <c r="T20801" s="26">
        <v>13</v>
      </c>
      <c r="U20801" t="s">
        <v>28</v>
      </c>
    </row>
    <row r="20802" spans="1:21" x14ac:dyDescent="0.3">
      <c r="A20802" t="s">
        <v>23245</v>
      </c>
      <c r="B20802" t="s">
        <v>834</v>
      </c>
      <c r="C20802" t="s">
        <v>626</v>
      </c>
      <c r="D20802" t="s">
        <v>111</v>
      </c>
      <c r="E20802" t="s">
        <v>112</v>
      </c>
      <c r="F20802" s="20">
        <v>41311</v>
      </c>
      <c r="G20802">
        <v>2</v>
      </c>
      <c r="H20802">
        <v>2013</v>
      </c>
      <c r="I20802" s="20">
        <v>41317</v>
      </c>
      <c r="J20802">
        <v>1</v>
      </c>
      <c r="K20802" t="s">
        <v>19</v>
      </c>
      <c r="L20802" t="s">
        <v>20</v>
      </c>
      <c r="M20802" t="s">
        <v>20646</v>
      </c>
      <c r="N20802" t="s">
        <v>25</v>
      </c>
      <c r="O20802" t="s">
        <v>52</v>
      </c>
      <c r="P20802" t="s">
        <v>820</v>
      </c>
      <c r="Q20802">
        <v>1</v>
      </c>
      <c r="R20802" s="27"/>
      <c r="S20802" s="24">
        <v>258</v>
      </c>
      <c r="T20802" s="26">
        <v>103</v>
      </c>
      <c r="U20802" t="s">
        <v>28</v>
      </c>
    </row>
    <row r="20803" spans="1:21" x14ac:dyDescent="0.3">
      <c r="A20803" t="s">
        <v>23243</v>
      </c>
      <c r="B20803" t="s">
        <v>1791</v>
      </c>
      <c r="C20803" t="s">
        <v>1792</v>
      </c>
      <c r="D20803" t="s">
        <v>23</v>
      </c>
      <c r="E20803" t="s">
        <v>23</v>
      </c>
      <c r="F20803" s="20">
        <v>41311</v>
      </c>
      <c r="G20803">
        <v>2</v>
      </c>
      <c r="H20803">
        <v>2013</v>
      </c>
      <c r="I20803" s="20">
        <v>41315</v>
      </c>
      <c r="J20803">
        <v>1</v>
      </c>
      <c r="K20803" t="s">
        <v>19</v>
      </c>
      <c r="L20803" t="s">
        <v>20</v>
      </c>
      <c r="M20803" t="s">
        <v>12275</v>
      </c>
      <c r="N20803" t="s">
        <v>25</v>
      </c>
      <c r="O20803" t="s">
        <v>26</v>
      </c>
      <c r="P20803" t="s">
        <v>1974</v>
      </c>
      <c r="Q20803">
        <v>1</v>
      </c>
      <c r="R20803" s="27"/>
      <c r="S20803" s="24">
        <v>279</v>
      </c>
      <c r="T20803" s="26">
        <v>74</v>
      </c>
      <c r="U20803" t="s">
        <v>28</v>
      </c>
    </row>
    <row r="20804" spans="1:21" x14ac:dyDescent="0.3">
      <c r="A20804" t="s">
        <v>23240</v>
      </c>
      <c r="B20804" t="s">
        <v>1679</v>
      </c>
      <c r="C20804" t="s">
        <v>497</v>
      </c>
      <c r="D20804" t="s">
        <v>32</v>
      </c>
      <c r="E20804" t="s">
        <v>498</v>
      </c>
      <c r="F20804" s="20">
        <v>41311</v>
      </c>
      <c r="G20804">
        <v>2</v>
      </c>
      <c r="H20804">
        <v>2013</v>
      </c>
      <c r="I20804" s="20">
        <v>41316</v>
      </c>
      <c r="J20804">
        <v>1</v>
      </c>
      <c r="K20804" t="s">
        <v>19</v>
      </c>
      <c r="L20804" t="s">
        <v>20</v>
      </c>
      <c r="M20804" t="s">
        <v>16431</v>
      </c>
      <c r="N20804" t="s">
        <v>25</v>
      </c>
      <c r="O20804" t="s">
        <v>147</v>
      </c>
      <c r="P20804" t="s">
        <v>7321</v>
      </c>
      <c r="Q20804">
        <v>1</v>
      </c>
      <c r="R20804" s="27"/>
      <c r="S20804" s="24">
        <v>21</v>
      </c>
      <c r="T20804" s="26">
        <v>28</v>
      </c>
      <c r="U20804" t="s">
        <v>28</v>
      </c>
    </row>
    <row r="20805" spans="1:21" x14ac:dyDescent="0.3">
      <c r="A20805" t="s">
        <v>23265</v>
      </c>
      <c r="B20805" t="s">
        <v>309</v>
      </c>
      <c r="C20805" t="s">
        <v>195</v>
      </c>
      <c r="D20805" t="s">
        <v>196</v>
      </c>
      <c r="E20805" t="s">
        <v>310</v>
      </c>
      <c r="F20805" s="20">
        <v>41312</v>
      </c>
      <c r="G20805">
        <v>2</v>
      </c>
      <c r="H20805">
        <v>2013</v>
      </c>
      <c r="I20805" s="20">
        <v>41315</v>
      </c>
      <c r="J20805">
        <v>2</v>
      </c>
      <c r="K20805" t="s">
        <v>38</v>
      </c>
      <c r="L20805" t="s">
        <v>69</v>
      </c>
      <c r="M20805" t="s">
        <v>18270</v>
      </c>
      <c r="N20805" t="s">
        <v>64</v>
      </c>
      <c r="O20805" t="s">
        <v>114</v>
      </c>
      <c r="P20805" t="s">
        <v>18271</v>
      </c>
      <c r="Q20805">
        <v>5</v>
      </c>
      <c r="R20805" s="27">
        <v>0.02</v>
      </c>
      <c r="S20805" s="24">
        <v>389975</v>
      </c>
      <c r="T20805" s="26">
        <v>13264</v>
      </c>
      <c r="U20805" t="s">
        <v>44</v>
      </c>
    </row>
    <row r="20806" spans="1:21" x14ac:dyDescent="0.3">
      <c r="A20806" t="s">
        <v>22906</v>
      </c>
      <c r="B20806" t="s">
        <v>3825</v>
      </c>
      <c r="C20806" t="s">
        <v>488</v>
      </c>
      <c r="D20806" t="s">
        <v>49</v>
      </c>
      <c r="E20806" t="s">
        <v>157</v>
      </c>
      <c r="F20806" s="20">
        <v>41312</v>
      </c>
      <c r="G20806">
        <v>2</v>
      </c>
      <c r="H20806">
        <v>2013</v>
      </c>
      <c r="I20806" s="20">
        <v>41316</v>
      </c>
      <c r="J20806">
        <v>1</v>
      </c>
      <c r="K20806" t="s">
        <v>19</v>
      </c>
      <c r="L20806" t="s">
        <v>20</v>
      </c>
      <c r="M20806" t="s">
        <v>23266</v>
      </c>
      <c r="N20806" t="s">
        <v>64</v>
      </c>
      <c r="O20806" t="s">
        <v>78</v>
      </c>
      <c r="P20806" t="s">
        <v>1776</v>
      </c>
      <c r="Q20806">
        <v>3</v>
      </c>
      <c r="R20806" s="27"/>
      <c r="S20806" s="24">
        <v>20898</v>
      </c>
      <c r="T20806" s="26">
        <v>13143</v>
      </c>
      <c r="U20806" t="s">
        <v>44</v>
      </c>
    </row>
    <row r="20807" spans="1:21" x14ac:dyDescent="0.3">
      <c r="A20807" t="s">
        <v>23267</v>
      </c>
      <c r="B20807" t="s">
        <v>5516</v>
      </c>
      <c r="C20807" t="s">
        <v>5517</v>
      </c>
      <c r="D20807" t="s">
        <v>23</v>
      </c>
      <c r="E20807" t="s">
        <v>23</v>
      </c>
      <c r="F20807" s="20">
        <v>41312</v>
      </c>
      <c r="G20807">
        <v>2</v>
      </c>
      <c r="H20807">
        <v>2013</v>
      </c>
      <c r="I20807" s="20">
        <v>41317</v>
      </c>
      <c r="J20807">
        <v>2</v>
      </c>
      <c r="K20807" t="s">
        <v>38</v>
      </c>
      <c r="L20807" t="s">
        <v>20</v>
      </c>
      <c r="M20807" t="s">
        <v>12105</v>
      </c>
      <c r="N20807" t="s">
        <v>64</v>
      </c>
      <c r="O20807" t="s">
        <v>78</v>
      </c>
      <c r="P20807" t="s">
        <v>5806</v>
      </c>
      <c r="Q20807">
        <v>6</v>
      </c>
      <c r="R20807" s="27"/>
      <c r="S20807" s="24">
        <v>26838</v>
      </c>
      <c r="T20807" s="26">
        <v>12202</v>
      </c>
      <c r="U20807" t="s">
        <v>28</v>
      </c>
    </row>
    <row r="20808" spans="1:21" x14ac:dyDescent="0.3">
      <c r="A20808" t="s">
        <v>23268</v>
      </c>
      <c r="B20808" t="s">
        <v>834</v>
      </c>
      <c r="C20808" t="s">
        <v>626</v>
      </c>
      <c r="D20808" t="s">
        <v>111</v>
      </c>
      <c r="E20808" t="s">
        <v>112</v>
      </c>
      <c r="F20808" s="20">
        <v>41312</v>
      </c>
      <c r="G20808">
        <v>2</v>
      </c>
      <c r="H20808">
        <v>2013</v>
      </c>
      <c r="I20808" s="20">
        <v>41315</v>
      </c>
      <c r="J20808">
        <v>2</v>
      </c>
      <c r="K20808" t="s">
        <v>38</v>
      </c>
      <c r="L20808" t="s">
        <v>69</v>
      </c>
      <c r="M20808" t="s">
        <v>14140</v>
      </c>
      <c r="N20808" t="s">
        <v>25</v>
      </c>
      <c r="O20808" t="s">
        <v>26</v>
      </c>
      <c r="P20808" t="s">
        <v>283</v>
      </c>
      <c r="Q20808">
        <v>12</v>
      </c>
      <c r="R20808" s="27"/>
      <c r="S20808" s="24">
        <v>18408</v>
      </c>
      <c r="T20808" s="26">
        <v>7858</v>
      </c>
      <c r="U20808" t="s">
        <v>44</v>
      </c>
    </row>
    <row r="20809" spans="1:21" x14ac:dyDescent="0.3">
      <c r="A20809" t="s">
        <v>23269</v>
      </c>
      <c r="B20809" t="s">
        <v>16190</v>
      </c>
      <c r="C20809" t="s">
        <v>2351</v>
      </c>
      <c r="D20809" t="s">
        <v>41</v>
      </c>
      <c r="E20809" t="s">
        <v>41</v>
      </c>
      <c r="F20809" s="20">
        <v>41312</v>
      </c>
      <c r="G20809">
        <v>2</v>
      </c>
      <c r="H20809">
        <v>2013</v>
      </c>
      <c r="I20809" s="20">
        <v>41316</v>
      </c>
      <c r="J20809">
        <v>1</v>
      </c>
      <c r="K20809" t="s">
        <v>19</v>
      </c>
      <c r="L20809" t="s">
        <v>69</v>
      </c>
      <c r="M20809" t="s">
        <v>23270</v>
      </c>
      <c r="N20809" t="s">
        <v>55</v>
      </c>
      <c r="O20809" t="s">
        <v>94</v>
      </c>
      <c r="P20809" t="s">
        <v>15529</v>
      </c>
      <c r="Q20809">
        <v>1</v>
      </c>
      <c r="R20809" s="27"/>
      <c r="S20809" s="24">
        <v>903</v>
      </c>
      <c r="T20809" s="26">
        <v>7539</v>
      </c>
      <c r="U20809" t="s">
        <v>44</v>
      </c>
    </row>
    <row r="20810" spans="1:21" x14ac:dyDescent="0.3">
      <c r="A20810" t="s">
        <v>23271</v>
      </c>
      <c r="B20810" t="s">
        <v>4489</v>
      </c>
      <c r="C20810" t="s">
        <v>263</v>
      </c>
      <c r="D20810" t="s">
        <v>32</v>
      </c>
      <c r="E20810" t="s">
        <v>202</v>
      </c>
      <c r="F20810" s="20">
        <v>41312</v>
      </c>
      <c r="G20810">
        <v>2</v>
      </c>
      <c r="H20810">
        <v>2013</v>
      </c>
      <c r="I20810" s="20">
        <v>41319</v>
      </c>
      <c r="J20810">
        <v>1</v>
      </c>
      <c r="K20810" t="s">
        <v>19</v>
      </c>
      <c r="L20810" t="s">
        <v>20</v>
      </c>
      <c r="M20810" t="s">
        <v>23272</v>
      </c>
      <c r="N20810" t="s">
        <v>64</v>
      </c>
      <c r="O20810" t="s">
        <v>122</v>
      </c>
      <c r="P20810" t="s">
        <v>8931</v>
      </c>
      <c r="Q20810">
        <v>6</v>
      </c>
      <c r="R20810" s="27"/>
      <c r="S20810" s="24">
        <v>11718</v>
      </c>
      <c r="T20810" s="26">
        <v>418</v>
      </c>
      <c r="U20810" t="s">
        <v>28</v>
      </c>
    </row>
    <row r="20811" spans="1:21" x14ac:dyDescent="0.3">
      <c r="A20811" t="s">
        <v>23273</v>
      </c>
      <c r="B20811" t="s">
        <v>5083</v>
      </c>
      <c r="C20811" t="s">
        <v>162</v>
      </c>
      <c r="D20811" t="s">
        <v>111</v>
      </c>
      <c r="E20811" t="s">
        <v>50</v>
      </c>
      <c r="F20811" s="20">
        <v>41312</v>
      </c>
      <c r="G20811">
        <v>2</v>
      </c>
      <c r="H20811">
        <v>2013</v>
      </c>
      <c r="I20811" s="20">
        <v>41312</v>
      </c>
      <c r="J20811">
        <v>3</v>
      </c>
      <c r="K20811" t="s">
        <v>68</v>
      </c>
      <c r="L20811" t="s">
        <v>69</v>
      </c>
      <c r="M20811" t="s">
        <v>13148</v>
      </c>
      <c r="N20811" t="s">
        <v>55</v>
      </c>
      <c r="O20811" t="s">
        <v>85</v>
      </c>
      <c r="P20811" t="s">
        <v>10913</v>
      </c>
      <c r="Q20811">
        <v>14</v>
      </c>
      <c r="R20811" s="27">
        <v>0.02</v>
      </c>
      <c r="S20811" s="24">
        <v>46816</v>
      </c>
      <c r="T20811" s="26">
        <v>3838</v>
      </c>
      <c r="U20811" t="s">
        <v>44</v>
      </c>
    </row>
    <row r="20812" spans="1:21" x14ac:dyDescent="0.3">
      <c r="A20812" t="s">
        <v>23274</v>
      </c>
      <c r="B20812" t="s">
        <v>172</v>
      </c>
      <c r="C20812" t="s">
        <v>173</v>
      </c>
      <c r="D20812" t="s">
        <v>49</v>
      </c>
      <c r="E20812" t="s">
        <v>112</v>
      </c>
      <c r="F20812" s="20">
        <v>41312</v>
      </c>
      <c r="G20812">
        <v>2</v>
      </c>
      <c r="H20812">
        <v>2013</v>
      </c>
      <c r="I20812" s="20">
        <v>41318</v>
      </c>
      <c r="J20812">
        <v>1</v>
      </c>
      <c r="K20812" t="s">
        <v>19</v>
      </c>
      <c r="L20812" t="s">
        <v>20</v>
      </c>
      <c r="M20812" t="s">
        <v>6640</v>
      </c>
      <c r="N20812" t="s">
        <v>25</v>
      </c>
      <c r="O20812" t="s">
        <v>71</v>
      </c>
      <c r="P20812" t="s">
        <v>6641</v>
      </c>
      <c r="Q20812">
        <v>3</v>
      </c>
      <c r="R20812" s="27">
        <v>0.01</v>
      </c>
      <c r="S20812" s="24">
        <v>50805</v>
      </c>
      <c r="T20812" s="26">
        <v>2941</v>
      </c>
      <c r="U20812" t="s">
        <v>80</v>
      </c>
    </row>
    <row r="20813" spans="1:21" x14ac:dyDescent="0.3">
      <c r="A20813" t="s">
        <v>23275</v>
      </c>
      <c r="B20813" t="s">
        <v>7912</v>
      </c>
      <c r="C20813" t="s">
        <v>497</v>
      </c>
      <c r="D20813" t="s">
        <v>32</v>
      </c>
      <c r="E20813" t="s">
        <v>498</v>
      </c>
      <c r="F20813" s="20">
        <v>41312</v>
      </c>
      <c r="G20813">
        <v>2</v>
      </c>
      <c r="H20813">
        <v>2013</v>
      </c>
      <c r="I20813" s="20">
        <v>41316</v>
      </c>
      <c r="J20813">
        <v>1</v>
      </c>
      <c r="K20813" t="s">
        <v>19</v>
      </c>
      <c r="L20813" t="s">
        <v>20</v>
      </c>
      <c r="M20813" t="s">
        <v>12408</v>
      </c>
      <c r="N20813" t="s">
        <v>55</v>
      </c>
      <c r="O20813" t="s">
        <v>85</v>
      </c>
      <c r="P20813" t="s">
        <v>10098</v>
      </c>
      <c r="Q20813">
        <v>3</v>
      </c>
      <c r="R20813" s="27"/>
      <c r="S20813" s="24">
        <v>21087</v>
      </c>
      <c r="T20813" s="26">
        <v>2787</v>
      </c>
      <c r="U20813" t="s">
        <v>28</v>
      </c>
    </row>
    <row r="20814" spans="1:21" x14ac:dyDescent="0.3">
      <c r="A20814" t="s">
        <v>23271</v>
      </c>
      <c r="B20814" t="s">
        <v>4489</v>
      </c>
      <c r="C20814" t="s">
        <v>263</v>
      </c>
      <c r="D20814" t="s">
        <v>32</v>
      </c>
      <c r="E20814" t="s">
        <v>202</v>
      </c>
      <c r="F20814" s="20">
        <v>41312</v>
      </c>
      <c r="G20814">
        <v>2</v>
      </c>
      <c r="H20814">
        <v>2013</v>
      </c>
      <c r="I20814" s="20">
        <v>41319</v>
      </c>
      <c r="J20814">
        <v>1</v>
      </c>
      <c r="K20814" t="s">
        <v>19</v>
      </c>
      <c r="L20814" t="s">
        <v>20</v>
      </c>
      <c r="M20814" t="s">
        <v>23276</v>
      </c>
      <c r="N20814" t="s">
        <v>64</v>
      </c>
      <c r="O20814" t="s">
        <v>114</v>
      </c>
      <c r="P20814" t="s">
        <v>2160</v>
      </c>
      <c r="Q20814">
        <v>5</v>
      </c>
      <c r="R20814" s="27"/>
      <c r="S20814" s="24">
        <v>876</v>
      </c>
      <c r="T20814" s="26">
        <v>246</v>
      </c>
      <c r="U20814" t="s">
        <v>28</v>
      </c>
    </row>
    <row r="20815" spans="1:21" x14ac:dyDescent="0.3">
      <c r="A20815" t="s">
        <v>23273</v>
      </c>
      <c r="B20815" t="s">
        <v>5083</v>
      </c>
      <c r="C20815" t="s">
        <v>162</v>
      </c>
      <c r="D20815" t="s">
        <v>111</v>
      </c>
      <c r="E20815" t="s">
        <v>50</v>
      </c>
      <c r="F20815" s="20">
        <v>41312</v>
      </c>
      <c r="G20815">
        <v>2</v>
      </c>
      <c r="H20815">
        <v>2013</v>
      </c>
      <c r="I20815" s="20">
        <v>41312</v>
      </c>
      <c r="J20815">
        <v>3</v>
      </c>
      <c r="K20815" t="s">
        <v>68</v>
      </c>
      <c r="L20815" t="s">
        <v>69</v>
      </c>
      <c r="M20815" t="s">
        <v>9986</v>
      </c>
      <c r="N20815" t="s">
        <v>25</v>
      </c>
      <c r="O20815" t="s">
        <v>26</v>
      </c>
      <c r="P20815" t="s">
        <v>3949</v>
      </c>
      <c r="Q20815">
        <v>4</v>
      </c>
      <c r="R20815" s="27"/>
      <c r="S20815" s="24">
        <v>6064</v>
      </c>
      <c r="T20815" s="26">
        <v>236</v>
      </c>
      <c r="U20815" t="s">
        <v>44</v>
      </c>
    </row>
    <row r="20816" spans="1:21" x14ac:dyDescent="0.3">
      <c r="A20816" t="s">
        <v>23277</v>
      </c>
      <c r="B20816" t="s">
        <v>487</v>
      </c>
      <c r="C20816" t="s">
        <v>488</v>
      </c>
      <c r="D20816" t="s">
        <v>49</v>
      </c>
      <c r="E20816" t="s">
        <v>157</v>
      </c>
      <c r="F20816" s="20">
        <v>41312</v>
      </c>
      <c r="G20816">
        <v>2</v>
      </c>
      <c r="H20816">
        <v>2013</v>
      </c>
      <c r="I20816" s="20">
        <v>41316</v>
      </c>
      <c r="J20816">
        <v>1</v>
      </c>
      <c r="K20816" t="s">
        <v>19</v>
      </c>
      <c r="L20816" t="s">
        <v>69</v>
      </c>
      <c r="M20816" t="s">
        <v>8984</v>
      </c>
      <c r="N20816" t="s">
        <v>25</v>
      </c>
      <c r="O20816" t="s">
        <v>26</v>
      </c>
      <c r="P20816" t="s">
        <v>251</v>
      </c>
      <c r="Q20816">
        <v>6</v>
      </c>
      <c r="R20816" s="27">
        <v>0.01</v>
      </c>
      <c r="S20816" s="24">
        <v>35694</v>
      </c>
      <c r="T20816" s="26">
        <v>2134</v>
      </c>
      <c r="U20816" t="s">
        <v>44</v>
      </c>
    </row>
    <row r="20817" spans="1:21" x14ac:dyDescent="0.3">
      <c r="A20817" t="s">
        <v>23278</v>
      </c>
      <c r="B20817" t="s">
        <v>522</v>
      </c>
      <c r="C20817" t="s">
        <v>195</v>
      </c>
      <c r="D20817" t="s">
        <v>196</v>
      </c>
      <c r="E20817" t="s">
        <v>157</v>
      </c>
      <c r="F20817" s="20">
        <v>41312</v>
      </c>
      <c r="G20817">
        <v>2</v>
      </c>
      <c r="H20817">
        <v>2013</v>
      </c>
      <c r="I20817" s="20">
        <v>41312</v>
      </c>
      <c r="J20817">
        <v>3</v>
      </c>
      <c r="K20817" t="s">
        <v>68</v>
      </c>
      <c r="L20817" t="s">
        <v>20</v>
      </c>
      <c r="M20817" t="s">
        <v>17950</v>
      </c>
      <c r="N20817" t="s">
        <v>64</v>
      </c>
      <c r="O20817" t="s">
        <v>122</v>
      </c>
      <c r="P20817" t="s">
        <v>22197</v>
      </c>
      <c r="Q20817">
        <v>4</v>
      </c>
      <c r="R20817" s="27"/>
      <c r="S20817" s="24">
        <v>21</v>
      </c>
      <c r="T20817" s="26">
        <v>2011</v>
      </c>
      <c r="U20817" t="s">
        <v>44</v>
      </c>
    </row>
    <row r="20818" spans="1:21" x14ac:dyDescent="0.3">
      <c r="A20818" t="s">
        <v>23267</v>
      </c>
      <c r="B20818" t="s">
        <v>5516</v>
      </c>
      <c r="C20818" t="s">
        <v>5517</v>
      </c>
      <c r="D20818" t="s">
        <v>23</v>
      </c>
      <c r="E20818" t="s">
        <v>23</v>
      </c>
      <c r="F20818" s="20">
        <v>41312</v>
      </c>
      <c r="G20818">
        <v>2</v>
      </c>
      <c r="H20818">
        <v>2013</v>
      </c>
      <c r="I20818" s="20">
        <v>41317</v>
      </c>
      <c r="J20818">
        <v>2</v>
      </c>
      <c r="K20818" t="s">
        <v>38</v>
      </c>
      <c r="L20818" t="s">
        <v>20</v>
      </c>
      <c r="M20818" t="s">
        <v>7354</v>
      </c>
      <c r="N20818" t="s">
        <v>64</v>
      </c>
      <c r="O20818" t="s">
        <v>114</v>
      </c>
      <c r="P20818" t="s">
        <v>7355</v>
      </c>
      <c r="Q20818">
        <v>1</v>
      </c>
      <c r="R20818" s="27"/>
      <c r="S20818" s="24">
        <v>4581</v>
      </c>
      <c r="T20818" s="26">
        <v>1796</v>
      </c>
      <c r="U20818" t="s">
        <v>28</v>
      </c>
    </row>
    <row r="20819" spans="1:21" x14ac:dyDescent="0.3">
      <c r="A20819" t="s">
        <v>23275</v>
      </c>
      <c r="B20819" t="s">
        <v>7912</v>
      </c>
      <c r="C20819" t="s">
        <v>497</v>
      </c>
      <c r="D20819" t="s">
        <v>32</v>
      </c>
      <c r="E20819" t="s">
        <v>498</v>
      </c>
      <c r="F20819" s="20">
        <v>41312</v>
      </c>
      <c r="G20819">
        <v>2</v>
      </c>
      <c r="H20819">
        <v>2013</v>
      </c>
      <c r="I20819" s="20">
        <v>41316</v>
      </c>
      <c r="J20819">
        <v>1</v>
      </c>
      <c r="K20819" t="s">
        <v>19</v>
      </c>
      <c r="L20819" t="s">
        <v>20</v>
      </c>
      <c r="M20819" t="s">
        <v>16531</v>
      </c>
      <c r="N20819" t="s">
        <v>55</v>
      </c>
      <c r="O20819" t="s">
        <v>56</v>
      </c>
      <c r="P20819" t="s">
        <v>11629</v>
      </c>
      <c r="Q20819">
        <v>3</v>
      </c>
      <c r="R20819" s="27"/>
      <c r="S20819" s="24">
        <v>6039</v>
      </c>
      <c r="T20819" s="26">
        <v>1554</v>
      </c>
      <c r="U20819" t="s">
        <v>28</v>
      </c>
    </row>
    <row r="20820" spans="1:21" x14ac:dyDescent="0.3">
      <c r="A20820" t="s">
        <v>23279</v>
      </c>
      <c r="B20820" t="s">
        <v>657</v>
      </c>
      <c r="C20820" t="s">
        <v>195</v>
      </c>
      <c r="D20820" t="s">
        <v>196</v>
      </c>
      <c r="E20820" t="s">
        <v>268</v>
      </c>
      <c r="F20820" s="20">
        <v>41312</v>
      </c>
      <c r="G20820">
        <v>2</v>
      </c>
      <c r="H20820">
        <v>2013</v>
      </c>
      <c r="I20820" s="20">
        <v>41314</v>
      </c>
      <c r="J20820">
        <v>4</v>
      </c>
      <c r="K20820" t="s">
        <v>220</v>
      </c>
      <c r="L20820" t="s">
        <v>20</v>
      </c>
      <c r="M20820" t="s">
        <v>11828</v>
      </c>
      <c r="N20820" t="s">
        <v>25</v>
      </c>
      <c r="O20820" t="s">
        <v>52</v>
      </c>
      <c r="P20820" t="s">
        <v>11829</v>
      </c>
      <c r="Q20820">
        <v>2</v>
      </c>
      <c r="R20820" s="27">
        <v>0.02</v>
      </c>
      <c r="S20820" s="24">
        <v>106232</v>
      </c>
      <c r="T20820" s="26">
        <v>1027</v>
      </c>
      <c r="U20820" t="s">
        <v>73</v>
      </c>
    </row>
    <row r="20821" spans="1:21" x14ac:dyDescent="0.3">
      <c r="A20821" t="s">
        <v>22906</v>
      </c>
      <c r="B20821" t="s">
        <v>3825</v>
      </c>
      <c r="C20821" t="s">
        <v>488</v>
      </c>
      <c r="D20821" t="s">
        <v>49</v>
      </c>
      <c r="E20821" t="s">
        <v>157</v>
      </c>
      <c r="F20821" s="20">
        <v>41312</v>
      </c>
      <c r="G20821">
        <v>2</v>
      </c>
      <c r="H20821">
        <v>2013</v>
      </c>
      <c r="I20821" s="20">
        <v>41316</v>
      </c>
      <c r="J20821">
        <v>1</v>
      </c>
      <c r="K20821" t="s">
        <v>19</v>
      </c>
      <c r="L20821" t="s">
        <v>20</v>
      </c>
      <c r="M20821" t="s">
        <v>1805</v>
      </c>
      <c r="N20821" t="s">
        <v>55</v>
      </c>
      <c r="O20821" t="s">
        <v>56</v>
      </c>
      <c r="P20821" t="s">
        <v>1806</v>
      </c>
      <c r="Q20821">
        <v>3</v>
      </c>
      <c r="R20821" s="27"/>
      <c r="S20821" s="24">
        <v>1908</v>
      </c>
      <c r="T20821" s="26">
        <v>1023</v>
      </c>
      <c r="U20821" t="s">
        <v>44</v>
      </c>
    </row>
    <row r="20822" spans="1:21" x14ac:dyDescent="0.3">
      <c r="A20822" t="s">
        <v>23275</v>
      </c>
      <c r="B20822" t="s">
        <v>7912</v>
      </c>
      <c r="C20822" t="s">
        <v>497</v>
      </c>
      <c r="D20822" t="s">
        <v>32</v>
      </c>
      <c r="E20822" t="s">
        <v>498</v>
      </c>
      <c r="F20822" s="20">
        <v>41312</v>
      </c>
      <c r="G20822">
        <v>2</v>
      </c>
      <c r="H20822">
        <v>2013</v>
      </c>
      <c r="I20822" s="20">
        <v>41316</v>
      </c>
      <c r="J20822">
        <v>1</v>
      </c>
      <c r="K20822" t="s">
        <v>19</v>
      </c>
      <c r="L20822" t="s">
        <v>20</v>
      </c>
      <c r="M20822" t="s">
        <v>6154</v>
      </c>
      <c r="N20822" t="s">
        <v>25</v>
      </c>
      <c r="O20822" t="s">
        <v>26</v>
      </c>
      <c r="P20822" t="s">
        <v>2595</v>
      </c>
      <c r="Q20822">
        <v>6</v>
      </c>
      <c r="R20822" s="27"/>
      <c r="S20822" s="24">
        <v>297</v>
      </c>
      <c r="T20822" s="26">
        <v>1004</v>
      </c>
      <c r="U20822" t="s">
        <v>28</v>
      </c>
    </row>
    <row r="20823" spans="1:21" x14ac:dyDescent="0.3">
      <c r="A20823" t="s">
        <v>23273</v>
      </c>
      <c r="B20823" t="s">
        <v>5083</v>
      </c>
      <c r="C20823" t="s">
        <v>162</v>
      </c>
      <c r="D20823" t="s">
        <v>111</v>
      </c>
      <c r="E20823" t="s">
        <v>50</v>
      </c>
      <c r="F20823" s="20">
        <v>41312</v>
      </c>
      <c r="G20823">
        <v>2</v>
      </c>
      <c r="H20823">
        <v>2013</v>
      </c>
      <c r="I20823" s="20">
        <v>41312</v>
      </c>
      <c r="J20823">
        <v>3</v>
      </c>
      <c r="K20823" t="s">
        <v>68</v>
      </c>
      <c r="L20823" t="s">
        <v>69</v>
      </c>
      <c r="M20823" t="s">
        <v>23280</v>
      </c>
      <c r="N20823" t="s">
        <v>55</v>
      </c>
      <c r="O20823" t="s">
        <v>85</v>
      </c>
      <c r="P20823" t="s">
        <v>6488</v>
      </c>
      <c r="Q20823">
        <v>4</v>
      </c>
      <c r="R20823" s="27">
        <v>0.02</v>
      </c>
      <c r="S20823" s="24">
        <v>-20192</v>
      </c>
      <c r="T20823" s="26">
        <v>846</v>
      </c>
      <c r="U20823" t="s">
        <v>44</v>
      </c>
    </row>
    <row r="20824" spans="1:21" x14ac:dyDescent="0.3">
      <c r="A20824" t="s">
        <v>23281</v>
      </c>
      <c r="B20824" t="s">
        <v>11276</v>
      </c>
      <c r="C20824" t="s">
        <v>497</v>
      </c>
      <c r="D20824" t="s">
        <v>32</v>
      </c>
      <c r="E20824" t="s">
        <v>498</v>
      </c>
      <c r="F20824" s="20">
        <v>41312</v>
      </c>
      <c r="G20824">
        <v>2</v>
      </c>
      <c r="H20824">
        <v>2013</v>
      </c>
      <c r="I20824" s="20">
        <v>41316</v>
      </c>
      <c r="J20824">
        <v>1</v>
      </c>
      <c r="K20824" t="s">
        <v>19</v>
      </c>
      <c r="L20824" t="s">
        <v>20</v>
      </c>
      <c r="M20824" t="s">
        <v>14684</v>
      </c>
      <c r="N20824" t="s">
        <v>25</v>
      </c>
      <c r="O20824" t="s">
        <v>137</v>
      </c>
      <c r="P20824" t="s">
        <v>316</v>
      </c>
      <c r="Q20824">
        <v>4</v>
      </c>
      <c r="R20824" s="27"/>
      <c r="S20824" s="24">
        <v>7488</v>
      </c>
      <c r="T20824" s="26">
        <v>739</v>
      </c>
      <c r="U20824" t="s">
        <v>28</v>
      </c>
    </row>
    <row r="20825" spans="1:21" x14ac:dyDescent="0.3">
      <c r="A20825" t="s">
        <v>23271</v>
      </c>
      <c r="B20825" t="s">
        <v>4489</v>
      </c>
      <c r="C20825" t="s">
        <v>263</v>
      </c>
      <c r="D20825" t="s">
        <v>32</v>
      </c>
      <c r="E20825" t="s">
        <v>202</v>
      </c>
      <c r="F20825" s="20">
        <v>41312</v>
      </c>
      <c r="G20825">
        <v>2</v>
      </c>
      <c r="H20825">
        <v>2013</v>
      </c>
      <c r="I20825" s="20">
        <v>41319</v>
      </c>
      <c r="J20825">
        <v>1</v>
      </c>
      <c r="K20825" t="s">
        <v>19</v>
      </c>
      <c r="L20825" t="s">
        <v>20</v>
      </c>
      <c r="M20825" t="s">
        <v>3613</v>
      </c>
      <c r="N20825" t="s">
        <v>25</v>
      </c>
      <c r="O20825" t="s">
        <v>213</v>
      </c>
      <c r="P20825" t="s">
        <v>2949</v>
      </c>
      <c r="Q20825">
        <v>6</v>
      </c>
      <c r="R20825" s="27"/>
      <c r="S20825" s="24">
        <v>8118</v>
      </c>
      <c r="T20825" s="26">
        <v>72</v>
      </c>
      <c r="U20825" t="s">
        <v>28</v>
      </c>
    </row>
    <row r="20826" spans="1:21" x14ac:dyDescent="0.3">
      <c r="A20826" t="s">
        <v>23267</v>
      </c>
      <c r="B20826" t="s">
        <v>5516</v>
      </c>
      <c r="C20826" t="s">
        <v>5517</v>
      </c>
      <c r="D20826" t="s">
        <v>23</v>
      </c>
      <c r="E20826" t="s">
        <v>23</v>
      </c>
      <c r="F20826" s="20">
        <v>41312</v>
      </c>
      <c r="G20826">
        <v>2</v>
      </c>
      <c r="H20826">
        <v>2013</v>
      </c>
      <c r="I20826" s="20">
        <v>41317</v>
      </c>
      <c r="J20826">
        <v>2</v>
      </c>
      <c r="K20826" t="s">
        <v>38</v>
      </c>
      <c r="L20826" t="s">
        <v>20</v>
      </c>
      <c r="M20826" t="s">
        <v>8749</v>
      </c>
      <c r="N20826" t="s">
        <v>55</v>
      </c>
      <c r="O20826" t="s">
        <v>100</v>
      </c>
      <c r="P20826" t="s">
        <v>3402</v>
      </c>
      <c r="Q20826">
        <v>1</v>
      </c>
      <c r="R20826" s="27"/>
      <c r="S20826" s="24">
        <v>2268</v>
      </c>
      <c r="T20826" s="26">
        <v>695</v>
      </c>
      <c r="U20826" t="s">
        <v>28</v>
      </c>
    </row>
    <row r="20827" spans="1:21" x14ac:dyDescent="0.3">
      <c r="A20827" t="s">
        <v>23273</v>
      </c>
      <c r="B20827" t="s">
        <v>5083</v>
      </c>
      <c r="C20827" t="s">
        <v>162</v>
      </c>
      <c r="D20827" t="s">
        <v>111</v>
      </c>
      <c r="E20827" t="s">
        <v>50</v>
      </c>
      <c r="F20827" s="20">
        <v>41312</v>
      </c>
      <c r="G20827">
        <v>2</v>
      </c>
      <c r="H20827">
        <v>2013</v>
      </c>
      <c r="I20827" s="20">
        <v>41312</v>
      </c>
      <c r="J20827">
        <v>3</v>
      </c>
      <c r="K20827" t="s">
        <v>68</v>
      </c>
      <c r="L20827" t="s">
        <v>69</v>
      </c>
      <c r="M20827" t="s">
        <v>9072</v>
      </c>
      <c r="N20827" t="s">
        <v>25</v>
      </c>
      <c r="O20827" t="s">
        <v>35</v>
      </c>
      <c r="P20827" t="s">
        <v>9073</v>
      </c>
      <c r="Q20827">
        <v>3</v>
      </c>
      <c r="R20827" s="27"/>
      <c r="S20827" s="24">
        <v>42</v>
      </c>
      <c r="T20827" s="26">
        <v>691</v>
      </c>
      <c r="U20827" t="s">
        <v>44</v>
      </c>
    </row>
    <row r="20828" spans="1:21" x14ac:dyDescent="0.3">
      <c r="A20828" t="s">
        <v>23277</v>
      </c>
      <c r="B20828" t="s">
        <v>487</v>
      </c>
      <c r="C20828" t="s">
        <v>488</v>
      </c>
      <c r="D20828" t="s">
        <v>49</v>
      </c>
      <c r="E20828" t="s">
        <v>157</v>
      </c>
      <c r="F20828" s="20">
        <v>41312</v>
      </c>
      <c r="G20828">
        <v>2</v>
      </c>
      <c r="H20828">
        <v>2013</v>
      </c>
      <c r="I20828" s="20">
        <v>41316</v>
      </c>
      <c r="J20828">
        <v>1</v>
      </c>
      <c r="K20828" t="s">
        <v>19</v>
      </c>
      <c r="L20828" t="s">
        <v>69</v>
      </c>
      <c r="M20828" t="s">
        <v>11374</v>
      </c>
      <c r="N20828" t="s">
        <v>25</v>
      </c>
      <c r="O20828" t="s">
        <v>35</v>
      </c>
      <c r="P20828" t="s">
        <v>8830</v>
      </c>
      <c r="Q20828">
        <v>2</v>
      </c>
      <c r="R20828" s="27"/>
      <c r="S20828" s="24">
        <v>2334</v>
      </c>
      <c r="T20828" s="26">
        <v>576</v>
      </c>
      <c r="U20828" t="s">
        <v>44</v>
      </c>
    </row>
    <row r="20829" spans="1:21" x14ac:dyDescent="0.3">
      <c r="A20829" t="s">
        <v>23281</v>
      </c>
      <c r="B20829" t="s">
        <v>11276</v>
      </c>
      <c r="C20829" t="s">
        <v>497</v>
      </c>
      <c r="D20829" t="s">
        <v>32</v>
      </c>
      <c r="E20829" t="s">
        <v>498</v>
      </c>
      <c r="F20829" s="20">
        <v>41312</v>
      </c>
      <c r="G20829">
        <v>2</v>
      </c>
      <c r="H20829">
        <v>2013</v>
      </c>
      <c r="I20829" s="20">
        <v>41316</v>
      </c>
      <c r="J20829">
        <v>1</v>
      </c>
      <c r="K20829" t="s">
        <v>19</v>
      </c>
      <c r="L20829" t="s">
        <v>20</v>
      </c>
      <c r="M20829" t="s">
        <v>8524</v>
      </c>
      <c r="N20829" t="s">
        <v>25</v>
      </c>
      <c r="O20829" t="s">
        <v>147</v>
      </c>
      <c r="P20829" t="s">
        <v>6928</v>
      </c>
      <c r="Q20829">
        <v>3</v>
      </c>
      <c r="R20829" s="27"/>
      <c r="S20829" s="24">
        <v>486</v>
      </c>
      <c r="T20829" s="26">
        <v>523</v>
      </c>
      <c r="U20829" t="s">
        <v>28</v>
      </c>
    </row>
    <row r="20830" spans="1:21" x14ac:dyDescent="0.3">
      <c r="A20830" t="s">
        <v>23282</v>
      </c>
      <c r="B20830" t="s">
        <v>1155</v>
      </c>
      <c r="C20830" t="s">
        <v>263</v>
      </c>
      <c r="D20830" t="s">
        <v>32</v>
      </c>
      <c r="E20830" t="s">
        <v>202</v>
      </c>
      <c r="F20830" s="20">
        <v>41312</v>
      </c>
      <c r="G20830">
        <v>2</v>
      </c>
      <c r="H20830">
        <v>2013</v>
      </c>
      <c r="I20830" s="20">
        <v>41316</v>
      </c>
      <c r="J20830">
        <v>1</v>
      </c>
      <c r="K20830" t="s">
        <v>19</v>
      </c>
      <c r="L20830" t="s">
        <v>20</v>
      </c>
      <c r="M20830" t="s">
        <v>5022</v>
      </c>
      <c r="N20830" t="s">
        <v>64</v>
      </c>
      <c r="O20830" t="s">
        <v>122</v>
      </c>
      <c r="P20830" t="s">
        <v>11105</v>
      </c>
      <c r="Q20830">
        <v>1</v>
      </c>
      <c r="R20830" s="27"/>
      <c r="S20830" s="24">
        <v>162</v>
      </c>
      <c r="T20830" s="26">
        <v>126</v>
      </c>
      <c r="U20830" t="s">
        <v>28</v>
      </c>
    </row>
    <row r="20831" spans="1:21" x14ac:dyDescent="0.3">
      <c r="A20831" t="s">
        <v>23273</v>
      </c>
      <c r="B20831" t="s">
        <v>5083</v>
      </c>
      <c r="C20831" t="s">
        <v>162</v>
      </c>
      <c r="D20831" t="s">
        <v>111</v>
      </c>
      <c r="E20831" t="s">
        <v>50</v>
      </c>
      <c r="F20831" s="20">
        <v>41312</v>
      </c>
      <c r="G20831">
        <v>2</v>
      </c>
      <c r="H20831">
        <v>2013</v>
      </c>
      <c r="I20831" s="20">
        <v>41312</v>
      </c>
      <c r="J20831">
        <v>3</v>
      </c>
      <c r="K20831" t="s">
        <v>68</v>
      </c>
      <c r="L20831" t="s">
        <v>69</v>
      </c>
      <c r="M20831" t="s">
        <v>744</v>
      </c>
      <c r="N20831" t="s">
        <v>25</v>
      </c>
      <c r="O20831" t="s">
        <v>150</v>
      </c>
      <c r="P20831" t="s">
        <v>745</v>
      </c>
      <c r="Q20831">
        <v>2</v>
      </c>
      <c r="R20831" s="27"/>
      <c r="S20831" s="24">
        <v>408</v>
      </c>
      <c r="T20831" s="26">
        <v>126</v>
      </c>
      <c r="U20831" t="s">
        <v>44</v>
      </c>
    </row>
    <row r="20832" spans="1:21" x14ac:dyDescent="0.3">
      <c r="A20832" t="s">
        <v>23278</v>
      </c>
      <c r="B20832" t="s">
        <v>522</v>
      </c>
      <c r="C20832" t="s">
        <v>195</v>
      </c>
      <c r="D20832" t="s">
        <v>196</v>
      </c>
      <c r="E20832" t="s">
        <v>157</v>
      </c>
      <c r="F20832" s="20">
        <v>41312</v>
      </c>
      <c r="G20832">
        <v>2</v>
      </c>
      <c r="H20832">
        <v>2013</v>
      </c>
      <c r="I20832" s="20">
        <v>41312</v>
      </c>
      <c r="J20832">
        <v>3</v>
      </c>
      <c r="K20832" t="s">
        <v>68</v>
      </c>
      <c r="L20832" t="s">
        <v>20</v>
      </c>
      <c r="M20832" t="s">
        <v>12142</v>
      </c>
      <c r="N20832" t="s">
        <v>25</v>
      </c>
      <c r="O20832" t="s">
        <v>132</v>
      </c>
      <c r="P20832" t="s">
        <v>12143</v>
      </c>
      <c r="Q20832">
        <v>3</v>
      </c>
      <c r="R20832" s="27"/>
      <c r="S20832" s="24">
        <v>36018</v>
      </c>
      <c r="T20832" s="26">
        <v>6</v>
      </c>
      <c r="U20832" t="s">
        <v>44</v>
      </c>
    </row>
    <row r="20833" spans="1:21" x14ac:dyDescent="0.3">
      <c r="A20833" t="s">
        <v>23281</v>
      </c>
      <c r="B20833" t="s">
        <v>11276</v>
      </c>
      <c r="C20833" t="s">
        <v>497</v>
      </c>
      <c r="D20833" t="s">
        <v>32</v>
      </c>
      <c r="E20833" t="s">
        <v>498</v>
      </c>
      <c r="F20833" s="20">
        <v>41312</v>
      </c>
      <c r="G20833">
        <v>2</v>
      </c>
      <c r="H20833">
        <v>2013</v>
      </c>
      <c r="I20833" s="20">
        <v>41316</v>
      </c>
      <c r="J20833">
        <v>1</v>
      </c>
      <c r="K20833" t="s">
        <v>19</v>
      </c>
      <c r="L20833" t="s">
        <v>20</v>
      </c>
      <c r="M20833" t="s">
        <v>1680</v>
      </c>
      <c r="N20833" t="s">
        <v>25</v>
      </c>
      <c r="O20833" t="s">
        <v>213</v>
      </c>
      <c r="P20833" t="s">
        <v>1681</v>
      </c>
      <c r="Q20833">
        <v>5</v>
      </c>
      <c r="R20833" s="27"/>
      <c r="S20833" s="24">
        <v>645</v>
      </c>
      <c r="T20833" s="26">
        <v>29</v>
      </c>
      <c r="U20833" t="s">
        <v>28</v>
      </c>
    </row>
    <row r="20834" spans="1:21" x14ac:dyDescent="0.3">
      <c r="A20834" t="s">
        <v>23283</v>
      </c>
      <c r="B20834" t="s">
        <v>1687</v>
      </c>
      <c r="C20834" t="s">
        <v>1075</v>
      </c>
      <c r="D20834" t="s">
        <v>23</v>
      </c>
      <c r="E20834" t="s">
        <v>23</v>
      </c>
      <c r="F20834" s="20">
        <v>41313</v>
      </c>
      <c r="G20834">
        <v>2</v>
      </c>
      <c r="H20834">
        <v>2013</v>
      </c>
      <c r="I20834" s="20">
        <v>41314</v>
      </c>
      <c r="J20834">
        <v>4</v>
      </c>
      <c r="K20834" t="s">
        <v>220</v>
      </c>
      <c r="L20834" t="s">
        <v>69</v>
      </c>
      <c r="M20834" t="s">
        <v>418</v>
      </c>
      <c r="N20834" t="s">
        <v>25</v>
      </c>
      <c r="O20834" t="s">
        <v>71</v>
      </c>
      <c r="P20834" t="s">
        <v>419</v>
      </c>
      <c r="Q20834">
        <v>4</v>
      </c>
      <c r="R20834" s="27"/>
      <c r="S20834" s="24">
        <v>24684</v>
      </c>
      <c r="T20834" s="26">
        <v>2847</v>
      </c>
      <c r="U20834" t="s">
        <v>73</v>
      </c>
    </row>
    <row r="20835" spans="1:21" x14ac:dyDescent="0.3">
      <c r="A20835" t="s">
        <v>23283</v>
      </c>
      <c r="B20835" t="s">
        <v>1687</v>
      </c>
      <c r="C20835" t="s">
        <v>1075</v>
      </c>
      <c r="D20835" t="s">
        <v>23</v>
      </c>
      <c r="E20835" t="s">
        <v>23</v>
      </c>
      <c r="F20835" s="20">
        <v>41313</v>
      </c>
      <c r="G20835">
        <v>2</v>
      </c>
      <c r="H20835">
        <v>2013</v>
      </c>
      <c r="I20835" s="20">
        <v>41314</v>
      </c>
      <c r="J20835">
        <v>4</v>
      </c>
      <c r="K20835" t="s">
        <v>220</v>
      </c>
      <c r="L20835" t="s">
        <v>69</v>
      </c>
      <c r="M20835" t="s">
        <v>15593</v>
      </c>
      <c r="N20835" t="s">
        <v>64</v>
      </c>
      <c r="O20835" t="s">
        <v>114</v>
      </c>
      <c r="P20835" t="s">
        <v>8971</v>
      </c>
      <c r="Q20835">
        <v>8</v>
      </c>
      <c r="R20835" s="27"/>
      <c r="S20835" s="24">
        <v>56832</v>
      </c>
      <c r="T20835" s="26">
        <v>26266</v>
      </c>
      <c r="U20835" t="s">
        <v>73</v>
      </c>
    </row>
    <row r="20836" spans="1:21" x14ac:dyDescent="0.3">
      <c r="A20836" t="s">
        <v>23284</v>
      </c>
      <c r="B20836" t="s">
        <v>2139</v>
      </c>
      <c r="C20836" t="s">
        <v>244</v>
      </c>
      <c r="D20836" t="s">
        <v>32</v>
      </c>
      <c r="E20836" t="s">
        <v>90</v>
      </c>
      <c r="F20836" s="20">
        <v>41313</v>
      </c>
      <c r="G20836">
        <v>2</v>
      </c>
      <c r="H20836">
        <v>2013</v>
      </c>
      <c r="I20836" s="20">
        <v>41319</v>
      </c>
      <c r="J20836">
        <v>1</v>
      </c>
      <c r="K20836" t="s">
        <v>19</v>
      </c>
      <c r="L20836" t="s">
        <v>20</v>
      </c>
      <c r="M20836" t="s">
        <v>10825</v>
      </c>
      <c r="N20836" t="s">
        <v>64</v>
      </c>
      <c r="O20836" t="s">
        <v>78</v>
      </c>
      <c r="P20836" t="s">
        <v>4789</v>
      </c>
      <c r="Q20836">
        <v>5</v>
      </c>
      <c r="R20836" s="27">
        <v>7.0000000000000007E-2</v>
      </c>
      <c r="S20836" s="24">
        <v>1185945</v>
      </c>
      <c r="T20836" s="26">
        <v>13025</v>
      </c>
      <c r="U20836" t="s">
        <v>80</v>
      </c>
    </row>
    <row r="20837" spans="1:21" x14ac:dyDescent="0.3">
      <c r="A20837" t="s">
        <v>23284</v>
      </c>
      <c r="B20837" t="s">
        <v>2139</v>
      </c>
      <c r="C20837" t="s">
        <v>244</v>
      </c>
      <c r="D20837" t="s">
        <v>32</v>
      </c>
      <c r="E20837" t="s">
        <v>90</v>
      </c>
      <c r="F20837" s="20">
        <v>41313</v>
      </c>
      <c r="G20837">
        <v>2</v>
      </c>
      <c r="H20837">
        <v>2013</v>
      </c>
      <c r="I20837" s="20">
        <v>41319</v>
      </c>
      <c r="J20837">
        <v>1</v>
      </c>
      <c r="K20837" t="s">
        <v>19</v>
      </c>
      <c r="L20837" t="s">
        <v>20</v>
      </c>
      <c r="M20837" t="s">
        <v>5698</v>
      </c>
      <c r="N20837" t="s">
        <v>55</v>
      </c>
      <c r="O20837" t="s">
        <v>100</v>
      </c>
      <c r="P20837" t="s">
        <v>5195</v>
      </c>
      <c r="Q20837">
        <v>4</v>
      </c>
      <c r="R20837" s="27">
        <v>7.0000000000000007E-2</v>
      </c>
      <c r="S20837" s="24">
        <v>223344</v>
      </c>
      <c r="T20837" s="26">
        <v>11085</v>
      </c>
      <c r="U20837" t="s">
        <v>80</v>
      </c>
    </row>
    <row r="20838" spans="1:21" x14ac:dyDescent="0.3">
      <c r="A20838" t="s">
        <v>23285</v>
      </c>
      <c r="B20838" t="s">
        <v>4817</v>
      </c>
      <c r="C20838" t="s">
        <v>76</v>
      </c>
      <c r="D20838" t="s">
        <v>32</v>
      </c>
      <c r="E20838" t="s">
        <v>33</v>
      </c>
      <c r="F20838" s="20">
        <v>41313</v>
      </c>
      <c r="G20838">
        <v>2</v>
      </c>
      <c r="H20838">
        <v>2013</v>
      </c>
      <c r="I20838" s="20">
        <v>41313</v>
      </c>
      <c r="J20838">
        <v>3</v>
      </c>
      <c r="K20838" t="s">
        <v>68</v>
      </c>
      <c r="L20838" t="s">
        <v>20</v>
      </c>
      <c r="M20838" t="s">
        <v>7643</v>
      </c>
      <c r="N20838" t="s">
        <v>55</v>
      </c>
      <c r="O20838" t="s">
        <v>85</v>
      </c>
      <c r="P20838" t="s">
        <v>1689</v>
      </c>
      <c r="Q20838">
        <v>2</v>
      </c>
      <c r="R20838" s="27"/>
      <c r="S20838" s="24">
        <v>1227</v>
      </c>
      <c r="T20838" s="26">
        <v>492</v>
      </c>
      <c r="U20838" t="s">
        <v>73</v>
      </c>
    </row>
    <row r="20839" spans="1:21" x14ac:dyDescent="0.3">
      <c r="A20839" t="s">
        <v>23286</v>
      </c>
      <c r="B20839" t="s">
        <v>3060</v>
      </c>
      <c r="C20839" t="s">
        <v>3061</v>
      </c>
      <c r="D20839" t="s">
        <v>23</v>
      </c>
      <c r="E20839" t="s">
        <v>23</v>
      </c>
      <c r="F20839" s="20">
        <v>41313</v>
      </c>
      <c r="G20839">
        <v>2</v>
      </c>
      <c r="H20839">
        <v>2013</v>
      </c>
      <c r="I20839" s="20">
        <v>41317</v>
      </c>
      <c r="J20839">
        <v>1</v>
      </c>
      <c r="K20839" t="s">
        <v>19</v>
      </c>
      <c r="L20839" t="s">
        <v>20</v>
      </c>
      <c r="M20839" t="s">
        <v>8261</v>
      </c>
      <c r="N20839" t="s">
        <v>64</v>
      </c>
      <c r="O20839" t="s">
        <v>78</v>
      </c>
      <c r="P20839" t="s">
        <v>8262</v>
      </c>
      <c r="Q20839">
        <v>1</v>
      </c>
      <c r="R20839" s="27"/>
      <c r="S20839" s="24">
        <v>1854</v>
      </c>
      <c r="T20839" s="26">
        <v>4758</v>
      </c>
      <c r="U20839" t="s">
        <v>28</v>
      </c>
    </row>
    <row r="20840" spans="1:21" x14ac:dyDescent="0.3">
      <c r="A20840" t="s">
        <v>23283</v>
      </c>
      <c r="B20840" t="s">
        <v>1687</v>
      </c>
      <c r="C20840" t="s">
        <v>1075</v>
      </c>
      <c r="D20840" t="s">
        <v>23</v>
      </c>
      <c r="E20840" t="s">
        <v>23</v>
      </c>
      <c r="F20840" s="20">
        <v>41313</v>
      </c>
      <c r="G20840">
        <v>2</v>
      </c>
      <c r="H20840">
        <v>2013</v>
      </c>
      <c r="I20840" s="20">
        <v>41314</v>
      </c>
      <c r="J20840">
        <v>4</v>
      </c>
      <c r="K20840" t="s">
        <v>220</v>
      </c>
      <c r="L20840" t="s">
        <v>69</v>
      </c>
      <c r="M20840" t="s">
        <v>19713</v>
      </c>
      <c r="N20840" t="s">
        <v>55</v>
      </c>
      <c r="O20840" t="s">
        <v>100</v>
      </c>
      <c r="P20840" t="s">
        <v>13831</v>
      </c>
      <c r="Q20840">
        <v>1</v>
      </c>
      <c r="R20840" s="27"/>
      <c r="S20840" s="24">
        <v>4494</v>
      </c>
      <c r="T20840" s="26">
        <v>4193</v>
      </c>
      <c r="U20840" t="s">
        <v>73</v>
      </c>
    </row>
    <row r="20841" spans="1:21" x14ac:dyDescent="0.3">
      <c r="A20841" t="s">
        <v>23284</v>
      </c>
      <c r="B20841" t="s">
        <v>2139</v>
      </c>
      <c r="C20841" t="s">
        <v>244</v>
      </c>
      <c r="D20841" t="s">
        <v>32</v>
      </c>
      <c r="E20841" t="s">
        <v>90</v>
      </c>
      <c r="F20841" s="20">
        <v>41313</v>
      </c>
      <c r="G20841">
        <v>2</v>
      </c>
      <c r="H20841">
        <v>2013</v>
      </c>
      <c r="I20841" s="20">
        <v>41319</v>
      </c>
      <c r="J20841">
        <v>1</v>
      </c>
      <c r="K20841" t="s">
        <v>19</v>
      </c>
      <c r="L20841" t="s">
        <v>20</v>
      </c>
      <c r="M20841" t="s">
        <v>23287</v>
      </c>
      <c r="N20841" t="s">
        <v>55</v>
      </c>
      <c r="O20841" t="s">
        <v>100</v>
      </c>
      <c r="P20841" t="s">
        <v>12183</v>
      </c>
      <c r="Q20841">
        <v>1</v>
      </c>
      <c r="R20841" s="27">
        <v>7.0000000000000007E-2</v>
      </c>
      <c r="S20841" s="24">
        <v>902283</v>
      </c>
      <c r="T20841" s="26">
        <v>3855</v>
      </c>
      <c r="U20841" t="s">
        <v>80</v>
      </c>
    </row>
    <row r="20842" spans="1:21" x14ac:dyDescent="0.3">
      <c r="A20842" t="s">
        <v>23288</v>
      </c>
      <c r="B20842" t="s">
        <v>376</v>
      </c>
      <c r="C20842" t="s">
        <v>244</v>
      </c>
      <c r="D20842" t="s">
        <v>32</v>
      </c>
      <c r="E20842" t="s">
        <v>90</v>
      </c>
      <c r="F20842" s="20">
        <v>41313</v>
      </c>
      <c r="G20842">
        <v>2</v>
      </c>
      <c r="H20842">
        <v>2013</v>
      </c>
      <c r="I20842" s="20">
        <v>41317</v>
      </c>
      <c r="J20842">
        <v>1</v>
      </c>
      <c r="K20842" t="s">
        <v>19</v>
      </c>
      <c r="L20842" t="s">
        <v>69</v>
      </c>
      <c r="M20842" t="s">
        <v>13134</v>
      </c>
      <c r="N20842" t="s">
        <v>55</v>
      </c>
      <c r="O20842" t="s">
        <v>85</v>
      </c>
      <c r="P20842" t="s">
        <v>1237</v>
      </c>
      <c r="Q20842">
        <v>4</v>
      </c>
      <c r="R20842" s="27">
        <v>0.27</v>
      </c>
      <c r="S20842" s="24">
        <v>107772</v>
      </c>
      <c r="T20842" s="26">
        <v>3454</v>
      </c>
      <c r="U20842" t="s">
        <v>28</v>
      </c>
    </row>
    <row r="20843" spans="1:21" x14ac:dyDescent="0.3">
      <c r="A20843" t="s">
        <v>23289</v>
      </c>
      <c r="B20843" t="s">
        <v>194</v>
      </c>
      <c r="C20843" t="s">
        <v>195</v>
      </c>
      <c r="D20843" t="s">
        <v>196</v>
      </c>
      <c r="E20843" t="s">
        <v>112</v>
      </c>
      <c r="F20843" s="20">
        <v>41313</v>
      </c>
      <c r="G20843">
        <v>2</v>
      </c>
      <c r="H20843">
        <v>2013</v>
      </c>
      <c r="I20843" s="20">
        <v>41320</v>
      </c>
      <c r="J20843">
        <v>1</v>
      </c>
      <c r="K20843" t="s">
        <v>19</v>
      </c>
      <c r="L20843" t="s">
        <v>69</v>
      </c>
      <c r="M20843" t="s">
        <v>2232</v>
      </c>
      <c r="N20843" t="s">
        <v>55</v>
      </c>
      <c r="O20843" t="s">
        <v>85</v>
      </c>
      <c r="P20843" t="s">
        <v>2233</v>
      </c>
      <c r="Q20843">
        <v>4</v>
      </c>
      <c r="R20843" s="27">
        <v>0.03</v>
      </c>
      <c r="S20843" s="24">
        <v>0</v>
      </c>
      <c r="T20843" s="26">
        <v>3338</v>
      </c>
      <c r="U20843" t="s">
        <v>80</v>
      </c>
    </row>
    <row r="20844" spans="1:21" x14ac:dyDescent="0.3">
      <c r="A20844" t="s">
        <v>23288</v>
      </c>
      <c r="B20844" t="s">
        <v>376</v>
      </c>
      <c r="C20844" t="s">
        <v>244</v>
      </c>
      <c r="D20844" t="s">
        <v>32</v>
      </c>
      <c r="E20844" t="s">
        <v>90</v>
      </c>
      <c r="F20844" s="20">
        <v>41313</v>
      </c>
      <c r="G20844">
        <v>2</v>
      </c>
      <c r="H20844">
        <v>2013</v>
      </c>
      <c r="I20844" s="20">
        <v>41317</v>
      </c>
      <c r="J20844">
        <v>1</v>
      </c>
      <c r="K20844" t="s">
        <v>19</v>
      </c>
      <c r="L20844" t="s">
        <v>69</v>
      </c>
      <c r="M20844" t="s">
        <v>16133</v>
      </c>
      <c r="N20844" t="s">
        <v>55</v>
      </c>
      <c r="O20844" t="s">
        <v>85</v>
      </c>
      <c r="P20844" t="s">
        <v>8911</v>
      </c>
      <c r="Q20844">
        <v>8</v>
      </c>
      <c r="R20844" s="27">
        <v>0.27</v>
      </c>
      <c r="S20844" s="24">
        <v>140928</v>
      </c>
      <c r="T20844" s="26">
        <v>2737</v>
      </c>
      <c r="U20844" t="s">
        <v>28</v>
      </c>
    </row>
    <row r="20845" spans="1:21" x14ac:dyDescent="0.3">
      <c r="A20845" t="s">
        <v>23290</v>
      </c>
      <c r="B20845" t="s">
        <v>342</v>
      </c>
      <c r="C20845" t="s">
        <v>343</v>
      </c>
      <c r="D20845" t="s">
        <v>49</v>
      </c>
      <c r="E20845" t="s">
        <v>112</v>
      </c>
      <c r="F20845" s="20">
        <v>41313</v>
      </c>
      <c r="G20845">
        <v>2</v>
      </c>
      <c r="H20845">
        <v>2013</v>
      </c>
      <c r="I20845" s="20">
        <v>41318</v>
      </c>
      <c r="J20845">
        <v>1</v>
      </c>
      <c r="K20845" t="s">
        <v>19</v>
      </c>
      <c r="L20845" t="s">
        <v>20</v>
      </c>
      <c r="M20845" t="s">
        <v>5332</v>
      </c>
      <c r="N20845" t="s">
        <v>64</v>
      </c>
      <c r="O20845" t="s">
        <v>122</v>
      </c>
      <c r="P20845" t="s">
        <v>5333</v>
      </c>
      <c r="Q20845">
        <v>5</v>
      </c>
      <c r="R20845" s="27">
        <v>0.05</v>
      </c>
      <c r="S20845" s="24">
        <v>-116325</v>
      </c>
      <c r="T20845" s="26">
        <v>2205</v>
      </c>
      <c r="U20845" t="s">
        <v>28</v>
      </c>
    </row>
    <row r="20846" spans="1:21" x14ac:dyDescent="0.3">
      <c r="A20846" t="s">
        <v>23291</v>
      </c>
      <c r="B20846" t="s">
        <v>859</v>
      </c>
      <c r="C20846" t="s">
        <v>542</v>
      </c>
      <c r="D20846" t="s">
        <v>49</v>
      </c>
      <c r="E20846" t="s">
        <v>112</v>
      </c>
      <c r="F20846" s="20">
        <v>41313</v>
      </c>
      <c r="G20846">
        <v>2</v>
      </c>
      <c r="H20846">
        <v>2013</v>
      </c>
      <c r="I20846" s="20">
        <v>41317</v>
      </c>
      <c r="J20846">
        <v>1</v>
      </c>
      <c r="K20846" t="s">
        <v>19</v>
      </c>
      <c r="L20846" t="s">
        <v>20</v>
      </c>
      <c r="M20846" t="s">
        <v>18126</v>
      </c>
      <c r="N20846" t="s">
        <v>25</v>
      </c>
      <c r="O20846" t="s">
        <v>147</v>
      </c>
      <c r="P20846" t="s">
        <v>11097</v>
      </c>
      <c r="Q20846">
        <v>7</v>
      </c>
      <c r="R20846" s="27"/>
      <c r="S20846" s="24">
        <v>189</v>
      </c>
      <c r="T20846" s="26">
        <v>1803</v>
      </c>
      <c r="U20846" t="s">
        <v>28</v>
      </c>
    </row>
    <row r="20847" spans="1:21" x14ac:dyDescent="0.3">
      <c r="A20847" t="s">
        <v>23292</v>
      </c>
      <c r="B20847" t="s">
        <v>782</v>
      </c>
      <c r="C20847" t="s">
        <v>529</v>
      </c>
      <c r="D20847" t="s">
        <v>49</v>
      </c>
      <c r="E20847" t="s">
        <v>157</v>
      </c>
      <c r="F20847" s="20">
        <v>41313</v>
      </c>
      <c r="G20847">
        <v>2</v>
      </c>
      <c r="H20847">
        <v>2013</v>
      </c>
      <c r="I20847" s="20">
        <v>41318</v>
      </c>
      <c r="J20847">
        <v>1</v>
      </c>
      <c r="K20847" t="s">
        <v>19</v>
      </c>
      <c r="L20847" t="s">
        <v>46</v>
      </c>
      <c r="M20847" t="s">
        <v>7469</v>
      </c>
      <c r="N20847" t="s">
        <v>25</v>
      </c>
      <c r="O20847" t="s">
        <v>35</v>
      </c>
      <c r="P20847" t="s">
        <v>36</v>
      </c>
      <c r="Q20847">
        <v>4</v>
      </c>
      <c r="R20847" s="27"/>
      <c r="S20847" s="24">
        <v>516</v>
      </c>
      <c r="T20847" s="26">
        <v>1662</v>
      </c>
      <c r="U20847" t="s">
        <v>28</v>
      </c>
    </row>
    <row r="20848" spans="1:21" x14ac:dyDescent="0.3">
      <c r="A20848" t="s">
        <v>23293</v>
      </c>
      <c r="B20848" t="s">
        <v>6291</v>
      </c>
      <c r="C20848" t="s">
        <v>156</v>
      </c>
      <c r="D20848" t="s">
        <v>111</v>
      </c>
      <c r="E20848" t="s">
        <v>157</v>
      </c>
      <c r="F20848" s="20">
        <v>41313</v>
      </c>
      <c r="G20848">
        <v>2</v>
      </c>
      <c r="H20848">
        <v>2013</v>
      </c>
      <c r="I20848" s="20">
        <v>41315</v>
      </c>
      <c r="J20848">
        <v>2</v>
      </c>
      <c r="K20848" t="s">
        <v>38</v>
      </c>
      <c r="L20848" t="s">
        <v>20</v>
      </c>
      <c r="M20848" t="s">
        <v>3514</v>
      </c>
      <c r="N20848" t="s">
        <v>64</v>
      </c>
      <c r="O20848" t="s">
        <v>114</v>
      </c>
      <c r="P20848" t="s">
        <v>3515</v>
      </c>
      <c r="Q20848">
        <v>2</v>
      </c>
      <c r="R20848" s="27"/>
      <c r="S20848" s="24">
        <v>156</v>
      </c>
      <c r="T20848" s="26">
        <v>1307</v>
      </c>
      <c r="U20848" t="s">
        <v>44</v>
      </c>
    </row>
    <row r="20849" spans="1:21" x14ac:dyDescent="0.3">
      <c r="A20849" t="s">
        <v>23292</v>
      </c>
      <c r="B20849" t="s">
        <v>782</v>
      </c>
      <c r="C20849" t="s">
        <v>529</v>
      </c>
      <c r="D20849" t="s">
        <v>49</v>
      </c>
      <c r="E20849" t="s">
        <v>157</v>
      </c>
      <c r="F20849" s="20">
        <v>41313</v>
      </c>
      <c r="G20849">
        <v>2</v>
      </c>
      <c r="H20849">
        <v>2013</v>
      </c>
      <c r="I20849" s="20">
        <v>41318</v>
      </c>
      <c r="J20849">
        <v>1</v>
      </c>
      <c r="K20849" t="s">
        <v>19</v>
      </c>
      <c r="L20849" t="s">
        <v>46</v>
      </c>
      <c r="M20849" t="s">
        <v>23294</v>
      </c>
      <c r="N20849" t="s">
        <v>55</v>
      </c>
      <c r="O20849" t="s">
        <v>56</v>
      </c>
      <c r="P20849" t="s">
        <v>10743</v>
      </c>
      <c r="Q20849">
        <v>2</v>
      </c>
      <c r="R20849" s="27"/>
      <c r="S20849" s="24">
        <v>321</v>
      </c>
      <c r="T20849" s="26">
        <v>1112</v>
      </c>
      <c r="U20849" t="s">
        <v>28</v>
      </c>
    </row>
    <row r="20850" spans="1:21" x14ac:dyDescent="0.3">
      <c r="A20850" t="s">
        <v>23295</v>
      </c>
      <c r="B20850" t="s">
        <v>10846</v>
      </c>
      <c r="C20850" t="s">
        <v>503</v>
      </c>
      <c r="D20850" t="s">
        <v>41</v>
      </c>
      <c r="E20850" t="s">
        <v>41</v>
      </c>
      <c r="F20850" s="20">
        <v>41313</v>
      </c>
      <c r="G20850">
        <v>2</v>
      </c>
      <c r="H20850">
        <v>2013</v>
      </c>
      <c r="I20850" s="20">
        <v>41318</v>
      </c>
      <c r="J20850">
        <v>1</v>
      </c>
      <c r="K20850" t="s">
        <v>19</v>
      </c>
      <c r="L20850" t="s">
        <v>20</v>
      </c>
      <c r="M20850" t="s">
        <v>19048</v>
      </c>
      <c r="N20850" t="s">
        <v>64</v>
      </c>
      <c r="O20850" t="s">
        <v>65</v>
      </c>
      <c r="P20850" t="s">
        <v>15160</v>
      </c>
      <c r="Q20850">
        <v>1</v>
      </c>
      <c r="R20850" s="27">
        <v>0.06</v>
      </c>
      <c r="S20850" s="24">
        <v>-43092</v>
      </c>
      <c r="T20850" s="26">
        <v>1067</v>
      </c>
      <c r="U20850" t="s">
        <v>44</v>
      </c>
    </row>
    <row r="20851" spans="1:21" x14ac:dyDescent="0.3">
      <c r="A20851" t="s">
        <v>23292</v>
      </c>
      <c r="B20851" t="s">
        <v>782</v>
      </c>
      <c r="C20851" t="s">
        <v>529</v>
      </c>
      <c r="D20851" t="s">
        <v>49</v>
      </c>
      <c r="E20851" t="s">
        <v>157</v>
      </c>
      <c r="F20851" s="20">
        <v>41313</v>
      </c>
      <c r="G20851">
        <v>2</v>
      </c>
      <c r="H20851">
        <v>2013</v>
      </c>
      <c r="I20851" s="20">
        <v>41318</v>
      </c>
      <c r="J20851">
        <v>1</v>
      </c>
      <c r="K20851" t="s">
        <v>19</v>
      </c>
      <c r="L20851" t="s">
        <v>46</v>
      </c>
      <c r="M20851" t="s">
        <v>3582</v>
      </c>
      <c r="N20851" t="s">
        <v>25</v>
      </c>
      <c r="O20851" t="s">
        <v>213</v>
      </c>
      <c r="P20851" t="s">
        <v>3583</v>
      </c>
      <c r="Q20851">
        <v>2</v>
      </c>
      <c r="R20851" s="27"/>
      <c r="S20851" s="24">
        <v>2784</v>
      </c>
      <c r="T20851" s="26">
        <v>956</v>
      </c>
      <c r="U20851" t="s">
        <v>28</v>
      </c>
    </row>
    <row r="20852" spans="1:21" x14ac:dyDescent="0.3">
      <c r="A20852" t="s">
        <v>23296</v>
      </c>
      <c r="B20852" t="s">
        <v>2410</v>
      </c>
      <c r="C20852" t="s">
        <v>195</v>
      </c>
      <c r="D20852" t="s">
        <v>196</v>
      </c>
      <c r="E20852" t="s">
        <v>157</v>
      </c>
      <c r="F20852" s="20">
        <v>41313</v>
      </c>
      <c r="G20852">
        <v>2</v>
      </c>
      <c r="H20852">
        <v>2013</v>
      </c>
      <c r="I20852" s="20">
        <v>41316</v>
      </c>
      <c r="J20852">
        <v>2</v>
      </c>
      <c r="K20852" t="s">
        <v>38</v>
      </c>
      <c r="L20852" t="s">
        <v>46</v>
      </c>
      <c r="M20852" t="s">
        <v>18774</v>
      </c>
      <c r="N20852" t="s">
        <v>64</v>
      </c>
      <c r="O20852" t="s">
        <v>114</v>
      </c>
      <c r="P20852" t="s">
        <v>18775</v>
      </c>
      <c r="Q20852">
        <v>3</v>
      </c>
      <c r="R20852" s="27">
        <v>0.02</v>
      </c>
      <c r="S20852" s="24">
        <v>1268973</v>
      </c>
      <c r="T20852" s="26">
        <v>913</v>
      </c>
      <c r="U20852" t="s">
        <v>28</v>
      </c>
    </row>
    <row r="20853" spans="1:21" x14ac:dyDescent="0.3">
      <c r="A20853" t="s">
        <v>23297</v>
      </c>
      <c r="B20853" t="s">
        <v>2775</v>
      </c>
      <c r="C20853" t="s">
        <v>1792</v>
      </c>
      <c r="D20853" t="s">
        <v>23</v>
      </c>
      <c r="E20853" t="s">
        <v>23</v>
      </c>
      <c r="F20853" s="20">
        <v>41313</v>
      </c>
      <c r="G20853">
        <v>2</v>
      </c>
      <c r="H20853">
        <v>2013</v>
      </c>
      <c r="I20853" s="20">
        <v>41316</v>
      </c>
      <c r="J20853">
        <v>2</v>
      </c>
      <c r="K20853" t="s">
        <v>38</v>
      </c>
      <c r="L20853" t="s">
        <v>69</v>
      </c>
      <c r="M20853" t="s">
        <v>4516</v>
      </c>
      <c r="N20853" t="s">
        <v>25</v>
      </c>
      <c r="O20853" t="s">
        <v>137</v>
      </c>
      <c r="P20853" t="s">
        <v>4123</v>
      </c>
      <c r="Q20853">
        <v>1</v>
      </c>
      <c r="R20853" s="27"/>
      <c r="S20853" s="24">
        <v>1416</v>
      </c>
      <c r="T20853" s="26">
        <v>793</v>
      </c>
      <c r="U20853" t="s">
        <v>44</v>
      </c>
    </row>
    <row r="20854" spans="1:21" x14ac:dyDescent="0.3">
      <c r="A20854" t="s">
        <v>23298</v>
      </c>
      <c r="B20854" t="s">
        <v>433</v>
      </c>
      <c r="C20854" t="s">
        <v>162</v>
      </c>
      <c r="D20854" t="s">
        <v>111</v>
      </c>
      <c r="E20854" t="s">
        <v>50</v>
      </c>
      <c r="F20854" s="20">
        <v>41313</v>
      </c>
      <c r="G20854">
        <v>2</v>
      </c>
      <c r="H20854">
        <v>2013</v>
      </c>
      <c r="I20854" s="20">
        <v>41316</v>
      </c>
      <c r="J20854">
        <v>4</v>
      </c>
      <c r="K20854" t="s">
        <v>220</v>
      </c>
      <c r="L20854" t="s">
        <v>20</v>
      </c>
      <c r="M20854" t="s">
        <v>18325</v>
      </c>
      <c r="N20854" t="s">
        <v>25</v>
      </c>
      <c r="O20854" t="s">
        <v>213</v>
      </c>
      <c r="P20854" t="s">
        <v>1278</v>
      </c>
      <c r="Q20854">
        <v>2</v>
      </c>
      <c r="R20854" s="27"/>
      <c r="S20854" s="24">
        <v>252</v>
      </c>
      <c r="T20854" s="26">
        <v>364</v>
      </c>
      <c r="U20854" t="s">
        <v>28</v>
      </c>
    </row>
    <row r="20855" spans="1:21" x14ac:dyDescent="0.3">
      <c r="A20855" t="s">
        <v>23295</v>
      </c>
      <c r="B20855" t="s">
        <v>10846</v>
      </c>
      <c r="C20855" t="s">
        <v>503</v>
      </c>
      <c r="D20855" t="s">
        <v>41</v>
      </c>
      <c r="E20855" t="s">
        <v>41</v>
      </c>
      <c r="F20855" s="20">
        <v>41313</v>
      </c>
      <c r="G20855">
        <v>2</v>
      </c>
      <c r="H20855">
        <v>2013</v>
      </c>
      <c r="I20855" s="20">
        <v>41318</v>
      </c>
      <c r="J20855">
        <v>1</v>
      </c>
      <c r="K20855" t="s">
        <v>19</v>
      </c>
      <c r="L20855" t="s">
        <v>20</v>
      </c>
      <c r="M20855" t="s">
        <v>5818</v>
      </c>
      <c r="N20855" t="s">
        <v>25</v>
      </c>
      <c r="O20855" t="s">
        <v>137</v>
      </c>
      <c r="P20855" t="s">
        <v>367</v>
      </c>
      <c r="Q20855">
        <v>1</v>
      </c>
      <c r="R20855" s="27">
        <v>0.06</v>
      </c>
      <c r="S20855" s="24">
        <v>-15762</v>
      </c>
      <c r="T20855" s="26">
        <v>303</v>
      </c>
      <c r="U20855" t="s">
        <v>44</v>
      </c>
    </row>
    <row r="20856" spans="1:21" x14ac:dyDescent="0.3">
      <c r="A20856" t="s">
        <v>23286</v>
      </c>
      <c r="B20856" t="s">
        <v>3060</v>
      </c>
      <c r="C20856" t="s">
        <v>3061</v>
      </c>
      <c r="D20856" t="s">
        <v>23</v>
      </c>
      <c r="E20856" t="s">
        <v>23</v>
      </c>
      <c r="F20856" s="20">
        <v>41313</v>
      </c>
      <c r="G20856">
        <v>2</v>
      </c>
      <c r="H20856">
        <v>2013</v>
      </c>
      <c r="I20856" s="20">
        <v>41317</v>
      </c>
      <c r="J20856">
        <v>1</v>
      </c>
      <c r="K20856" t="s">
        <v>19</v>
      </c>
      <c r="L20856" t="s">
        <v>20</v>
      </c>
      <c r="M20856" t="s">
        <v>1455</v>
      </c>
      <c r="N20856" t="s">
        <v>25</v>
      </c>
      <c r="O20856" t="s">
        <v>213</v>
      </c>
      <c r="P20856" t="s">
        <v>1456</v>
      </c>
      <c r="Q20856">
        <v>8</v>
      </c>
      <c r="R20856" s="27"/>
      <c r="S20856" s="24">
        <v>0</v>
      </c>
      <c r="T20856" s="26">
        <v>237</v>
      </c>
      <c r="U20856" t="s">
        <v>28</v>
      </c>
    </row>
    <row r="20857" spans="1:21" x14ac:dyDescent="0.3">
      <c r="A20857" t="s">
        <v>23290</v>
      </c>
      <c r="B20857" t="s">
        <v>342</v>
      </c>
      <c r="C20857" t="s">
        <v>343</v>
      </c>
      <c r="D20857" t="s">
        <v>49</v>
      </c>
      <c r="E20857" t="s">
        <v>112</v>
      </c>
      <c r="F20857" s="20">
        <v>41313</v>
      </c>
      <c r="G20857">
        <v>2</v>
      </c>
      <c r="H20857">
        <v>2013</v>
      </c>
      <c r="I20857" s="20">
        <v>41318</v>
      </c>
      <c r="J20857">
        <v>1</v>
      </c>
      <c r="K20857" t="s">
        <v>19</v>
      </c>
      <c r="L20857" t="s">
        <v>20</v>
      </c>
      <c r="M20857" t="s">
        <v>23299</v>
      </c>
      <c r="N20857" t="s">
        <v>25</v>
      </c>
      <c r="O20857" t="s">
        <v>132</v>
      </c>
      <c r="P20857" t="s">
        <v>7634</v>
      </c>
      <c r="Q20857">
        <v>5</v>
      </c>
      <c r="R20857" s="27">
        <v>0.05</v>
      </c>
      <c r="S20857" s="24">
        <v>-9675</v>
      </c>
      <c r="T20857" s="26">
        <v>17</v>
      </c>
      <c r="U20857" t="s">
        <v>28</v>
      </c>
    </row>
    <row r="20858" spans="1:21" x14ac:dyDescent="0.3">
      <c r="A20858" t="s">
        <v>23288</v>
      </c>
      <c r="B20858" t="s">
        <v>376</v>
      </c>
      <c r="C20858" t="s">
        <v>244</v>
      </c>
      <c r="D20858" t="s">
        <v>32</v>
      </c>
      <c r="E20858" t="s">
        <v>90</v>
      </c>
      <c r="F20858" s="20">
        <v>41313</v>
      </c>
      <c r="G20858">
        <v>2</v>
      </c>
      <c r="H20858">
        <v>2013</v>
      </c>
      <c r="I20858" s="20">
        <v>41317</v>
      </c>
      <c r="J20858">
        <v>1</v>
      </c>
      <c r="K20858" t="s">
        <v>19</v>
      </c>
      <c r="L20858" t="s">
        <v>69</v>
      </c>
      <c r="M20858" t="s">
        <v>12636</v>
      </c>
      <c r="N20858" t="s">
        <v>25</v>
      </c>
      <c r="O20858" t="s">
        <v>137</v>
      </c>
      <c r="P20858" t="s">
        <v>1844</v>
      </c>
      <c r="Q20858">
        <v>1</v>
      </c>
      <c r="R20858" s="27">
        <v>0.27</v>
      </c>
      <c r="S20858" s="24">
        <v>-28719</v>
      </c>
      <c r="T20858" s="26">
        <v>121</v>
      </c>
      <c r="U20858" t="s">
        <v>28</v>
      </c>
    </row>
    <row r="20859" spans="1:21" x14ac:dyDescent="0.3">
      <c r="A20859" t="s">
        <v>23295</v>
      </c>
      <c r="B20859" t="s">
        <v>10846</v>
      </c>
      <c r="C20859" t="s">
        <v>503</v>
      </c>
      <c r="D20859" t="s">
        <v>41</v>
      </c>
      <c r="E20859" t="s">
        <v>41</v>
      </c>
      <c r="F20859" s="20">
        <v>41313</v>
      </c>
      <c r="G20859">
        <v>2</v>
      </c>
      <c r="H20859">
        <v>2013</v>
      </c>
      <c r="I20859" s="20">
        <v>41318</v>
      </c>
      <c r="J20859">
        <v>1</v>
      </c>
      <c r="K20859" t="s">
        <v>19</v>
      </c>
      <c r="L20859" t="s">
        <v>20</v>
      </c>
      <c r="M20859" t="s">
        <v>1878</v>
      </c>
      <c r="N20859" t="s">
        <v>25</v>
      </c>
      <c r="O20859" t="s">
        <v>132</v>
      </c>
      <c r="P20859" t="s">
        <v>698</v>
      </c>
      <c r="Q20859">
        <v>2</v>
      </c>
      <c r="R20859" s="27">
        <v>0.06</v>
      </c>
      <c r="S20859" s="24">
        <v>-498</v>
      </c>
      <c r="T20859" s="26">
        <v>9</v>
      </c>
      <c r="U20859" t="s">
        <v>44</v>
      </c>
    </row>
    <row r="20860" spans="1:21" x14ac:dyDescent="0.3">
      <c r="A20860" t="s">
        <v>23300</v>
      </c>
      <c r="B20860" t="s">
        <v>398</v>
      </c>
      <c r="C20860" t="s">
        <v>31</v>
      </c>
      <c r="D20860" t="s">
        <v>32</v>
      </c>
      <c r="E20860" t="s">
        <v>33</v>
      </c>
      <c r="F20860" s="20">
        <v>41314</v>
      </c>
      <c r="G20860">
        <v>2</v>
      </c>
      <c r="H20860">
        <v>2013</v>
      </c>
      <c r="I20860" s="20">
        <v>41320</v>
      </c>
      <c r="J20860">
        <v>1</v>
      </c>
      <c r="K20860" t="s">
        <v>19</v>
      </c>
      <c r="L20860" t="s">
        <v>69</v>
      </c>
      <c r="M20860" t="s">
        <v>9043</v>
      </c>
      <c r="N20860" t="s">
        <v>55</v>
      </c>
      <c r="O20860" t="s">
        <v>94</v>
      </c>
      <c r="P20860" t="s">
        <v>9044</v>
      </c>
      <c r="Q20860">
        <v>9</v>
      </c>
      <c r="R20860" s="27">
        <v>0.03</v>
      </c>
      <c r="S20860" s="24">
        <v>-632799</v>
      </c>
      <c r="T20860" s="26">
        <v>20692</v>
      </c>
      <c r="U20860" t="s">
        <v>28</v>
      </c>
    </row>
    <row r="20861" spans="1:21" x14ac:dyDescent="0.3">
      <c r="A20861" t="s">
        <v>23301</v>
      </c>
      <c r="B20861" t="s">
        <v>1738</v>
      </c>
      <c r="C20861" t="s">
        <v>1739</v>
      </c>
      <c r="D20861" t="s">
        <v>23</v>
      </c>
      <c r="E20861" t="s">
        <v>23</v>
      </c>
      <c r="F20861" s="20">
        <v>41314</v>
      </c>
      <c r="G20861">
        <v>2</v>
      </c>
      <c r="H20861">
        <v>2013</v>
      </c>
      <c r="I20861" s="20">
        <v>41319</v>
      </c>
      <c r="J20861">
        <v>1</v>
      </c>
      <c r="K20861" t="s">
        <v>19</v>
      </c>
      <c r="L20861" t="s">
        <v>69</v>
      </c>
      <c r="M20861" t="s">
        <v>736</v>
      </c>
      <c r="N20861" t="s">
        <v>25</v>
      </c>
      <c r="O20861" t="s">
        <v>26</v>
      </c>
      <c r="P20861" t="s">
        <v>737</v>
      </c>
      <c r="Q20861">
        <v>2</v>
      </c>
      <c r="R20861" s="27"/>
      <c r="S20861" s="24">
        <v>10776</v>
      </c>
      <c r="T20861" s="26">
        <v>2626</v>
      </c>
      <c r="U20861" t="s">
        <v>44</v>
      </c>
    </row>
    <row r="20862" spans="1:21" x14ac:dyDescent="0.3">
      <c r="A20862" t="s">
        <v>23302</v>
      </c>
      <c r="B20862" t="s">
        <v>536</v>
      </c>
      <c r="C20862" t="s">
        <v>162</v>
      </c>
      <c r="D20862" t="s">
        <v>111</v>
      </c>
      <c r="E20862" t="s">
        <v>50</v>
      </c>
      <c r="F20862" s="20">
        <v>41314</v>
      </c>
      <c r="G20862">
        <v>2</v>
      </c>
      <c r="H20862">
        <v>2013</v>
      </c>
      <c r="I20862" s="20">
        <v>41318</v>
      </c>
      <c r="J20862">
        <v>1</v>
      </c>
      <c r="K20862" t="s">
        <v>19</v>
      </c>
      <c r="L20862" t="s">
        <v>69</v>
      </c>
      <c r="M20862" t="s">
        <v>17572</v>
      </c>
      <c r="N20862" t="s">
        <v>64</v>
      </c>
      <c r="O20862" t="s">
        <v>114</v>
      </c>
      <c r="P20862" t="s">
        <v>7620</v>
      </c>
      <c r="Q20862">
        <v>3</v>
      </c>
      <c r="R20862" s="27"/>
      <c r="S20862" s="24">
        <v>5088</v>
      </c>
      <c r="T20862" s="26">
        <v>1974</v>
      </c>
      <c r="U20862" t="s">
        <v>28</v>
      </c>
    </row>
    <row r="20863" spans="1:21" x14ac:dyDescent="0.3">
      <c r="A20863" t="s">
        <v>23303</v>
      </c>
      <c r="B20863" t="s">
        <v>5001</v>
      </c>
      <c r="C20863" t="s">
        <v>76</v>
      </c>
      <c r="D20863" t="s">
        <v>32</v>
      </c>
      <c r="E20863" t="s">
        <v>33</v>
      </c>
      <c r="F20863" s="20">
        <v>41314</v>
      </c>
      <c r="G20863">
        <v>2</v>
      </c>
      <c r="H20863">
        <v>2013</v>
      </c>
      <c r="I20863" s="20">
        <v>41319</v>
      </c>
      <c r="J20863">
        <v>2</v>
      </c>
      <c r="K20863" t="s">
        <v>38</v>
      </c>
      <c r="L20863" t="s">
        <v>69</v>
      </c>
      <c r="M20863" t="s">
        <v>23304</v>
      </c>
      <c r="N20863" t="s">
        <v>25</v>
      </c>
      <c r="O20863" t="s">
        <v>150</v>
      </c>
      <c r="P20863" t="s">
        <v>390</v>
      </c>
      <c r="Q20863">
        <v>6</v>
      </c>
      <c r="R20863" s="27"/>
      <c r="S20863" s="24">
        <v>4014</v>
      </c>
      <c r="T20863" s="26">
        <v>1183</v>
      </c>
      <c r="U20863" t="s">
        <v>28</v>
      </c>
    </row>
    <row r="20864" spans="1:21" x14ac:dyDescent="0.3">
      <c r="A20864" t="s">
        <v>23305</v>
      </c>
      <c r="B20864" t="s">
        <v>963</v>
      </c>
      <c r="C20864" t="s">
        <v>752</v>
      </c>
      <c r="D20864" t="s">
        <v>41</v>
      </c>
      <c r="E20864" t="s">
        <v>41</v>
      </c>
      <c r="F20864" s="20">
        <v>41314</v>
      </c>
      <c r="G20864">
        <v>2</v>
      </c>
      <c r="H20864">
        <v>2013</v>
      </c>
      <c r="I20864" s="20">
        <v>41316</v>
      </c>
      <c r="J20864">
        <v>2</v>
      </c>
      <c r="K20864" t="s">
        <v>38</v>
      </c>
      <c r="L20864" t="s">
        <v>69</v>
      </c>
      <c r="M20864" t="s">
        <v>23306</v>
      </c>
      <c r="N20864" t="s">
        <v>64</v>
      </c>
      <c r="O20864" t="s">
        <v>78</v>
      </c>
      <c r="P20864" t="s">
        <v>2525</v>
      </c>
      <c r="Q20864">
        <v>1</v>
      </c>
      <c r="R20864" s="27"/>
      <c r="S20864" s="24">
        <v>72</v>
      </c>
      <c r="T20864" s="26">
        <v>1101</v>
      </c>
      <c r="U20864" t="s">
        <v>28</v>
      </c>
    </row>
    <row r="20865" spans="1:21" x14ac:dyDescent="0.3">
      <c r="A20865" t="s">
        <v>23302</v>
      </c>
      <c r="B20865" t="s">
        <v>536</v>
      </c>
      <c r="C20865" t="s">
        <v>162</v>
      </c>
      <c r="D20865" t="s">
        <v>111</v>
      </c>
      <c r="E20865" t="s">
        <v>50</v>
      </c>
      <c r="F20865" s="20">
        <v>41314</v>
      </c>
      <c r="G20865">
        <v>2</v>
      </c>
      <c r="H20865">
        <v>2013</v>
      </c>
      <c r="I20865" s="20">
        <v>41318</v>
      </c>
      <c r="J20865">
        <v>1</v>
      </c>
      <c r="K20865" t="s">
        <v>19</v>
      </c>
      <c r="L20865" t="s">
        <v>69</v>
      </c>
      <c r="M20865" t="s">
        <v>356</v>
      </c>
      <c r="N20865" t="s">
        <v>55</v>
      </c>
      <c r="O20865" t="s">
        <v>100</v>
      </c>
      <c r="P20865" t="s">
        <v>10706</v>
      </c>
      <c r="Q20865">
        <v>1</v>
      </c>
      <c r="R20865" s="27">
        <v>0.02</v>
      </c>
      <c r="S20865" s="24">
        <v>-114</v>
      </c>
      <c r="T20865" s="26">
        <v>706</v>
      </c>
      <c r="U20865" t="s">
        <v>28</v>
      </c>
    </row>
    <row r="20866" spans="1:21" x14ac:dyDescent="0.3">
      <c r="A20866" t="s">
        <v>23307</v>
      </c>
      <c r="B20866" t="s">
        <v>309</v>
      </c>
      <c r="C20866" t="s">
        <v>195</v>
      </c>
      <c r="D20866" t="s">
        <v>196</v>
      </c>
      <c r="E20866" t="s">
        <v>310</v>
      </c>
      <c r="F20866" s="20">
        <v>41314</v>
      </c>
      <c r="G20866">
        <v>2</v>
      </c>
      <c r="H20866">
        <v>2013</v>
      </c>
      <c r="I20866" s="20">
        <v>41318</v>
      </c>
      <c r="J20866">
        <v>1</v>
      </c>
      <c r="K20866" t="s">
        <v>19</v>
      </c>
      <c r="L20866" t="s">
        <v>69</v>
      </c>
      <c r="M20866" t="s">
        <v>700</v>
      </c>
      <c r="N20866" t="s">
        <v>64</v>
      </c>
      <c r="O20866" t="s">
        <v>122</v>
      </c>
      <c r="P20866" t="s">
        <v>701</v>
      </c>
      <c r="Q20866">
        <v>3</v>
      </c>
      <c r="R20866" s="27"/>
      <c r="S20866" s="24">
        <v>395868</v>
      </c>
      <c r="T20866" s="26">
        <v>597</v>
      </c>
      <c r="U20866" t="s">
        <v>28</v>
      </c>
    </row>
    <row r="20867" spans="1:21" x14ac:dyDescent="0.3">
      <c r="A20867" t="s">
        <v>23302</v>
      </c>
      <c r="B20867" t="s">
        <v>536</v>
      </c>
      <c r="C20867" t="s">
        <v>162</v>
      </c>
      <c r="D20867" t="s">
        <v>111</v>
      </c>
      <c r="E20867" t="s">
        <v>50</v>
      </c>
      <c r="F20867" s="20">
        <v>41314</v>
      </c>
      <c r="G20867">
        <v>2</v>
      </c>
      <c r="H20867">
        <v>2013</v>
      </c>
      <c r="I20867" s="20">
        <v>41318</v>
      </c>
      <c r="J20867">
        <v>1</v>
      </c>
      <c r="K20867" t="s">
        <v>19</v>
      </c>
      <c r="L20867" t="s">
        <v>69</v>
      </c>
      <c r="M20867" t="s">
        <v>10316</v>
      </c>
      <c r="N20867" t="s">
        <v>25</v>
      </c>
      <c r="O20867" t="s">
        <v>137</v>
      </c>
      <c r="P20867" t="s">
        <v>2765</v>
      </c>
      <c r="Q20867">
        <v>5</v>
      </c>
      <c r="R20867" s="27"/>
      <c r="S20867" s="24">
        <v>9</v>
      </c>
      <c r="T20867" s="26">
        <v>391</v>
      </c>
      <c r="U20867" t="s">
        <v>28</v>
      </c>
    </row>
    <row r="20868" spans="1:21" x14ac:dyDescent="0.3">
      <c r="A20868" t="s">
        <v>23307</v>
      </c>
      <c r="B20868" t="s">
        <v>309</v>
      </c>
      <c r="C20868" t="s">
        <v>195</v>
      </c>
      <c r="D20868" t="s">
        <v>196</v>
      </c>
      <c r="E20868" t="s">
        <v>310</v>
      </c>
      <c r="F20868" s="20">
        <v>41314</v>
      </c>
      <c r="G20868">
        <v>2</v>
      </c>
      <c r="H20868">
        <v>2013</v>
      </c>
      <c r="I20868" s="20">
        <v>41318</v>
      </c>
      <c r="J20868">
        <v>1</v>
      </c>
      <c r="K20868" t="s">
        <v>19</v>
      </c>
      <c r="L20868" t="s">
        <v>69</v>
      </c>
      <c r="M20868" t="s">
        <v>22082</v>
      </c>
      <c r="N20868" t="s">
        <v>64</v>
      </c>
      <c r="O20868" t="s">
        <v>122</v>
      </c>
      <c r="P20868" t="s">
        <v>22083</v>
      </c>
      <c r="Q20868">
        <v>2</v>
      </c>
      <c r="R20868" s="27"/>
      <c r="S20868" s="24">
        <v>11151</v>
      </c>
      <c r="T20868" s="26">
        <v>244</v>
      </c>
      <c r="U20868" t="s">
        <v>28</v>
      </c>
    </row>
    <row r="20869" spans="1:21" x14ac:dyDescent="0.3">
      <c r="A20869" t="s">
        <v>23308</v>
      </c>
      <c r="B20869" t="s">
        <v>1280</v>
      </c>
      <c r="C20869" t="s">
        <v>674</v>
      </c>
      <c r="D20869" t="s">
        <v>111</v>
      </c>
      <c r="E20869" t="s">
        <v>168</v>
      </c>
      <c r="F20869" s="20">
        <v>41314</v>
      </c>
      <c r="G20869">
        <v>2</v>
      </c>
      <c r="H20869">
        <v>2013</v>
      </c>
      <c r="I20869" s="20">
        <v>41319</v>
      </c>
      <c r="J20869">
        <v>2</v>
      </c>
      <c r="K20869" t="s">
        <v>38</v>
      </c>
      <c r="L20869" t="s">
        <v>69</v>
      </c>
      <c r="M20869" t="s">
        <v>10122</v>
      </c>
      <c r="N20869" t="s">
        <v>25</v>
      </c>
      <c r="O20869" t="s">
        <v>150</v>
      </c>
      <c r="P20869" t="s">
        <v>6812</v>
      </c>
      <c r="Q20869">
        <v>3</v>
      </c>
      <c r="R20869" s="27">
        <v>0.02</v>
      </c>
      <c r="S20869" s="24">
        <v>5472</v>
      </c>
      <c r="T20869" s="26">
        <v>229</v>
      </c>
      <c r="U20869" t="s">
        <v>28</v>
      </c>
    </row>
    <row r="20870" spans="1:21" x14ac:dyDescent="0.3">
      <c r="A20870" t="s">
        <v>23309</v>
      </c>
      <c r="B20870" t="s">
        <v>248</v>
      </c>
      <c r="C20870" t="s">
        <v>249</v>
      </c>
      <c r="D20870" t="s">
        <v>32</v>
      </c>
      <c r="E20870" t="s">
        <v>90</v>
      </c>
      <c r="F20870" s="20">
        <v>41315</v>
      </c>
      <c r="G20870">
        <v>2</v>
      </c>
      <c r="H20870">
        <v>2013</v>
      </c>
      <c r="I20870" s="20">
        <v>41321</v>
      </c>
      <c r="J20870">
        <v>1</v>
      </c>
      <c r="K20870" t="s">
        <v>19</v>
      </c>
      <c r="L20870" t="s">
        <v>46</v>
      </c>
      <c r="M20870" t="s">
        <v>5923</v>
      </c>
      <c r="N20870" t="s">
        <v>25</v>
      </c>
      <c r="O20870" t="s">
        <v>35</v>
      </c>
      <c r="P20870" t="s">
        <v>2165</v>
      </c>
      <c r="Q20870">
        <v>10</v>
      </c>
      <c r="R20870" s="27">
        <v>0.17</v>
      </c>
      <c r="S20870" s="24">
        <v>36924</v>
      </c>
      <c r="T20870" s="26">
        <v>395</v>
      </c>
      <c r="U20870" t="s">
        <v>80</v>
      </c>
    </row>
    <row r="20871" spans="1:21" x14ac:dyDescent="0.3">
      <c r="A20871" t="s">
        <v>23309</v>
      </c>
      <c r="B20871" t="s">
        <v>248</v>
      </c>
      <c r="C20871" t="s">
        <v>249</v>
      </c>
      <c r="D20871" t="s">
        <v>32</v>
      </c>
      <c r="E20871" t="s">
        <v>90</v>
      </c>
      <c r="F20871" s="20">
        <v>41315</v>
      </c>
      <c r="G20871">
        <v>2</v>
      </c>
      <c r="H20871">
        <v>2013</v>
      </c>
      <c r="I20871" s="20">
        <v>41321</v>
      </c>
      <c r="J20871">
        <v>1</v>
      </c>
      <c r="K20871" t="s">
        <v>19</v>
      </c>
      <c r="L20871" t="s">
        <v>46</v>
      </c>
      <c r="M20871" t="s">
        <v>484</v>
      </c>
      <c r="N20871" t="s">
        <v>25</v>
      </c>
      <c r="O20871" t="s">
        <v>137</v>
      </c>
      <c r="P20871" t="s">
        <v>485</v>
      </c>
      <c r="Q20871">
        <v>8</v>
      </c>
      <c r="R20871" s="27">
        <v>0.17</v>
      </c>
      <c r="S20871" s="24">
        <v>526056</v>
      </c>
      <c r="T20871" s="26">
        <v>3757</v>
      </c>
      <c r="U20871" t="s">
        <v>80</v>
      </c>
    </row>
    <row r="20872" spans="1:21" x14ac:dyDescent="0.3">
      <c r="A20872" t="s">
        <v>23310</v>
      </c>
      <c r="B20872" t="s">
        <v>376</v>
      </c>
      <c r="C20872" t="s">
        <v>244</v>
      </c>
      <c r="D20872" t="s">
        <v>32</v>
      </c>
      <c r="E20872" t="s">
        <v>90</v>
      </c>
      <c r="F20872" s="20">
        <v>41315</v>
      </c>
      <c r="G20872">
        <v>2</v>
      </c>
      <c r="H20872">
        <v>2013</v>
      </c>
      <c r="I20872" s="20">
        <v>41320</v>
      </c>
      <c r="J20872">
        <v>2</v>
      </c>
      <c r="K20872" t="s">
        <v>38</v>
      </c>
      <c r="L20872" t="s">
        <v>20</v>
      </c>
      <c r="M20872" t="s">
        <v>8020</v>
      </c>
      <c r="N20872" t="s">
        <v>55</v>
      </c>
      <c r="O20872" t="s">
        <v>85</v>
      </c>
      <c r="P20872" t="s">
        <v>2283</v>
      </c>
      <c r="Q20872">
        <v>3</v>
      </c>
      <c r="R20872" s="27">
        <v>0.27</v>
      </c>
      <c r="S20872" s="24">
        <v>232155</v>
      </c>
      <c r="T20872" s="26">
        <v>993</v>
      </c>
      <c r="U20872" t="s">
        <v>28</v>
      </c>
    </row>
    <row r="20873" spans="1:21" x14ac:dyDescent="0.3">
      <c r="A20873" t="s">
        <v>23310</v>
      </c>
      <c r="B20873" t="s">
        <v>376</v>
      </c>
      <c r="C20873" t="s">
        <v>244</v>
      </c>
      <c r="D20873" t="s">
        <v>32</v>
      </c>
      <c r="E20873" t="s">
        <v>90</v>
      </c>
      <c r="F20873" s="20">
        <v>41315</v>
      </c>
      <c r="G20873">
        <v>2</v>
      </c>
      <c r="H20873">
        <v>2013</v>
      </c>
      <c r="I20873" s="20">
        <v>41320</v>
      </c>
      <c r="J20873">
        <v>2</v>
      </c>
      <c r="K20873" t="s">
        <v>38</v>
      </c>
      <c r="L20873" t="s">
        <v>20</v>
      </c>
      <c r="M20873" t="s">
        <v>23311</v>
      </c>
      <c r="N20873" t="s">
        <v>55</v>
      </c>
      <c r="O20873" t="s">
        <v>56</v>
      </c>
      <c r="P20873" t="s">
        <v>8495</v>
      </c>
      <c r="Q20873">
        <v>3</v>
      </c>
      <c r="R20873" s="27">
        <v>0.27</v>
      </c>
      <c r="S20873" s="24">
        <v>-26595</v>
      </c>
      <c r="T20873" s="26">
        <v>824</v>
      </c>
      <c r="U20873" t="s">
        <v>28</v>
      </c>
    </row>
    <row r="20874" spans="1:21" x14ac:dyDescent="0.3">
      <c r="A20874" t="s">
        <v>23310</v>
      </c>
      <c r="B20874" t="s">
        <v>376</v>
      </c>
      <c r="C20874" t="s">
        <v>244</v>
      </c>
      <c r="D20874" t="s">
        <v>32</v>
      </c>
      <c r="E20874" t="s">
        <v>90</v>
      </c>
      <c r="F20874" s="20">
        <v>41315</v>
      </c>
      <c r="G20874">
        <v>2</v>
      </c>
      <c r="H20874">
        <v>2013</v>
      </c>
      <c r="I20874" s="20">
        <v>41320</v>
      </c>
      <c r="J20874">
        <v>2</v>
      </c>
      <c r="K20874" t="s">
        <v>38</v>
      </c>
      <c r="L20874" t="s">
        <v>20</v>
      </c>
      <c r="M20874" t="s">
        <v>8588</v>
      </c>
      <c r="N20874" t="s">
        <v>25</v>
      </c>
      <c r="O20874" t="s">
        <v>147</v>
      </c>
      <c r="P20874" t="s">
        <v>3477</v>
      </c>
      <c r="Q20874">
        <v>3</v>
      </c>
      <c r="R20874" s="27">
        <v>0.47</v>
      </c>
      <c r="S20874" s="24">
        <v>-218565</v>
      </c>
      <c r="T20874" s="26">
        <v>297</v>
      </c>
      <c r="U20874" t="s">
        <v>28</v>
      </c>
    </row>
    <row r="20875" spans="1:21" x14ac:dyDescent="0.3">
      <c r="A20875" t="s">
        <v>23309</v>
      </c>
      <c r="B20875" t="s">
        <v>248</v>
      </c>
      <c r="C20875" t="s">
        <v>249</v>
      </c>
      <c r="D20875" t="s">
        <v>32</v>
      </c>
      <c r="E20875" t="s">
        <v>90</v>
      </c>
      <c r="F20875" s="20">
        <v>41315</v>
      </c>
      <c r="G20875">
        <v>2</v>
      </c>
      <c r="H20875">
        <v>2013</v>
      </c>
      <c r="I20875" s="20">
        <v>41321</v>
      </c>
      <c r="J20875">
        <v>1</v>
      </c>
      <c r="K20875" t="s">
        <v>19</v>
      </c>
      <c r="L20875" t="s">
        <v>46</v>
      </c>
      <c r="M20875" t="s">
        <v>8327</v>
      </c>
      <c r="N20875" t="s">
        <v>64</v>
      </c>
      <c r="O20875" t="s">
        <v>122</v>
      </c>
      <c r="P20875" t="s">
        <v>3786</v>
      </c>
      <c r="Q20875">
        <v>1</v>
      </c>
      <c r="R20875" s="27">
        <v>0.47</v>
      </c>
      <c r="S20875" s="24">
        <v>-75618</v>
      </c>
      <c r="T20875" s="26">
        <v>272</v>
      </c>
      <c r="U20875" t="s">
        <v>80</v>
      </c>
    </row>
    <row r="20876" spans="1:21" x14ac:dyDescent="0.3">
      <c r="A20876" t="s">
        <v>23310</v>
      </c>
      <c r="B20876" t="s">
        <v>376</v>
      </c>
      <c r="C20876" t="s">
        <v>244</v>
      </c>
      <c r="D20876" t="s">
        <v>32</v>
      </c>
      <c r="E20876" t="s">
        <v>90</v>
      </c>
      <c r="F20876" s="20">
        <v>41315</v>
      </c>
      <c r="G20876">
        <v>2</v>
      </c>
      <c r="H20876">
        <v>2013</v>
      </c>
      <c r="I20876" s="20">
        <v>41320</v>
      </c>
      <c r="J20876">
        <v>2</v>
      </c>
      <c r="K20876" t="s">
        <v>38</v>
      </c>
      <c r="L20876" t="s">
        <v>20</v>
      </c>
      <c r="M20876" t="s">
        <v>23312</v>
      </c>
      <c r="N20876" t="s">
        <v>25</v>
      </c>
      <c r="O20876" t="s">
        <v>213</v>
      </c>
      <c r="P20876" t="s">
        <v>4134</v>
      </c>
      <c r="Q20876">
        <v>3</v>
      </c>
      <c r="R20876" s="27">
        <v>0.17</v>
      </c>
      <c r="S20876" s="24">
        <v>55017</v>
      </c>
      <c r="T20876" s="26">
        <v>162</v>
      </c>
      <c r="U20876" t="s">
        <v>28</v>
      </c>
    </row>
    <row r="20877" spans="1:21" x14ac:dyDescent="0.3">
      <c r="A20877" t="s">
        <v>23313</v>
      </c>
      <c r="B20877" t="s">
        <v>1791</v>
      </c>
      <c r="C20877" t="s">
        <v>1792</v>
      </c>
      <c r="D20877" t="s">
        <v>23</v>
      </c>
      <c r="E20877" t="s">
        <v>23</v>
      </c>
      <c r="F20877" s="20">
        <v>41316</v>
      </c>
      <c r="G20877">
        <v>2</v>
      </c>
      <c r="H20877">
        <v>2013</v>
      </c>
      <c r="I20877" s="20">
        <v>41320</v>
      </c>
      <c r="J20877">
        <v>1</v>
      </c>
      <c r="K20877" t="s">
        <v>19</v>
      </c>
      <c r="L20877" t="s">
        <v>46</v>
      </c>
      <c r="M20877" t="s">
        <v>12693</v>
      </c>
      <c r="N20877" t="s">
        <v>64</v>
      </c>
      <c r="O20877" t="s">
        <v>78</v>
      </c>
      <c r="P20877" t="s">
        <v>1776</v>
      </c>
      <c r="Q20877">
        <v>4</v>
      </c>
      <c r="R20877" s="27"/>
      <c r="S20877" s="24">
        <v>27864</v>
      </c>
      <c r="T20877" s="26">
        <v>15528</v>
      </c>
      <c r="U20877" t="s">
        <v>44</v>
      </c>
    </row>
    <row r="20878" spans="1:21" x14ac:dyDescent="0.3">
      <c r="A20878" t="s">
        <v>23313</v>
      </c>
      <c r="B20878" t="s">
        <v>1791</v>
      </c>
      <c r="C20878" t="s">
        <v>1792</v>
      </c>
      <c r="D20878" t="s">
        <v>23</v>
      </c>
      <c r="E20878" t="s">
        <v>23</v>
      </c>
      <c r="F20878" s="20">
        <v>41316</v>
      </c>
      <c r="G20878">
        <v>2</v>
      </c>
      <c r="H20878">
        <v>2013</v>
      </c>
      <c r="I20878" s="20">
        <v>41320</v>
      </c>
      <c r="J20878">
        <v>1</v>
      </c>
      <c r="K20878" t="s">
        <v>19</v>
      </c>
      <c r="L20878" t="s">
        <v>46</v>
      </c>
      <c r="M20878" t="s">
        <v>5338</v>
      </c>
      <c r="N20878" t="s">
        <v>25</v>
      </c>
      <c r="O20878" t="s">
        <v>26</v>
      </c>
      <c r="P20878" t="s">
        <v>2669</v>
      </c>
      <c r="Q20878">
        <v>8</v>
      </c>
      <c r="R20878" s="27"/>
      <c r="S20878" s="24">
        <v>22896</v>
      </c>
      <c r="T20878" s="26">
        <v>11402</v>
      </c>
      <c r="U20878" t="s">
        <v>44</v>
      </c>
    </row>
    <row r="20879" spans="1:21" x14ac:dyDescent="0.3">
      <c r="A20879" t="s">
        <v>23314</v>
      </c>
      <c r="B20879" t="s">
        <v>3417</v>
      </c>
      <c r="C20879" t="s">
        <v>933</v>
      </c>
      <c r="D20879" t="s">
        <v>111</v>
      </c>
      <c r="E20879" t="s">
        <v>157</v>
      </c>
      <c r="F20879" s="20">
        <v>41316</v>
      </c>
      <c r="G20879">
        <v>2</v>
      </c>
      <c r="H20879">
        <v>2013</v>
      </c>
      <c r="I20879" s="20">
        <v>41322</v>
      </c>
      <c r="J20879">
        <v>1</v>
      </c>
      <c r="K20879" t="s">
        <v>19</v>
      </c>
      <c r="L20879" t="s">
        <v>20</v>
      </c>
      <c r="M20879" t="s">
        <v>6042</v>
      </c>
      <c r="N20879" t="s">
        <v>64</v>
      </c>
      <c r="O20879" t="s">
        <v>122</v>
      </c>
      <c r="P20879" t="s">
        <v>5218</v>
      </c>
      <c r="Q20879">
        <v>6</v>
      </c>
      <c r="R20879" s="27"/>
      <c r="S20879" s="24">
        <v>35208</v>
      </c>
      <c r="T20879" s="26">
        <v>57</v>
      </c>
      <c r="U20879" t="s">
        <v>28</v>
      </c>
    </row>
    <row r="20880" spans="1:21" x14ac:dyDescent="0.3">
      <c r="A20880" t="s">
        <v>23315</v>
      </c>
      <c r="B20880" t="s">
        <v>859</v>
      </c>
      <c r="C20880" t="s">
        <v>542</v>
      </c>
      <c r="D20880" t="s">
        <v>49</v>
      </c>
      <c r="E20880" t="s">
        <v>112</v>
      </c>
      <c r="F20880" s="20">
        <v>41316</v>
      </c>
      <c r="G20880">
        <v>2</v>
      </c>
      <c r="H20880">
        <v>2013</v>
      </c>
      <c r="I20880" s="20">
        <v>41322</v>
      </c>
      <c r="J20880">
        <v>1</v>
      </c>
      <c r="K20880" t="s">
        <v>19</v>
      </c>
      <c r="L20880" t="s">
        <v>69</v>
      </c>
      <c r="M20880" t="s">
        <v>19383</v>
      </c>
      <c r="N20880" t="s">
        <v>55</v>
      </c>
      <c r="O20880" t="s">
        <v>100</v>
      </c>
      <c r="P20880" t="s">
        <v>7396</v>
      </c>
      <c r="Q20880">
        <v>5</v>
      </c>
      <c r="R20880" s="27">
        <v>0.01</v>
      </c>
      <c r="S20880" s="24">
        <v>767295</v>
      </c>
      <c r="T20880" s="26">
        <v>5302</v>
      </c>
      <c r="U20880" t="s">
        <v>28</v>
      </c>
    </row>
    <row r="20881" spans="1:21" x14ac:dyDescent="0.3">
      <c r="A20881" t="s">
        <v>23314</v>
      </c>
      <c r="B20881" t="s">
        <v>3417</v>
      </c>
      <c r="C20881" t="s">
        <v>933</v>
      </c>
      <c r="D20881" t="s">
        <v>111</v>
      </c>
      <c r="E20881" t="s">
        <v>157</v>
      </c>
      <c r="F20881" s="20">
        <v>41316</v>
      </c>
      <c r="G20881">
        <v>2</v>
      </c>
      <c r="H20881">
        <v>2013</v>
      </c>
      <c r="I20881" s="20">
        <v>41322</v>
      </c>
      <c r="J20881">
        <v>1</v>
      </c>
      <c r="K20881" t="s">
        <v>19</v>
      </c>
      <c r="L20881" t="s">
        <v>20</v>
      </c>
      <c r="M20881" t="s">
        <v>2134</v>
      </c>
      <c r="N20881" t="s">
        <v>64</v>
      </c>
      <c r="O20881" t="s">
        <v>78</v>
      </c>
      <c r="P20881" t="s">
        <v>2135</v>
      </c>
      <c r="Q20881">
        <v>4</v>
      </c>
      <c r="R20881" s="27">
        <v>0.02</v>
      </c>
      <c r="S20881" s="24">
        <v>10137552</v>
      </c>
      <c r="T20881" s="26">
        <v>4358</v>
      </c>
      <c r="U20881" t="s">
        <v>28</v>
      </c>
    </row>
    <row r="20882" spans="1:21" x14ac:dyDescent="0.3">
      <c r="A20882" t="s">
        <v>23314</v>
      </c>
      <c r="B20882" t="s">
        <v>3417</v>
      </c>
      <c r="C20882" t="s">
        <v>933</v>
      </c>
      <c r="D20882" t="s">
        <v>111</v>
      </c>
      <c r="E20882" t="s">
        <v>157</v>
      </c>
      <c r="F20882" s="20">
        <v>41316</v>
      </c>
      <c r="G20882">
        <v>2</v>
      </c>
      <c r="H20882">
        <v>2013</v>
      </c>
      <c r="I20882" s="20">
        <v>41322</v>
      </c>
      <c r="J20882">
        <v>1</v>
      </c>
      <c r="K20882" t="s">
        <v>19</v>
      </c>
      <c r="L20882" t="s">
        <v>20</v>
      </c>
      <c r="M20882" t="s">
        <v>16812</v>
      </c>
      <c r="N20882" t="s">
        <v>55</v>
      </c>
      <c r="O20882" t="s">
        <v>85</v>
      </c>
      <c r="P20882" t="s">
        <v>13411</v>
      </c>
      <c r="Q20882">
        <v>5</v>
      </c>
      <c r="R20882" s="27"/>
      <c r="S20882" s="24">
        <v>446</v>
      </c>
      <c r="T20882" s="26">
        <v>3303</v>
      </c>
      <c r="U20882" t="s">
        <v>28</v>
      </c>
    </row>
    <row r="20883" spans="1:21" x14ac:dyDescent="0.3">
      <c r="A20883" t="s">
        <v>23315</v>
      </c>
      <c r="B20883" t="s">
        <v>859</v>
      </c>
      <c r="C20883" t="s">
        <v>542</v>
      </c>
      <c r="D20883" t="s">
        <v>49</v>
      </c>
      <c r="E20883" t="s">
        <v>112</v>
      </c>
      <c r="F20883" s="20">
        <v>41316</v>
      </c>
      <c r="G20883">
        <v>2</v>
      </c>
      <c r="H20883">
        <v>2013</v>
      </c>
      <c r="I20883" s="20">
        <v>41322</v>
      </c>
      <c r="J20883">
        <v>1</v>
      </c>
      <c r="K20883" t="s">
        <v>19</v>
      </c>
      <c r="L20883" t="s">
        <v>69</v>
      </c>
      <c r="M20883" t="s">
        <v>761</v>
      </c>
      <c r="N20883" t="s">
        <v>25</v>
      </c>
      <c r="O20883" t="s">
        <v>213</v>
      </c>
      <c r="P20883" t="s">
        <v>762</v>
      </c>
      <c r="Q20883">
        <v>3</v>
      </c>
      <c r="R20883" s="27"/>
      <c r="S20883" s="24">
        <v>4356</v>
      </c>
      <c r="T20883" s="26">
        <v>1692</v>
      </c>
      <c r="U20883" t="s">
        <v>28</v>
      </c>
    </row>
    <row r="20884" spans="1:21" x14ac:dyDescent="0.3">
      <c r="A20884" t="s">
        <v>23315</v>
      </c>
      <c r="B20884" t="s">
        <v>859</v>
      </c>
      <c r="C20884" t="s">
        <v>542</v>
      </c>
      <c r="D20884" t="s">
        <v>49</v>
      </c>
      <c r="E20884" t="s">
        <v>112</v>
      </c>
      <c r="F20884" s="20">
        <v>41316</v>
      </c>
      <c r="G20884">
        <v>2</v>
      </c>
      <c r="H20884">
        <v>2013</v>
      </c>
      <c r="I20884" s="20">
        <v>41322</v>
      </c>
      <c r="J20884">
        <v>1</v>
      </c>
      <c r="K20884" t="s">
        <v>19</v>
      </c>
      <c r="L20884" t="s">
        <v>69</v>
      </c>
      <c r="M20884" t="s">
        <v>8645</v>
      </c>
      <c r="N20884" t="s">
        <v>55</v>
      </c>
      <c r="O20884" t="s">
        <v>56</v>
      </c>
      <c r="P20884" t="s">
        <v>5690</v>
      </c>
      <c r="Q20884">
        <v>3</v>
      </c>
      <c r="R20884" s="27"/>
      <c r="S20884" s="24">
        <v>7461</v>
      </c>
      <c r="T20884" s="26">
        <v>1432</v>
      </c>
      <c r="U20884" t="s">
        <v>28</v>
      </c>
    </row>
    <row r="20885" spans="1:21" x14ac:dyDescent="0.3">
      <c r="A20885" t="s">
        <v>23316</v>
      </c>
      <c r="B20885" t="s">
        <v>336</v>
      </c>
      <c r="C20885" t="s">
        <v>336</v>
      </c>
      <c r="D20885" t="s">
        <v>32</v>
      </c>
      <c r="E20885" t="s">
        <v>90</v>
      </c>
      <c r="F20885" s="20">
        <v>41316</v>
      </c>
      <c r="G20885">
        <v>2</v>
      </c>
      <c r="H20885">
        <v>2013</v>
      </c>
      <c r="I20885" s="20">
        <v>41321</v>
      </c>
      <c r="J20885">
        <v>1</v>
      </c>
      <c r="K20885" t="s">
        <v>19</v>
      </c>
      <c r="L20885" t="s">
        <v>46</v>
      </c>
      <c r="M20885" t="s">
        <v>23317</v>
      </c>
      <c r="N20885" t="s">
        <v>64</v>
      </c>
      <c r="O20885" t="s">
        <v>122</v>
      </c>
      <c r="P20885" t="s">
        <v>7713</v>
      </c>
      <c r="Q20885">
        <v>3</v>
      </c>
      <c r="R20885" s="27"/>
      <c r="S20885" s="24">
        <v>17955</v>
      </c>
      <c r="T20885" s="26">
        <v>1324</v>
      </c>
      <c r="U20885" t="s">
        <v>44</v>
      </c>
    </row>
    <row r="20886" spans="1:21" x14ac:dyDescent="0.3">
      <c r="A20886" t="s">
        <v>23314</v>
      </c>
      <c r="B20886" t="s">
        <v>3417</v>
      </c>
      <c r="C20886" t="s">
        <v>933</v>
      </c>
      <c r="D20886" t="s">
        <v>111</v>
      </c>
      <c r="E20886" t="s">
        <v>157</v>
      </c>
      <c r="F20886" s="20">
        <v>41316</v>
      </c>
      <c r="G20886">
        <v>2</v>
      </c>
      <c r="H20886">
        <v>2013</v>
      </c>
      <c r="I20886" s="20">
        <v>41322</v>
      </c>
      <c r="J20886">
        <v>1</v>
      </c>
      <c r="K20886" t="s">
        <v>19</v>
      </c>
      <c r="L20886" t="s">
        <v>20</v>
      </c>
      <c r="M20886" t="s">
        <v>13810</v>
      </c>
      <c r="N20886" t="s">
        <v>25</v>
      </c>
      <c r="O20886" t="s">
        <v>35</v>
      </c>
      <c r="P20886" t="s">
        <v>5670</v>
      </c>
      <c r="Q20886">
        <v>8</v>
      </c>
      <c r="R20886" s="27"/>
      <c r="S20886" s="24">
        <v>13136</v>
      </c>
      <c r="T20886" s="26">
        <v>1322</v>
      </c>
      <c r="U20886" t="s">
        <v>28</v>
      </c>
    </row>
    <row r="20887" spans="1:21" x14ac:dyDescent="0.3">
      <c r="A20887" t="s">
        <v>23318</v>
      </c>
      <c r="B20887" t="s">
        <v>6478</v>
      </c>
      <c r="C20887" t="s">
        <v>195</v>
      </c>
      <c r="D20887" t="s">
        <v>196</v>
      </c>
      <c r="E20887" t="s">
        <v>112</v>
      </c>
      <c r="F20887" s="20">
        <v>41316</v>
      </c>
      <c r="G20887">
        <v>2</v>
      </c>
      <c r="H20887">
        <v>2013</v>
      </c>
      <c r="I20887" s="20">
        <v>41318</v>
      </c>
      <c r="J20887">
        <v>4</v>
      </c>
      <c r="K20887" t="s">
        <v>220</v>
      </c>
      <c r="L20887" t="s">
        <v>69</v>
      </c>
      <c r="M20887" t="s">
        <v>13990</v>
      </c>
      <c r="N20887" t="s">
        <v>64</v>
      </c>
      <c r="O20887" t="s">
        <v>114</v>
      </c>
      <c r="P20887" t="s">
        <v>13991</v>
      </c>
      <c r="Q20887">
        <v>7</v>
      </c>
      <c r="R20887" s="27"/>
      <c r="S20887" s="24">
        <v>6993</v>
      </c>
      <c r="T20887" s="26">
        <v>1111</v>
      </c>
      <c r="U20887" t="s">
        <v>44</v>
      </c>
    </row>
    <row r="20888" spans="1:21" x14ac:dyDescent="0.3">
      <c r="A20888" t="s">
        <v>23319</v>
      </c>
      <c r="B20888" t="s">
        <v>1362</v>
      </c>
      <c r="C20888" t="s">
        <v>488</v>
      </c>
      <c r="D20888" t="s">
        <v>49</v>
      </c>
      <c r="E20888" t="s">
        <v>157</v>
      </c>
      <c r="F20888" s="20">
        <v>41316</v>
      </c>
      <c r="G20888">
        <v>2</v>
      </c>
      <c r="H20888">
        <v>2013</v>
      </c>
      <c r="I20888" s="20">
        <v>41320</v>
      </c>
      <c r="J20888">
        <v>1</v>
      </c>
      <c r="K20888" t="s">
        <v>19</v>
      </c>
      <c r="L20888" t="s">
        <v>20</v>
      </c>
      <c r="M20888" t="s">
        <v>5609</v>
      </c>
      <c r="N20888" t="s">
        <v>25</v>
      </c>
      <c r="O20888" t="s">
        <v>213</v>
      </c>
      <c r="P20888" t="s">
        <v>5610</v>
      </c>
      <c r="Q20888">
        <v>4</v>
      </c>
      <c r="R20888" s="27"/>
      <c r="S20888" s="24">
        <v>3684</v>
      </c>
      <c r="T20888" s="26">
        <v>1055</v>
      </c>
      <c r="U20888" t="s">
        <v>44</v>
      </c>
    </row>
    <row r="20889" spans="1:21" x14ac:dyDescent="0.3">
      <c r="A20889" t="s">
        <v>23320</v>
      </c>
      <c r="B20889" t="s">
        <v>1031</v>
      </c>
      <c r="C20889" t="s">
        <v>173</v>
      </c>
      <c r="D20889" t="s">
        <v>49</v>
      </c>
      <c r="E20889" t="s">
        <v>112</v>
      </c>
      <c r="F20889" s="20">
        <v>41316</v>
      </c>
      <c r="G20889">
        <v>2</v>
      </c>
      <c r="H20889">
        <v>2013</v>
      </c>
      <c r="I20889" s="20">
        <v>41322</v>
      </c>
      <c r="J20889">
        <v>1</v>
      </c>
      <c r="K20889" t="s">
        <v>19</v>
      </c>
      <c r="L20889" t="s">
        <v>20</v>
      </c>
      <c r="M20889" t="s">
        <v>21414</v>
      </c>
      <c r="N20889" t="s">
        <v>55</v>
      </c>
      <c r="O20889" t="s">
        <v>85</v>
      </c>
      <c r="P20889" t="s">
        <v>10098</v>
      </c>
      <c r="Q20889">
        <v>2</v>
      </c>
      <c r="R20889" s="27">
        <v>0.01</v>
      </c>
      <c r="S20889" s="24">
        <v>82278</v>
      </c>
      <c r="T20889" s="26">
        <v>827</v>
      </c>
      <c r="U20889" t="s">
        <v>28</v>
      </c>
    </row>
    <row r="20890" spans="1:21" x14ac:dyDescent="0.3">
      <c r="A20890" t="s">
        <v>23321</v>
      </c>
      <c r="B20890" t="s">
        <v>1121</v>
      </c>
      <c r="C20890" t="s">
        <v>488</v>
      </c>
      <c r="D20890" t="s">
        <v>49</v>
      </c>
      <c r="E20890" t="s">
        <v>157</v>
      </c>
      <c r="F20890" s="20">
        <v>41316</v>
      </c>
      <c r="G20890">
        <v>2</v>
      </c>
      <c r="H20890">
        <v>2013</v>
      </c>
      <c r="I20890" s="20">
        <v>41322</v>
      </c>
      <c r="J20890">
        <v>1</v>
      </c>
      <c r="K20890" t="s">
        <v>19</v>
      </c>
      <c r="L20890" t="s">
        <v>20</v>
      </c>
      <c r="M20890" t="s">
        <v>3370</v>
      </c>
      <c r="N20890" t="s">
        <v>25</v>
      </c>
      <c r="O20890" t="s">
        <v>137</v>
      </c>
      <c r="P20890" t="s">
        <v>1764</v>
      </c>
      <c r="Q20890">
        <v>3</v>
      </c>
      <c r="R20890" s="27"/>
      <c r="S20890" s="24">
        <v>4059</v>
      </c>
      <c r="T20890" s="26">
        <v>621</v>
      </c>
      <c r="U20890" t="s">
        <v>28</v>
      </c>
    </row>
    <row r="20891" spans="1:21" x14ac:dyDescent="0.3">
      <c r="A20891" t="s">
        <v>23322</v>
      </c>
      <c r="B20891" t="s">
        <v>2030</v>
      </c>
      <c r="C20891" t="s">
        <v>497</v>
      </c>
      <c r="D20891" t="s">
        <v>32</v>
      </c>
      <c r="E20891" t="s">
        <v>498</v>
      </c>
      <c r="F20891" s="20">
        <v>41316</v>
      </c>
      <c r="G20891">
        <v>2</v>
      </c>
      <c r="H20891">
        <v>2013</v>
      </c>
      <c r="I20891" s="20">
        <v>41320</v>
      </c>
      <c r="J20891">
        <v>2</v>
      </c>
      <c r="K20891" t="s">
        <v>38</v>
      </c>
      <c r="L20891" t="s">
        <v>69</v>
      </c>
      <c r="M20891" t="s">
        <v>23323</v>
      </c>
      <c r="N20891" t="s">
        <v>25</v>
      </c>
      <c r="O20891" t="s">
        <v>132</v>
      </c>
      <c r="P20891" t="s">
        <v>6215</v>
      </c>
      <c r="Q20891">
        <v>8</v>
      </c>
      <c r="R20891" s="27">
        <v>0.05</v>
      </c>
      <c r="S20891" s="24">
        <v>-84</v>
      </c>
      <c r="T20891" s="26">
        <v>564</v>
      </c>
      <c r="U20891" t="s">
        <v>44</v>
      </c>
    </row>
    <row r="20892" spans="1:21" x14ac:dyDescent="0.3">
      <c r="A20892" t="s">
        <v>23316</v>
      </c>
      <c r="B20892" t="s">
        <v>336</v>
      </c>
      <c r="C20892" t="s">
        <v>336</v>
      </c>
      <c r="D20892" t="s">
        <v>32</v>
      </c>
      <c r="E20892" t="s">
        <v>90</v>
      </c>
      <c r="F20892" s="20">
        <v>41316</v>
      </c>
      <c r="G20892">
        <v>2</v>
      </c>
      <c r="H20892">
        <v>2013</v>
      </c>
      <c r="I20892" s="20">
        <v>41321</v>
      </c>
      <c r="J20892">
        <v>1</v>
      </c>
      <c r="K20892" t="s">
        <v>19</v>
      </c>
      <c r="L20892" t="s">
        <v>46</v>
      </c>
      <c r="M20892" t="s">
        <v>12839</v>
      </c>
      <c r="N20892" t="s">
        <v>25</v>
      </c>
      <c r="O20892" t="s">
        <v>213</v>
      </c>
      <c r="P20892" t="s">
        <v>4419</v>
      </c>
      <c r="Q20892">
        <v>3</v>
      </c>
      <c r="R20892" s="27"/>
      <c r="S20892" s="24">
        <v>2106</v>
      </c>
      <c r="T20892" s="26">
        <v>519</v>
      </c>
      <c r="U20892" t="s">
        <v>44</v>
      </c>
    </row>
    <row r="20893" spans="1:21" x14ac:dyDescent="0.3">
      <c r="A20893" t="s">
        <v>23324</v>
      </c>
      <c r="B20893" t="s">
        <v>376</v>
      </c>
      <c r="C20893" t="s">
        <v>244</v>
      </c>
      <c r="D20893" t="s">
        <v>32</v>
      </c>
      <c r="E20893" t="s">
        <v>90</v>
      </c>
      <c r="F20893" s="20">
        <v>41316</v>
      </c>
      <c r="G20893">
        <v>2</v>
      </c>
      <c r="H20893">
        <v>2013</v>
      </c>
      <c r="I20893" s="20">
        <v>41320</v>
      </c>
      <c r="J20893">
        <v>2</v>
      </c>
      <c r="K20893" t="s">
        <v>38</v>
      </c>
      <c r="L20893" t="s">
        <v>46</v>
      </c>
      <c r="M20893" t="s">
        <v>8524</v>
      </c>
      <c r="N20893" t="s">
        <v>25</v>
      </c>
      <c r="O20893" t="s">
        <v>147</v>
      </c>
      <c r="P20893" t="s">
        <v>6928</v>
      </c>
      <c r="Q20893">
        <v>3</v>
      </c>
      <c r="R20893" s="27">
        <v>0.47</v>
      </c>
      <c r="S20893" s="24">
        <v>-240309</v>
      </c>
      <c r="T20893" s="26">
        <v>266</v>
      </c>
      <c r="U20893" t="s">
        <v>28</v>
      </c>
    </row>
    <row r="20894" spans="1:21" x14ac:dyDescent="0.3">
      <c r="A20894" t="s">
        <v>23314</v>
      </c>
      <c r="B20894" t="s">
        <v>3417</v>
      </c>
      <c r="C20894" t="s">
        <v>933</v>
      </c>
      <c r="D20894" t="s">
        <v>111</v>
      </c>
      <c r="E20894" t="s">
        <v>157</v>
      </c>
      <c r="F20894" s="20">
        <v>41316</v>
      </c>
      <c r="G20894">
        <v>2</v>
      </c>
      <c r="H20894">
        <v>2013</v>
      </c>
      <c r="I20894" s="20">
        <v>41322</v>
      </c>
      <c r="J20894">
        <v>1</v>
      </c>
      <c r="K20894" t="s">
        <v>19</v>
      </c>
      <c r="L20894" t="s">
        <v>20</v>
      </c>
      <c r="M20894" t="s">
        <v>17608</v>
      </c>
      <c r="N20894" t="s">
        <v>25</v>
      </c>
      <c r="O20894" t="s">
        <v>35</v>
      </c>
      <c r="P20894" t="s">
        <v>14306</v>
      </c>
      <c r="Q20894">
        <v>2</v>
      </c>
      <c r="R20894" s="27"/>
      <c r="S20894" s="24">
        <v>1068</v>
      </c>
      <c r="T20894" s="26">
        <v>235</v>
      </c>
      <c r="U20894" t="s">
        <v>28</v>
      </c>
    </row>
    <row r="20895" spans="1:21" x14ac:dyDescent="0.3">
      <c r="A20895" t="s">
        <v>23322</v>
      </c>
      <c r="B20895" t="s">
        <v>2030</v>
      </c>
      <c r="C20895" t="s">
        <v>497</v>
      </c>
      <c r="D20895" t="s">
        <v>32</v>
      </c>
      <c r="E20895" t="s">
        <v>498</v>
      </c>
      <c r="F20895" s="20">
        <v>41316</v>
      </c>
      <c r="G20895">
        <v>2</v>
      </c>
      <c r="H20895">
        <v>2013</v>
      </c>
      <c r="I20895" s="20">
        <v>41320</v>
      </c>
      <c r="J20895">
        <v>2</v>
      </c>
      <c r="K20895" t="s">
        <v>38</v>
      </c>
      <c r="L20895" t="s">
        <v>69</v>
      </c>
      <c r="M20895" t="s">
        <v>12630</v>
      </c>
      <c r="N20895" t="s">
        <v>25</v>
      </c>
      <c r="O20895" t="s">
        <v>26</v>
      </c>
      <c r="P20895" t="s">
        <v>140</v>
      </c>
      <c r="Q20895">
        <v>1</v>
      </c>
      <c r="R20895" s="27">
        <v>0.05</v>
      </c>
      <c r="S20895" s="24">
        <v>-14655</v>
      </c>
      <c r="T20895" s="26">
        <v>226</v>
      </c>
      <c r="U20895" t="s">
        <v>44</v>
      </c>
    </row>
    <row r="20896" spans="1:21" x14ac:dyDescent="0.3">
      <c r="A20896" t="s">
        <v>23314</v>
      </c>
      <c r="B20896" t="s">
        <v>3417</v>
      </c>
      <c r="C20896" t="s">
        <v>933</v>
      </c>
      <c r="D20896" t="s">
        <v>111</v>
      </c>
      <c r="E20896" t="s">
        <v>157</v>
      </c>
      <c r="F20896" s="20">
        <v>41316</v>
      </c>
      <c r="G20896">
        <v>2</v>
      </c>
      <c r="H20896">
        <v>2013</v>
      </c>
      <c r="I20896" s="20">
        <v>41322</v>
      </c>
      <c r="J20896">
        <v>1</v>
      </c>
      <c r="K20896" t="s">
        <v>19</v>
      </c>
      <c r="L20896" t="s">
        <v>20</v>
      </c>
      <c r="M20896" t="s">
        <v>10316</v>
      </c>
      <c r="N20896" t="s">
        <v>25</v>
      </c>
      <c r="O20896" t="s">
        <v>137</v>
      </c>
      <c r="P20896" t="s">
        <v>6591</v>
      </c>
      <c r="Q20896">
        <v>5</v>
      </c>
      <c r="R20896" s="27"/>
      <c r="S20896" s="24">
        <v>136</v>
      </c>
      <c r="T20896" s="26">
        <v>209</v>
      </c>
      <c r="U20896" t="s">
        <v>28</v>
      </c>
    </row>
    <row r="20897" spans="1:21" x14ac:dyDescent="0.3">
      <c r="A20897" t="s">
        <v>23325</v>
      </c>
      <c r="B20897" t="s">
        <v>23326</v>
      </c>
      <c r="C20897" t="s">
        <v>512</v>
      </c>
      <c r="D20897" t="s">
        <v>49</v>
      </c>
      <c r="E20897" t="s">
        <v>112</v>
      </c>
      <c r="F20897" s="20">
        <v>41316</v>
      </c>
      <c r="G20897">
        <v>2</v>
      </c>
      <c r="H20897">
        <v>2013</v>
      </c>
      <c r="I20897" s="20">
        <v>41321</v>
      </c>
      <c r="J20897">
        <v>1</v>
      </c>
      <c r="K20897" t="s">
        <v>19</v>
      </c>
      <c r="L20897" t="s">
        <v>20</v>
      </c>
      <c r="M20897" t="s">
        <v>10863</v>
      </c>
      <c r="N20897" t="s">
        <v>25</v>
      </c>
      <c r="O20897" t="s">
        <v>137</v>
      </c>
      <c r="P20897" t="s">
        <v>3887</v>
      </c>
      <c r="Q20897">
        <v>1</v>
      </c>
      <c r="R20897" s="27"/>
      <c r="S20897" s="24">
        <v>441</v>
      </c>
      <c r="T20897" s="26">
        <v>155</v>
      </c>
      <c r="U20897" t="s">
        <v>28</v>
      </c>
    </row>
    <row r="20898" spans="1:21" x14ac:dyDescent="0.3">
      <c r="A20898" t="s">
        <v>23315</v>
      </c>
      <c r="B20898" t="s">
        <v>859</v>
      </c>
      <c r="C20898" t="s">
        <v>542</v>
      </c>
      <c r="D20898" t="s">
        <v>49</v>
      </c>
      <c r="E20898" t="s">
        <v>112</v>
      </c>
      <c r="F20898" s="20">
        <v>41316</v>
      </c>
      <c r="G20898">
        <v>2</v>
      </c>
      <c r="H20898">
        <v>2013</v>
      </c>
      <c r="I20898" s="20">
        <v>41322</v>
      </c>
      <c r="J20898">
        <v>1</v>
      </c>
      <c r="K20898" t="s">
        <v>19</v>
      </c>
      <c r="L20898" t="s">
        <v>69</v>
      </c>
      <c r="M20898" t="s">
        <v>13328</v>
      </c>
      <c r="N20898" t="s">
        <v>25</v>
      </c>
      <c r="O20898" t="s">
        <v>213</v>
      </c>
      <c r="P20898" t="s">
        <v>1760</v>
      </c>
      <c r="Q20898">
        <v>2</v>
      </c>
      <c r="R20898" s="27"/>
      <c r="S20898" s="24">
        <v>342</v>
      </c>
      <c r="T20898" s="26">
        <v>137</v>
      </c>
      <c r="U20898" t="s">
        <v>28</v>
      </c>
    </row>
    <row r="20899" spans="1:21" x14ac:dyDescent="0.3">
      <c r="A20899" t="s">
        <v>23314</v>
      </c>
      <c r="B20899" t="s">
        <v>3417</v>
      </c>
      <c r="C20899" t="s">
        <v>933</v>
      </c>
      <c r="D20899" t="s">
        <v>111</v>
      </c>
      <c r="E20899" t="s">
        <v>157</v>
      </c>
      <c r="F20899" s="20">
        <v>41316</v>
      </c>
      <c r="G20899">
        <v>2</v>
      </c>
      <c r="H20899">
        <v>2013</v>
      </c>
      <c r="I20899" s="20">
        <v>41322</v>
      </c>
      <c r="J20899">
        <v>1</v>
      </c>
      <c r="K20899" t="s">
        <v>19</v>
      </c>
      <c r="L20899" t="s">
        <v>20</v>
      </c>
      <c r="M20899" t="s">
        <v>10800</v>
      </c>
      <c r="N20899" t="s">
        <v>25</v>
      </c>
      <c r="O20899" t="s">
        <v>150</v>
      </c>
      <c r="P20899" t="s">
        <v>9660</v>
      </c>
      <c r="Q20899">
        <v>3</v>
      </c>
      <c r="R20899" s="27"/>
      <c r="S20899" s="24">
        <v>1038</v>
      </c>
      <c r="T20899" s="26">
        <v>118</v>
      </c>
      <c r="U20899" t="s">
        <v>28</v>
      </c>
    </row>
    <row r="20900" spans="1:21" x14ac:dyDescent="0.3">
      <c r="A20900" t="s">
        <v>23327</v>
      </c>
      <c r="B20900" t="s">
        <v>1872</v>
      </c>
      <c r="C20900" t="s">
        <v>1664</v>
      </c>
      <c r="D20900" t="s">
        <v>23</v>
      </c>
      <c r="E20900" t="s">
        <v>23</v>
      </c>
      <c r="F20900" s="20">
        <v>41316</v>
      </c>
      <c r="G20900">
        <v>2</v>
      </c>
      <c r="H20900">
        <v>2013</v>
      </c>
      <c r="I20900" s="20">
        <v>41318</v>
      </c>
      <c r="J20900">
        <v>4</v>
      </c>
      <c r="K20900" t="s">
        <v>220</v>
      </c>
      <c r="L20900" t="s">
        <v>46</v>
      </c>
      <c r="M20900" t="s">
        <v>7969</v>
      </c>
      <c r="N20900" t="s">
        <v>25</v>
      </c>
      <c r="O20900" t="s">
        <v>213</v>
      </c>
      <c r="P20900" t="s">
        <v>365</v>
      </c>
      <c r="Q20900">
        <v>1</v>
      </c>
      <c r="R20900" s="27">
        <v>7.0000000000000007E-2</v>
      </c>
      <c r="S20900" s="24">
        <v>-4815</v>
      </c>
      <c r="T20900" s="26">
        <v>68</v>
      </c>
      <c r="U20900" t="s">
        <v>44</v>
      </c>
    </row>
    <row r="20901" spans="1:21" x14ac:dyDescent="0.3">
      <c r="A20901" t="s">
        <v>23321</v>
      </c>
      <c r="B20901" t="s">
        <v>1121</v>
      </c>
      <c r="C20901" t="s">
        <v>488</v>
      </c>
      <c r="D20901" t="s">
        <v>49</v>
      </c>
      <c r="E20901" t="s">
        <v>157</v>
      </c>
      <c r="F20901" s="20">
        <v>41316</v>
      </c>
      <c r="G20901">
        <v>2</v>
      </c>
      <c r="H20901">
        <v>2013</v>
      </c>
      <c r="I20901" s="20">
        <v>41322</v>
      </c>
      <c r="J20901">
        <v>1</v>
      </c>
      <c r="K20901" t="s">
        <v>19</v>
      </c>
      <c r="L20901" t="s">
        <v>20</v>
      </c>
      <c r="M20901" t="s">
        <v>1029</v>
      </c>
      <c r="N20901" t="s">
        <v>25</v>
      </c>
      <c r="O20901" t="s">
        <v>213</v>
      </c>
      <c r="P20901" t="s">
        <v>443</v>
      </c>
      <c r="Q20901">
        <v>1</v>
      </c>
      <c r="R20901" s="27"/>
      <c r="S20901" s="24">
        <v>411</v>
      </c>
      <c r="T20901" s="26">
        <v>46</v>
      </c>
      <c r="U20901" t="s">
        <v>28</v>
      </c>
    </row>
    <row r="20902" spans="1:21" x14ac:dyDescent="0.3">
      <c r="A20902" t="s">
        <v>23327</v>
      </c>
      <c r="B20902" t="s">
        <v>1872</v>
      </c>
      <c r="C20902" t="s">
        <v>1664</v>
      </c>
      <c r="D20902" t="s">
        <v>23</v>
      </c>
      <c r="E20902" t="s">
        <v>23</v>
      </c>
      <c r="F20902" s="20">
        <v>41316</v>
      </c>
      <c r="G20902">
        <v>2</v>
      </c>
      <c r="H20902">
        <v>2013</v>
      </c>
      <c r="I20902" s="20">
        <v>41318</v>
      </c>
      <c r="J20902">
        <v>4</v>
      </c>
      <c r="K20902" t="s">
        <v>220</v>
      </c>
      <c r="L20902" t="s">
        <v>46</v>
      </c>
      <c r="M20902" t="s">
        <v>19336</v>
      </c>
      <c r="N20902" t="s">
        <v>25</v>
      </c>
      <c r="O20902" t="s">
        <v>213</v>
      </c>
      <c r="P20902" t="s">
        <v>4720</v>
      </c>
      <c r="Q20902">
        <v>2</v>
      </c>
      <c r="R20902" s="27">
        <v>7.0000000000000007E-2</v>
      </c>
      <c r="S20902" s="24">
        <v>-5754</v>
      </c>
      <c r="T20902" s="26">
        <v>42</v>
      </c>
      <c r="U20902" t="s">
        <v>44</v>
      </c>
    </row>
    <row r="20903" spans="1:21" x14ac:dyDescent="0.3">
      <c r="A20903" t="s">
        <v>23328</v>
      </c>
      <c r="B20903" t="s">
        <v>324</v>
      </c>
      <c r="C20903" t="s">
        <v>195</v>
      </c>
      <c r="D20903" t="s">
        <v>196</v>
      </c>
      <c r="E20903" t="s">
        <v>157</v>
      </c>
      <c r="F20903" s="20">
        <v>41317</v>
      </c>
      <c r="G20903">
        <v>2</v>
      </c>
      <c r="H20903">
        <v>2013</v>
      </c>
      <c r="I20903" s="20">
        <v>41319</v>
      </c>
      <c r="J20903">
        <v>4</v>
      </c>
      <c r="K20903" t="s">
        <v>220</v>
      </c>
      <c r="L20903" t="s">
        <v>20</v>
      </c>
      <c r="M20903" t="s">
        <v>11677</v>
      </c>
      <c r="N20903" t="s">
        <v>25</v>
      </c>
      <c r="O20903" t="s">
        <v>26</v>
      </c>
      <c r="P20903" t="s">
        <v>11678</v>
      </c>
      <c r="Q20903">
        <v>6</v>
      </c>
      <c r="R20903" s="27"/>
      <c r="S20903" s="24">
        <v>1755156</v>
      </c>
      <c r="T20903" s="26">
        <v>27344</v>
      </c>
      <c r="U20903" t="s">
        <v>73</v>
      </c>
    </row>
    <row r="20904" spans="1:21" x14ac:dyDescent="0.3">
      <c r="A20904" t="s">
        <v>23329</v>
      </c>
      <c r="B20904" t="s">
        <v>1751</v>
      </c>
      <c r="C20904" t="s">
        <v>1751</v>
      </c>
      <c r="D20904" t="s">
        <v>32</v>
      </c>
      <c r="E20904" t="s">
        <v>202</v>
      </c>
      <c r="F20904" s="20">
        <v>41317</v>
      </c>
      <c r="G20904">
        <v>2</v>
      </c>
      <c r="H20904">
        <v>2013</v>
      </c>
      <c r="I20904" s="20">
        <v>41322</v>
      </c>
      <c r="J20904">
        <v>1</v>
      </c>
      <c r="K20904" t="s">
        <v>19</v>
      </c>
      <c r="L20904" t="s">
        <v>20</v>
      </c>
      <c r="M20904" t="s">
        <v>18441</v>
      </c>
      <c r="N20904" t="s">
        <v>55</v>
      </c>
      <c r="O20904" t="s">
        <v>100</v>
      </c>
      <c r="P20904" t="s">
        <v>12056</v>
      </c>
      <c r="Q20904">
        <v>3</v>
      </c>
      <c r="R20904" s="27"/>
      <c r="S20904" s="24">
        <v>19638</v>
      </c>
      <c r="T20904" s="26">
        <v>7816</v>
      </c>
      <c r="U20904" t="s">
        <v>28</v>
      </c>
    </row>
    <row r="20905" spans="1:21" x14ac:dyDescent="0.3">
      <c r="A20905" t="s">
        <v>23330</v>
      </c>
      <c r="B20905" t="s">
        <v>290</v>
      </c>
      <c r="C20905" t="s">
        <v>173</v>
      </c>
      <c r="D20905" t="s">
        <v>49</v>
      </c>
      <c r="E20905" t="s">
        <v>112</v>
      </c>
      <c r="F20905" s="20">
        <v>41317</v>
      </c>
      <c r="G20905">
        <v>2</v>
      </c>
      <c r="H20905">
        <v>2013</v>
      </c>
      <c r="I20905" s="20">
        <v>41322</v>
      </c>
      <c r="J20905">
        <v>2</v>
      </c>
      <c r="K20905" t="s">
        <v>38</v>
      </c>
      <c r="L20905" t="s">
        <v>69</v>
      </c>
      <c r="M20905" t="s">
        <v>9713</v>
      </c>
      <c r="N20905" t="s">
        <v>55</v>
      </c>
      <c r="O20905" t="s">
        <v>56</v>
      </c>
      <c r="P20905" t="s">
        <v>9714</v>
      </c>
      <c r="Q20905">
        <v>5</v>
      </c>
      <c r="R20905" s="27"/>
      <c r="S20905" s="24">
        <v>1284</v>
      </c>
      <c r="T20905" s="26">
        <v>7399</v>
      </c>
      <c r="U20905" t="s">
        <v>28</v>
      </c>
    </row>
    <row r="20906" spans="1:21" x14ac:dyDescent="0.3">
      <c r="A20906" t="s">
        <v>23331</v>
      </c>
      <c r="B20906" t="s">
        <v>4089</v>
      </c>
      <c r="C20906" t="s">
        <v>173</v>
      </c>
      <c r="D20906" t="s">
        <v>49</v>
      </c>
      <c r="E20906" t="s">
        <v>112</v>
      </c>
      <c r="F20906" s="20">
        <v>41317</v>
      </c>
      <c r="G20906">
        <v>2</v>
      </c>
      <c r="H20906">
        <v>2013</v>
      </c>
      <c r="I20906" s="20">
        <v>41322</v>
      </c>
      <c r="J20906">
        <v>1</v>
      </c>
      <c r="K20906" t="s">
        <v>19</v>
      </c>
      <c r="L20906" t="s">
        <v>20</v>
      </c>
      <c r="M20906" t="s">
        <v>23332</v>
      </c>
      <c r="N20906" t="s">
        <v>55</v>
      </c>
      <c r="O20906" t="s">
        <v>85</v>
      </c>
      <c r="P20906" t="s">
        <v>8911</v>
      </c>
      <c r="Q20906">
        <v>5</v>
      </c>
      <c r="R20906" s="27">
        <v>0.01</v>
      </c>
      <c r="S20906" s="24">
        <v>-45</v>
      </c>
      <c r="T20906" s="26">
        <v>2163</v>
      </c>
      <c r="U20906" t="s">
        <v>28</v>
      </c>
    </row>
    <row r="20907" spans="1:21" x14ac:dyDescent="0.3">
      <c r="A20907" t="s">
        <v>23333</v>
      </c>
      <c r="B20907" t="s">
        <v>336</v>
      </c>
      <c r="C20907" t="s">
        <v>336</v>
      </c>
      <c r="D20907" t="s">
        <v>32</v>
      </c>
      <c r="E20907" t="s">
        <v>90</v>
      </c>
      <c r="F20907" s="20">
        <v>41317</v>
      </c>
      <c r="G20907">
        <v>2</v>
      </c>
      <c r="H20907">
        <v>2013</v>
      </c>
      <c r="I20907" s="20">
        <v>41321</v>
      </c>
      <c r="J20907">
        <v>1</v>
      </c>
      <c r="K20907" t="s">
        <v>19</v>
      </c>
      <c r="L20907" t="s">
        <v>20</v>
      </c>
      <c r="M20907" t="s">
        <v>18259</v>
      </c>
      <c r="N20907" t="s">
        <v>64</v>
      </c>
      <c r="O20907" t="s">
        <v>114</v>
      </c>
      <c r="P20907" t="s">
        <v>5973</v>
      </c>
      <c r="Q20907">
        <v>3</v>
      </c>
      <c r="R20907" s="27"/>
      <c r="S20907" s="24">
        <v>2169</v>
      </c>
      <c r="T20907" s="26">
        <v>1852</v>
      </c>
      <c r="U20907" t="s">
        <v>28</v>
      </c>
    </row>
    <row r="20908" spans="1:21" x14ac:dyDescent="0.3">
      <c r="A20908" t="s">
        <v>23329</v>
      </c>
      <c r="B20908" t="s">
        <v>1751</v>
      </c>
      <c r="C20908" t="s">
        <v>1751</v>
      </c>
      <c r="D20908" t="s">
        <v>32</v>
      </c>
      <c r="E20908" t="s">
        <v>202</v>
      </c>
      <c r="F20908" s="20">
        <v>41317</v>
      </c>
      <c r="G20908">
        <v>2</v>
      </c>
      <c r="H20908">
        <v>2013</v>
      </c>
      <c r="I20908" s="20">
        <v>41322</v>
      </c>
      <c r="J20908">
        <v>1</v>
      </c>
      <c r="K20908" t="s">
        <v>19</v>
      </c>
      <c r="L20908" t="s">
        <v>20</v>
      </c>
      <c r="M20908" t="s">
        <v>1868</v>
      </c>
      <c r="N20908" t="s">
        <v>25</v>
      </c>
      <c r="O20908" t="s">
        <v>213</v>
      </c>
      <c r="P20908" t="s">
        <v>1869</v>
      </c>
      <c r="Q20908">
        <v>8</v>
      </c>
      <c r="R20908" s="27"/>
      <c r="S20908" s="24">
        <v>0</v>
      </c>
      <c r="T20908" s="26">
        <v>1716</v>
      </c>
      <c r="U20908" t="s">
        <v>28</v>
      </c>
    </row>
    <row r="20909" spans="1:21" x14ac:dyDescent="0.3">
      <c r="A20909" t="s">
        <v>23334</v>
      </c>
      <c r="B20909" t="s">
        <v>4529</v>
      </c>
      <c r="C20909" t="s">
        <v>542</v>
      </c>
      <c r="D20909" t="s">
        <v>49</v>
      </c>
      <c r="E20909" t="s">
        <v>112</v>
      </c>
      <c r="F20909" s="20">
        <v>41317</v>
      </c>
      <c r="G20909">
        <v>2</v>
      </c>
      <c r="H20909">
        <v>2013</v>
      </c>
      <c r="I20909" s="20">
        <v>41322</v>
      </c>
      <c r="J20909">
        <v>1</v>
      </c>
      <c r="K20909" t="s">
        <v>19</v>
      </c>
      <c r="L20909" t="s">
        <v>20</v>
      </c>
      <c r="M20909" t="s">
        <v>8007</v>
      </c>
      <c r="N20909" t="s">
        <v>25</v>
      </c>
      <c r="O20909" t="s">
        <v>26</v>
      </c>
      <c r="P20909" t="s">
        <v>6184</v>
      </c>
      <c r="Q20909">
        <v>5</v>
      </c>
      <c r="R20909" s="27">
        <v>0.01</v>
      </c>
      <c r="S20909" s="24">
        <v>-45</v>
      </c>
      <c r="T20909" s="26">
        <v>1467</v>
      </c>
      <c r="U20909" t="s">
        <v>28</v>
      </c>
    </row>
    <row r="20910" spans="1:21" x14ac:dyDescent="0.3">
      <c r="A20910" t="s">
        <v>23333</v>
      </c>
      <c r="B20910" t="s">
        <v>336</v>
      </c>
      <c r="C20910" t="s">
        <v>336</v>
      </c>
      <c r="D20910" t="s">
        <v>32</v>
      </c>
      <c r="E20910" t="s">
        <v>90</v>
      </c>
      <c r="F20910" s="20">
        <v>41317</v>
      </c>
      <c r="G20910">
        <v>2</v>
      </c>
      <c r="H20910">
        <v>2013</v>
      </c>
      <c r="I20910" s="20">
        <v>41321</v>
      </c>
      <c r="J20910">
        <v>1</v>
      </c>
      <c r="K20910" t="s">
        <v>19</v>
      </c>
      <c r="L20910" t="s">
        <v>20</v>
      </c>
      <c r="M20910" t="s">
        <v>11451</v>
      </c>
      <c r="N20910" t="s">
        <v>64</v>
      </c>
      <c r="O20910" t="s">
        <v>65</v>
      </c>
      <c r="P20910" t="s">
        <v>7995</v>
      </c>
      <c r="Q20910">
        <v>4</v>
      </c>
      <c r="R20910" s="27"/>
      <c r="S20910" s="24">
        <v>6636</v>
      </c>
      <c r="T20910" s="26">
        <v>1444</v>
      </c>
      <c r="U20910" t="s">
        <v>28</v>
      </c>
    </row>
    <row r="20911" spans="1:21" x14ac:dyDescent="0.3">
      <c r="A20911" t="s">
        <v>23330</v>
      </c>
      <c r="B20911" t="s">
        <v>290</v>
      </c>
      <c r="C20911" t="s">
        <v>173</v>
      </c>
      <c r="D20911" t="s">
        <v>49</v>
      </c>
      <c r="E20911" t="s">
        <v>112</v>
      </c>
      <c r="F20911" s="20">
        <v>41317</v>
      </c>
      <c r="G20911">
        <v>2</v>
      </c>
      <c r="H20911">
        <v>2013</v>
      </c>
      <c r="I20911" s="20">
        <v>41322</v>
      </c>
      <c r="J20911">
        <v>2</v>
      </c>
      <c r="K20911" t="s">
        <v>38</v>
      </c>
      <c r="L20911" t="s">
        <v>69</v>
      </c>
      <c r="M20911" t="s">
        <v>6376</v>
      </c>
      <c r="N20911" t="s">
        <v>25</v>
      </c>
      <c r="O20911" t="s">
        <v>213</v>
      </c>
      <c r="P20911" t="s">
        <v>2546</v>
      </c>
      <c r="Q20911">
        <v>7</v>
      </c>
      <c r="R20911" s="27"/>
      <c r="S20911" s="24">
        <v>8358</v>
      </c>
      <c r="T20911" s="26">
        <v>1378</v>
      </c>
      <c r="U20911" t="s">
        <v>28</v>
      </c>
    </row>
    <row r="20912" spans="1:21" x14ac:dyDescent="0.3">
      <c r="A20912" t="s">
        <v>23334</v>
      </c>
      <c r="B20912" t="s">
        <v>4529</v>
      </c>
      <c r="C20912" t="s">
        <v>542</v>
      </c>
      <c r="D20912" t="s">
        <v>49</v>
      </c>
      <c r="E20912" t="s">
        <v>112</v>
      </c>
      <c r="F20912" s="20">
        <v>41317</v>
      </c>
      <c r="G20912">
        <v>2</v>
      </c>
      <c r="H20912">
        <v>2013</v>
      </c>
      <c r="I20912" s="20">
        <v>41322</v>
      </c>
      <c r="J20912">
        <v>1</v>
      </c>
      <c r="K20912" t="s">
        <v>19</v>
      </c>
      <c r="L20912" t="s">
        <v>20</v>
      </c>
      <c r="M20912" t="s">
        <v>23335</v>
      </c>
      <c r="N20912" t="s">
        <v>55</v>
      </c>
      <c r="O20912" t="s">
        <v>56</v>
      </c>
      <c r="P20912" t="s">
        <v>7491</v>
      </c>
      <c r="Q20912">
        <v>3</v>
      </c>
      <c r="R20912" s="27"/>
      <c r="S20912" s="24">
        <v>1719</v>
      </c>
      <c r="T20912" s="26">
        <v>115</v>
      </c>
      <c r="U20912" t="s">
        <v>28</v>
      </c>
    </row>
    <row r="20913" spans="1:21" x14ac:dyDescent="0.3">
      <c r="A20913" t="s">
        <v>23334</v>
      </c>
      <c r="B20913" t="s">
        <v>4529</v>
      </c>
      <c r="C20913" t="s">
        <v>542</v>
      </c>
      <c r="D20913" t="s">
        <v>49</v>
      </c>
      <c r="E20913" t="s">
        <v>112</v>
      </c>
      <c r="F20913" s="20">
        <v>41317</v>
      </c>
      <c r="G20913">
        <v>2</v>
      </c>
      <c r="H20913">
        <v>2013</v>
      </c>
      <c r="I20913" s="20">
        <v>41322</v>
      </c>
      <c r="J20913">
        <v>1</v>
      </c>
      <c r="K20913" t="s">
        <v>19</v>
      </c>
      <c r="L20913" t="s">
        <v>20</v>
      </c>
      <c r="M20913" t="s">
        <v>12800</v>
      </c>
      <c r="N20913" t="s">
        <v>25</v>
      </c>
      <c r="O20913" t="s">
        <v>137</v>
      </c>
      <c r="P20913" t="s">
        <v>2601</v>
      </c>
      <c r="Q20913">
        <v>8</v>
      </c>
      <c r="R20913" s="27"/>
      <c r="S20913" s="24">
        <v>36</v>
      </c>
      <c r="T20913" s="26">
        <v>937</v>
      </c>
      <c r="U20913" t="s">
        <v>28</v>
      </c>
    </row>
    <row r="20914" spans="1:21" x14ac:dyDescent="0.3">
      <c r="A20914" t="s">
        <v>23333</v>
      </c>
      <c r="B20914" t="s">
        <v>336</v>
      </c>
      <c r="C20914" t="s">
        <v>336</v>
      </c>
      <c r="D20914" t="s">
        <v>32</v>
      </c>
      <c r="E20914" t="s">
        <v>90</v>
      </c>
      <c r="F20914" s="20">
        <v>41317</v>
      </c>
      <c r="G20914">
        <v>2</v>
      </c>
      <c r="H20914">
        <v>2013</v>
      </c>
      <c r="I20914" s="20">
        <v>41321</v>
      </c>
      <c r="J20914">
        <v>1</v>
      </c>
      <c r="K20914" t="s">
        <v>19</v>
      </c>
      <c r="L20914" t="s">
        <v>20</v>
      </c>
      <c r="M20914" t="s">
        <v>23336</v>
      </c>
      <c r="N20914" t="s">
        <v>25</v>
      </c>
      <c r="O20914" t="s">
        <v>132</v>
      </c>
      <c r="P20914" t="s">
        <v>829</v>
      </c>
      <c r="Q20914">
        <v>10</v>
      </c>
      <c r="R20914" s="27"/>
      <c r="S20914" s="24">
        <v>144</v>
      </c>
      <c r="T20914" s="26">
        <v>854</v>
      </c>
      <c r="U20914" t="s">
        <v>28</v>
      </c>
    </row>
    <row r="20915" spans="1:21" x14ac:dyDescent="0.3">
      <c r="A20915" t="s">
        <v>23337</v>
      </c>
      <c r="B20915" t="s">
        <v>1019</v>
      </c>
      <c r="C20915" t="s">
        <v>244</v>
      </c>
      <c r="D20915" t="s">
        <v>32</v>
      </c>
      <c r="E20915" t="s">
        <v>90</v>
      </c>
      <c r="F20915" s="20">
        <v>41317</v>
      </c>
      <c r="G20915">
        <v>2</v>
      </c>
      <c r="H20915">
        <v>2013</v>
      </c>
      <c r="I20915" s="20">
        <v>41323</v>
      </c>
      <c r="J20915">
        <v>1</v>
      </c>
      <c r="K20915" t="s">
        <v>19</v>
      </c>
      <c r="L20915" t="s">
        <v>69</v>
      </c>
      <c r="M20915" t="s">
        <v>7794</v>
      </c>
      <c r="N20915" t="s">
        <v>25</v>
      </c>
      <c r="O20915" t="s">
        <v>137</v>
      </c>
      <c r="P20915" t="s">
        <v>6200</v>
      </c>
      <c r="Q20915">
        <v>6</v>
      </c>
      <c r="R20915" s="27">
        <v>0.27</v>
      </c>
      <c r="S20915" s="24">
        <v>189126</v>
      </c>
      <c r="T20915" s="26">
        <v>813</v>
      </c>
      <c r="U20915" t="s">
        <v>28</v>
      </c>
    </row>
    <row r="20916" spans="1:21" x14ac:dyDescent="0.3">
      <c r="A20916" t="s">
        <v>23329</v>
      </c>
      <c r="B20916" t="s">
        <v>1751</v>
      </c>
      <c r="C20916" t="s">
        <v>1751</v>
      </c>
      <c r="D20916" t="s">
        <v>32</v>
      </c>
      <c r="E20916" t="s">
        <v>202</v>
      </c>
      <c r="F20916" s="20">
        <v>41317</v>
      </c>
      <c r="G20916">
        <v>2</v>
      </c>
      <c r="H20916">
        <v>2013</v>
      </c>
      <c r="I20916" s="20">
        <v>41322</v>
      </c>
      <c r="J20916">
        <v>1</v>
      </c>
      <c r="K20916" t="s">
        <v>19</v>
      </c>
      <c r="L20916" t="s">
        <v>20</v>
      </c>
      <c r="M20916" t="s">
        <v>7142</v>
      </c>
      <c r="N20916" t="s">
        <v>25</v>
      </c>
      <c r="O20916" t="s">
        <v>213</v>
      </c>
      <c r="P20916" t="s">
        <v>2560</v>
      </c>
      <c r="Q20916">
        <v>2</v>
      </c>
      <c r="R20916" s="27"/>
      <c r="S20916" s="24">
        <v>4536</v>
      </c>
      <c r="T20916" s="26">
        <v>788</v>
      </c>
      <c r="U20916" t="s">
        <v>28</v>
      </c>
    </row>
    <row r="20917" spans="1:21" x14ac:dyDescent="0.3">
      <c r="A20917" t="s">
        <v>23333</v>
      </c>
      <c r="B20917" t="s">
        <v>336</v>
      </c>
      <c r="C20917" t="s">
        <v>336</v>
      </c>
      <c r="D20917" t="s">
        <v>32</v>
      </c>
      <c r="E20917" t="s">
        <v>90</v>
      </c>
      <c r="F20917" s="20">
        <v>41317</v>
      </c>
      <c r="G20917">
        <v>2</v>
      </c>
      <c r="H20917">
        <v>2013</v>
      </c>
      <c r="I20917" s="20">
        <v>41321</v>
      </c>
      <c r="J20917">
        <v>1</v>
      </c>
      <c r="K20917" t="s">
        <v>19</v>
      </c>
      <c r="L20917" t="s">
        <v>20</v>
      </c>
      <c r="M20917" t="s">
        <v>2528</v>
      </c>
      <c r="N20917" t="s">
        <v>64</v>
      </c>
      <c r="O20917" t="s">
        <v>122</v>
      </c>
      <c r="P20917" t="s">
        <v>2529</v>
      </c>
      <c r="Q20917">
        <v>2</v>
      </c>
      <c r="R20917" s="27"/>
      <c r="S20917" s="24">
        <v>156</v>
      </c>
      <c r="T20917" s="26">
        <v>619</v>
      </c>
      <c r="U20917" t="s">
        <v>28</v>
      </c>
    </row>
    <row r="20918" spans="1:21" x14ac:dyDescent="0.3">
      <c r="A20918" t="s">
        <v>23338</v>
      </c>
      <c r="B20918" t="s">
        <v>639</v>
      </c>
      <c r="C20918" t="s">
        <v>503</v>
      </c>
      <c r="D20918" t="s">
        <v>41</v>
      </c>
      <c r="E20918" t="s">
        <v>41</v>
      </c>
      <c r="F20918" s="20">
        <v>41317</v>
      </c>
      <c r="G20918">
        <v>2</v>
      </c>
      <c r="H20918">
        <v>2013</v>
      </c>
      <c r="I20918" s="20">
        <v>41319</v>
      </c>
      <c r="J20918">
        <v>2</v>
      </c>
      <c r="K20918" t="s">
        <v>38</v>
      </c>
      <c r="L20918" t="s">
        <v>20</v>
      </c>
      <c r="M20918" t="s">
        <v>3351</v>
      </c>
      <c r="N20918" t="s">
        <v>55</v>
      </c>
      <c r="O20918" t="s">
        <v>85</v>
      </c>
      <c r="P20918" t="s">
        <v>3352</v>
      </c>
      <c r="Q20918">
        <v>2</v>
      </c>
      <c r="R20918" s="27">
        <v>0.06</v>
      </c>
      <c r="S20918" s="24">
        <v>-105768</v>
      </c>
      <c r="T20918" s="26">
        <v>607</v>
      </c>
      <c r="U20918" t="s">
        <v>28</v>
      </c>
    </row>
    <row r="20919" spans="1:21" x14ac:dyDescent="0.3">
      <c r="A20919" t="s">
        <v>23339</v>
      </c>
      <c r="B20919" t="s">
        <v>5004</v>
      </c>
      <c r="C20919" t="s">
        <v>2351</v>
      </c>
      <c r="D20919" t="s">
        <v>41</v>
      </c>
      <c r="E20919" t="s">
        <v>41</v>
      </c>
      <c r="F20919" s="20">
        <v>41317</v>
      </c>
      <c r="G20919">
        <v>2</v>
      </c>
      <c r="H20919">
        <v>2013</v>
      </c>
      <c r="I20919" s="20">
        <v>41321</v>
      </c>
      <c r="J20919">
        <v>1</v>
      </c>
      <c r="K20919" t="s">
        <v>19</v>
      </c>
      <c r="L20919" t="s">
        <v>69</v>
      </c>
      <c r="M20919" t="s">
        <v>2378</v>
      </c>
      <c r="N20919" t="s">
        <v>25</v>
      </c>
      <c r="O20919" t="s">
        <v>26</v>
      </c>
      <c r="P20919" t="s">
        <v>360</v>
      </c>
      <c r="Q20919">
        <v>1</v>
      </c>
      <c r="R20919" s="27"/>
      <c r="S20919" s="24">
        <v>8928</v>
      </c>
      <c r="T20919" s="26">
        <v>596</v>
      </c>
      <c r="U20919" t="s">
        <v>28</v>
      </c>
    </row>
    <row r="20920" spans="1:21" x14ac:dyDescent="0.3">
      <c r="A20920" t="s">
        <v>23333</v>
      </c>
      <c r="B20920" t="s">
        <v>336</v>
      </c>
      <c r="C20920" t="s">
        <v>336</v>
      </c>
      <c r="D20920" t="s">
        <v>32</v>
      </c>
      <c r="E20920" t="s">
        <v>90</v>
      </c>
      <c r="F20920" s="20">
        <v>41317</v>
      </c>
      <c r="G20920">
        <v>2</v>
      </c>
      <c r="H20920">
        <v>2013</v>
      </c>
      <c r="I20920" s="20">
        <v>41321</v>
      </c>
      <c r="J20920">
        <v>1</v>
      </c>
      <c r="K20920" t="s">
        <v>19</v>
      </c>
      <c r="L20920" t="s">
        <v>20</v>
      </c>
      <c r="M20920" t="s">
        <v>20842</v>
      </c>
      <c r="N20920" t="s">
        <v>25</v>
      </c>
      <c r="O20920" t="s">
        <v>132</v>
      </c>
      <c r="P20920" t="s">
        <v>7368</v>
      </c>
      <c r="Q20920">
        <v>6</v>
      </c>
      <c r="R20920" s="27"/>
      <c r="S20920" s="24">
        <v>108</v>
      </c>
      <c r="T20920" s="26">
        <v>564</v>
      </c>
      <c r="U20920" t="s">
        <v>28</v>
      </c>
    </row>
    <row r="20921" spans="1:21" x14ac:dyDescent="0.3">
      <c r="A20921" t="s">
        <v>23329</v>
      </c>
      <c r="B20921" t="s">
        <v>1751</v>
      </c>
      <c r="C20921" t="s">
        <v>1751</v>
      </c>
      <c r="D20921" t="s">
        <v>32</v>
      </c>
      <c r="E20921" t="s">
        <v>202</v>
      </c>
      <c r="F20921" s="20">
        <v>41317</v>
      </c>
      <c r="G20921">
        <v>2</v>
      </c>
      <c r="H20921">
        <v>2013</v>
      </c>
      <c r="I20921" s="20">
        <v>41322</v>
      </c>
      <c r="J20921">
        <v>1</v>
      </c>
      <c r="K20921" t="s">
        <v>19</v>
      </c>
      <c r="L20921" t="s">
        <v>20</v>
      </c>
      <c r="M20921" t="s">
        <v>2562</v>
      </c>
      <c r="N20921" t="s">
        <v>55</v>
      </c>
      <c r="O20921" t="s">
        <v>56</v>
      </c>
      <c r="P20921" t="s">
        <v>2563</v>
      </c>
      <c r="Q20921">
        <v>3</v>
      </c>
      <c r="R20921" s="27"/>
      <c r="S20921" s="24">
        <v>504</v>
      </c>
      <c r="T20921" s="26">
        <v>516</v>
      </c>
      <c r="U20921" t="s">
        <v>28</v>
      </c>
    </row>
    <row r="20922" spans="1:21" x14ac:dyDescent="0.3">
      <c r="A20922" t="s">
        <v>23340</v>
      </c>
      <c r="B20922" t="s">
        <v>1512</v>
      </c>
      <c r="C20922" t="s">
        <v>173</v>
      </c>
      <c r="D20922" t="s">
        <v>49</v>
      </c>
      <c r="E20922" t="s">
        <v>112</v>
      </c>
      <c r="F20922" s="20">
        <v>41317</v>
      </c>
      <c r="G20922">
        <v>2</v>
      </c>
      <c r="H20922">
        <v>2013</v>
      </c>
      <c r="I20922" s="20">
        <v>41319</v>
      </c>
      <c r="J20922">
        <v>4</v>
      </c>
      <c r="K20922" t="s">
        <v>220</v>
      </c>
      <c r="L20922" t="s">
        <v>20</v>
      </c>
      <c r="M20922" t="s">
        <v>23341</v>
      </c>
      <c r="N20922" t="s">
        <v>64</v>
      </c>
      <c r="O20922" t="s">
        <v>65</v>
      </c>
      <c r="P20922" t="s">
        <v>7428</v>
      </c>
      <c r="Q20922">
        <v>3</v>
      </c>
      <c r="R20922" s="27">
        <v>0.15</v>
      </c>
      <c r="S20922" s="24">
        <v>621045</v>
      </c>
      <c r="T20922" s="26">
        <v>463</v>
      </c>
      <c r="U20922" t="s">
        <v>28</v>
      </c>
    </row>
    <row r="20923" spans="1:21" x14ac:dyDescent="0.3">
      <c r="A20923" t="s">
        <v>23333</v>
      </c>
      <c r="B20923" t="s">
        <v>336</v>
      </c>
      <c r="C20923" t="s">
        <v>336</v>
      </c>
      <c r="D20923" t="s">
        <v>32</v>
      </c>
      <c r="E20923" t="s">
        <v>90</v>
      </c>
      <c r="F20923" s="20">
        <v>41317</v>
      </c>
      <c r="G20923">
        <v>2</v>
      </c>
      <c r="H20923">
        <v>2013</v>
      </c>
      <c r="I20923" s="20">
        <v>41321</v>
      </c>
      <c r="J20923">
        <v>1</v>
      </c>
      <c r="K20923" t="s">
        <v>19</v>
      </c>
      <c r="L20923" t="s">
        <v>20</v>
      </c>
      <c r="M20923" t="s">
        <v>6416</v>
      </c>
      <c r="N20923" t="s">
        <v>25</v>
      </c>
      <c r="O20923" t="s">
        <v>132</v>
      </c>
      <c r="P20923" t="s">
        <v>595</v>
      </c>
      <c r="Q20923">
        <v>8</v>
      </c>
      <c r="R20923" s="27"/>
      <c r="S20923" s="24">
        <v>252</v>
      </c>
      <c r="T20923" s="26">
        <v>459</v>
      </c>
      <c r="U20923" t="s">
        <v>28</v>
      </c>
    </row>
    <row r="20924" spans="1:21" x14ac:dyDescent="0.3">
      <c r="A20924" t="s">
        <v>23342</v>
      </c>
      <c r="B20924" t="s">
        <v>97</v>
      </c>
      <c r="C20924" t="s">
        <v>98</v>
      </c>
      <c r="D20924" t="s">
        <v>49</v>
      </c>
      <c r="E20924" t="s">
        <v>50</v>
      </c>
      <c r="F20924" s="20">
        <v>41317</v>
      </c>
      <c r="G20924">
        <v>2</v>
      </c>
      <c r="H20924">
        <v>2013</v>
      </c>
      <c r="I20924" s="20">
        <v>41323</v>
      </c>
      <c r="J20924">
        <v>1</v>
      </c>
      <c r="K20924" t="s">
        <v>19</v>
      </c>
      <c r="L20924" t="s">
        <v>69</v>
      </c>
      <c r="M20924" t="s">
        <v>4650</v>
      </c>
      <c r="N20924" t="s">
        <v>25</v>
      </c>
      <c r="O20924" t="s">
        <v>52</v>
      </c>
      <c r="P20924" t="s">
        <v>426</v>
      </c>
      <c r="Q20924">
        <v>5</v>
      </c>
      <c r="R20924" s="27">
        <v>0.05</v>
      </c>
      <c r="S20924" s="24">
        <v>-28125</v>
      </c>
      <c r="T20924" s="26">
        <v>325</v>
      </c>
      <c r="U20924" t="s">
        <v>28</v>
      </c>
    </row>
    <row r="20925" spans="1:21" x14ac:dyDescent="0.3">
      <c r="A20925" t="s">
        <v>23328</v>
      </c>
      <c r="B20925" t="s">
        <v>324</v>
      </c>
      <c r="C20925" t="s">
        <v>195</v>
      </c>
      <c r="D20925" t="s">
        <v>196</v>
      </c>
      <c r="E20925" t="s">
        <v>157</v>
      </c>
      <c r="F20925" s="20">
        <v>41317</v>
      </c>
      <c r="G20925">
        <v>2</v>
      </c>
      <c r="H20925">
        <v>2013</v>
      </c>
      <c r="I20925" s="20">
        <v>41319</v>
      </c>
      <c r="J20925">
        <v>4</v>
      </c>
      <c r="K20925" t="s">
        <v>220</v>
      </c>
      <c r="L20925" t="s">
        <v>20</v>
      </c>
      <c r="M20925" t="s">
        <v>10240</v>
      </c>
      <c r="N20925" t="s">
        <v>25</v>
      </c>
      <c r="O20925" t="s">
        <v>213</v>
      </c>
      <c r="P20925" t="s">
        <v>10241</v>
      </c>
      <c r="Q20925">
        <v>4</v>
      </c>
      <c r="R20925" s="27"/>
      <c r="S20925" s="24">
        <v>74824</v>
      </c>
      <c r="T20925" s="26">
        <v>322</v>
      </c>
      <c r="U20925" t="s">
        <v>73</v>
      </c>
    </row>
    <row r="20926" spans="1:21" x14ac:dyDescent="0.3">
      <c r="A20926" t="s">
        <v>23333</v>
      </c>
      <c r="B20926" t="s">
        <v>336</v>
      </c>
      <c r="C20926" t="s">
        <v>336</v>
      </c>
      <c r="D20926" t="s">
        <v>32</v>
      </c>
      <c r="E20926" t="s">
        <v>90</v>
      </c>
      <c r="F20926" s="20">
        <v>41317</v>
      </c>
      <c r="G20926">
        <v>2</v>
      </c>
      <c r="H20926">
        <v>2013</v>
      </c>
      <c r="I20926" s="20">
        <v>41321</v>
      </c>
      <c r="J20926">
        <v>1</v>
      </c>
      <c r="K20926" t="s">
        <v>19</v>
      </c>
      <c r="L20926" t="s">
        <v>20</v>
      </c>
      <c r="M20926" t="s">
        <v>7593</v>
      </c>
      <c r="N20926" t="s">
        <v>25</v>
      </c>
      <c r="O20926" t="s">
        <v>213</v>
      </c>
      <c r="P20926" t="s">
        <v>6007</v>
      </c>
      <c r="Q20926">
        <v>3</v>
      </c>
      <c r="R20926" s="27"/>
      <c r="S20926" s="24">
        <v>1476</v>
      </c>
      <c r="T20926" s="26">
        <v>241</v>
      </c>
      <c r="U20926" t="s">
        <v>28</v>
      </c>
    </row>
    <row r="20927" spans="1:21" x14ac:dyDescent="0.3">
      <c r="A20927" t="s">
        <v>23333</v>
      </c>
      <c r="B20927" t="s">
        <v>336</v>
      </c>
      <c r="C20927" t="s">
        <v>336</v>
      </c>
      <c r="D20927" t="s">
        <v>32</v>
      </c>
      <c r="E20927" t="s">
        <v>90</v>
      </c>
      <c r="F20927" s="20">
        <v>41317</v>
      </c>
      <c r="G20927">
        <v>2</v>
      </c>
      <c r="H20927">
        <v>2013</v>
      </c>
      <c r="I20927" s="20">
        <v>41321</v>
      </c>
      <c r="J20927">
        <v>1</v>
      </c>
      <c r="K20927" t="s">
        <v>19</v>
      </c>
      <c r="L20927" t="s">
        <v>20</v>
      </c>
      <c r="M20927" t="s">
        <v>23343</v>
      </c>
      <c r="N20927" t="s">
        <v>25</v>
      </c>
      <c r="O20927" t="s">
        <v>132</v>
      </c>
      <c r="P20927" t="s">
        <v>8569</v>
      </c>
      <c r="Q20927">
        <v>4</v>
      </c>
      <c r="R20927" s="27"/>
      <c r="S20927" s="24">
        <v>48</v>
      </c>
      <c r="T20927" s="26">
        <v>237</v>
      </c>
      <c r="U20927" t="s">
        <v>28</v>
      </c>
    </row>
    <row r="20928" spans="1:21" x14ac:dyDescent="0.3">
      <c r="A20928" t="s">
        <v>23334</v>
      </c>
      <c r="B20928" t="s">
        <v>4529</v>
      </c>
      <c r="C20928" t="s">
        <v>542</v>
      </c>
      <c r="D20928" t="s">
        <v>49</v>
      </c>
      <c r="E20928" t="s">
        <v>112</v>
      </c>
      <c r="F20928" s="20">
        <v>41317</v>
      </c>
      <c r="G20928">
        <v>2</v>
      </c>
      <c r="H20928">
        <v>2013</v>
      </c>
      <c r="I20928" s="20">
        <v>41322</v>
      </c>
      <c r="J20928">
        <v>1</v>
      </c>
      <c r="K20928" t="s">
        <v>19</v>
      </c>
      <c r="L20928" t="s">
        <v>20</v>
      </c>
      <c r="M20928" t="s">
        <v>9593</v>
      </c>
      <c r="N20928" t="s">
        <v>25</v>
      </c>
      <c r="O20928" t="s">
        <v>213</v>
      </c>
      <c r="P20928" t="s">
        <v>9281</v>
      </c>
      <c r="Q20928">
        <v>9</v>
      </c>
      <c r="R20928" s="27"/>
      <c r="S20928" s="24">
        <v>1701</v>
      </c>
      <c r="T20928" s="26">
        <v>224</v>
      </c>
      <c r="U20928" t="s">
        <v>28</v>
      </c>
    </row>
    <row r="20929" spans="1:21" x14ac:dyDescent="0.3">
      <c r="A20929" t="s">
        <v>23338</v>
      </c>
      <c r="B20929" t="s">
        <v>639</v>
      </c>
      <c r="C20929" t="s">
        <v>503</v>
      </c>
      <c r="D20929" t="s">
        <v>41</v>
      </c>
      <c r="E20929" t="s">
        <v>41</v>
      </c>
      <c r="F20929" s="20">
        <v>41317</v>
      </c>
      <c r="G20929">
        <v>2</v>
      </c>
      <c r="H20929">
        <v>2013</v>
      </c>
      <c r="I20929" s="20">
        <v>41319</v>
      </c>
      <c r="J20929">
        <v>2</v>
      </c>
      <c r="K20929" t="s">
        <v>38</v>
      </c>
      <c r="L20929" t="s">
        <v>20</v>
      </c>
      <c r="M20929" t="s">
        <v>2538</v>
      </c>
      <c r="N20929" t="s">
        <v>55</v>
      </c>
      <c r="O20929" t="s">
        <v>56</v>
      </c>
      <c r="P20929" t="s">
        <v>2539</v>
      </c>
      <c r="Q20929">
        <v>4</v>
      </c>
      <c r="R20929" s="27">
        <v>0.06</v>
      </c>
      <c r="S20929" s="24">
        <v>-2928</v>
      </c>
      <c r="T20929" s="26">
        <v>145</v>
      </c>
      <c r="U20929" t="s">
        <v>28</v>
      </c>
    </row>
    <row r="20930" spans="1:21" x14ac:dyDescent="0.3">
      <c r="A20930" t="s">
        <v>23338</v>
      </c>
      <c r="B20930" t="s">
        <v>639</v>
      </c>
      <c r="C20930" t="s">
        <v>503</v>
      </c>
      <c r="D20930" t="s">
        <v>41</v>
      </c>
      <c r="E20930" t="s">
        <v>41</v>
      </c>
      <c r="F20930" s="20">
        <v>41317</v>
      </c>
      <c r="G20930">
        <v>2</v>
      </c>
      <c r="H20930">
        <v>2013</v>
      </c>
      <c r="I20930" s="20">
        <v>41319</v>
      </c>
      <c r="J20930">
        <v>2</v>
      </c>
      <c r="K20930" t="s">
        <v>38</v>
      </c>
      <c r="L20930" t="s">
        <v>20</v>
      </c>
      <c r="M20930" t="s">
        <v>10857</v>
      </c>
      <c r="N20930" t="s">
        <v>25</v>
      </c>
      <c r="O20930" t="s">
        <v>137</v>
      </c>
      <c r="P20930" t="s">
        <v>2241</v>
      </c>
      <c r="Q20930">
        <v>1</v>
      </c>
      <c r="R20930" s="27">
        <v>0.06</v>
      </c>
      <c r="S20930" s="24">
        <v>-855</v>
      </c>
      <c r="T20930" s="26">
        <v>108</v>
      </c>
      <c r="U20930" t="s">
        <v>28</v>
      </c>
    </row>
    <row r="20931" spans="1:21" x14ac:dyDescent="0.3">
      <c r="A20931" t="s">
        <v>23334</v>
      </c>
      <c r="B20931" t="s">
        <v>4529</v>
      </c>
      <c r="C20931" t="s">
        <v>542</v>
      </c>
      <c r="D20931" t="s">
        <v>49</v>
      </c>
      <c r="E20931" t="s">
        <v>112</v>
      </c>
      <c r="F20931" s="20">
        <v>41317</v>
      </c>
      <c r="G20931">
        <v>2</v>
      </c>
      <c r="H20931">
        <v>2013</v>
      </c>
      <c r="I20931" s="20">
        <v>41322</v>
      </c>
      <c r="J20931">
        <v>1</v>
      </c>
      <c r="K20931" t="s">
        <v>19</v>
      </c>
      <c r="L20931" t="s">
        <v>20</v>
      </c>
      <c r="M20931" t="s">
        <v>9938</v>
      </c>
      <c r="N20931" t="s">
        <v>25</v>
      </c>
      <c r="O20931" t="s">
        <v>137</v>
      </c>
      <c r="P20931" t="s">
        <v>7386</v>
      </c>
      <c r="Q20931">
        <v>1</v>
      </c>
      <c r="R20931" s="27"/>
      <c r="S20931" s="24">
        <v>318</v>
      </c>
      <c r="T20931" s="26">
        <v>96</v>
      </c>
      <c r="U20931" t="s">
        <v>28</v>
      </c>
    </row>
    <row r="20932" spans="1:21" x14ac:dyDescent="0.3">
      <c r="A20932" t="s">
        <v>23344</v>
      </c>
      <c r="B20932" t="s">
        <v>1019</v>
      </c>
      <c r="C20932" t="s">
        <v>244</v>
      </c>
      <c r="D20932" t="s">
        <v>32</v>
      </c>
      <c r="E20932" t="s">
        <v>90</v>
      </c>
      <c r="F20932" s="20">
        <v>41317</v>
      </c>
      <c r="G20932">
        <v>2</v>
      </c>
      <c r="H20932">
        <v>2013</v>
      </c>
      <c r="I20932" s="20">
        <v>41324</v>
      </c>
      <c r="J20932">
        <v>1</v>
      </c>
      <c r="K20932" t="s">
        <v>19</v>
      </c>
      <c r="L20932" t="s">
        <v>69</v>
      </c>
      <c r="M20932" t="s">
        <v>22692</v>
      </c>
      <c r="N20932" t="s">
        <v>25</v>
      </c>
      <c r="O20932" t="s">
        <v>52</v>
      </c>
      <c r="P20932" t="s">
        <v>412</v>
      </c>
      <c r="Q20932">
        <v>1</v>
      </c>
      <c r="R20932" s="27">
        <v>0.47</v>
      </c>
      <c r="S20932" s="24">
        <v>-40431</v>
      </c>
      <c r="T20932" s="26">
        <v>25</v>
      </c>
      <c r="U20932" t="s">
        <v>28</v>
      </c>
    </row>
    <row r="20933" spans="1:21" x14ac:dyDescent="0.3">
      <c r="A20933" t="s">
        <v>23345</v>
      </c>
      <c r="B20933" t="s">
        <v>23346</v>
      </c>
      <c r="C20933" t="s">
        <v>933</v>
      </c>
      <c r="D20933" t="s">
        <v>111</v>
      </c>
      <c r="E20933" t="s">
        <v>157</v>
      </c>
      <c r="F20933" s="20">
        <v>41318</v>
      </c>
      <c r="G20933">
        <v>2</v>
      </c>
      <c r="H20933">
        <v>2013</v>
      </c>
      <c r="I20933" s="20">
        <v>41322</v>
      </c>
      <c r="J20933">
        <v>1</v>
      </c>
      <c r="K20933" t="s">
        <v>19</v>
      </c>
      <c r="L20933" t="s">
        <v>46</v>
      </c>
      <c r="M20933" t="s">
        <v>13370</v>
      </c>
      <c r="N20933" t="s">
        <v>55</v>
      </c>
      <c r="O20933" t="s">
        <v>100</v>
      </c>
      <c r="P20933" t="s">
        <v>13371</v>
      </c>
      <c r="Q20933">
        <v>4</v>
      </c>
      <c r="R20933" s="27"/>
      <c r="S20933" s="24">
        <v>4536</v>
      </c>
      <c r="T20933" s="26">
        <v>4488</v>
      </c>
      <c r="U20933" t="s">
        <v>28</v>
      </c>
    </row>
    <row r="20934" spans="1:21" x14ac:dyDescent="0.3">
      <c r="A20934" t="s">
        <v>23347</v>
      </c>
      <c r="B20934" t="s">
        <v>239</v>
      </c>
      <c r="C20934" t="s">
        <v>173</v>
      </c>
      <c r="D20934" t="s">
        <v>49</v>
      </c>
      <c r="E20934" t="s">
        <v>112</v>
      </c>
      <c r="F20934" s="20">
        <v>41318</v>
      </c>
      <c r="G20934">
        <v>2</v>
      </c>
      <c r="H20934">
        <v>2013</v>
      </c>
      <c r="I20934" s="20">
        <v>41323</v>
      </c>
      <c r="J20934">
        <v>2</v>
      </c>
      <c r="K20934" t="s">
        <v>38</v>
      </c>
      <c r="L20934" t="s">
        <v>69</v>
      </c>
      <c r="M20934" t="s">
        <v>23348</v>
      </c>
      <c r="N20934" t="s">
        <v>64</v>
      </c>
      <c r="O20934" t="s">
        <v>122</v>
      </c>
      <c r="P20934" t="s">
        <v>5023</v>
      </c>
      <c r="Q20934">
        <v>2</v>
      </c>
      <c r="R20934" s="27"/>
      <c r="S20934" s="24">
        <v>4644</v>
      </c>
      <c r="T20934" s="26">
        <v>2474</v>
      </c>
      <c r="U20934" t="s">
        <v>28</v>
      </c>
    </row>
    <row r="20935" spans="1:21" x14ac:dyDescent="0.3">
      <c r="A20935" t="s">
        <v>23349</v>
      </c>
      <c r="B20935" t="s">
        <v>511</v>
      </c>
      <c r="C20935" t="s">
        <v>512</v>
      </c>
      <c r="D20935" t="s">
        <v>49</v>
      </c>
      <c r="E20935" t="s">
        <v>112</v>
      </c>
      <c r="F20935" s="20">
        <v>41318</v>
      </c>
      <c r="G20935">
        <v>2</v>
      </c>
      <c r="H20935">
        <v>2013</v>
      </c>
      <c r="I20935" s="20">
        <v>41324</v>
      </c>
      <c r="J20935">
        <v>1</v>
      </c>
      <c r="K20935" t="s">
        <v>19</v>
      </c>
      <c r="L20935" t="s">
        <v>20</v>
      </c>
      <c r="M20935" t="s">
        <v>761</v>
      </c>
      <c r="N20935" t="s">
        <v>25</v>
      </c>
      <c r="O20935" t="s">
        <v>213</v>
      </c>
      <c r="P20935" t="s">
        <v>762</v>
      </c>
      <c r="Q20935">
        <v>7</v>
      </c>
      <c r="R20935" s="27"/>
      <c r="S20935" s="24">
        <v>10164</v>
      </c>
      <c r="T20935" s="26">
        <v>2406</v>
      </c>
      <c r="U20935" t="s">
        <v>28</v>
      </c>
    </row>
    <row r="20936" spans="1:21" x14ac:dyDescent="0.3">
      <c r="A20936" t="s">
        <v>23350</v>
      </c>
      <c r="B20936" t="s">
        <v>1121</v>
      </c>
      <c r="C20936" t="s">
        <v>488</v>
      </c>
      <c r="D20936" t="s">
        <v>49</v>
      </c>
      <c r="E20936" t="s">
        <v>157</v>
      </c>
      <c r="F20936" s="20">
        <v>41318</v>
      </c>
      <c r="G20936">
        <v>2</v>
      </c>
      <c r="H20936">
        <v>2013</v>
      </c>
      <c r="I20936" s="20">
        <v>41324</v>
      </c>
      <c r="J20936">
        <v>1</v>
      </c>
      <c r="K20936" t="s">
        <v>19</v>
      </c>
      <c r="L20936" t="s">
        <v>20</v>
      </c>
      <c r="M20936" t="s">
        <v>20685</v>
      </c>
      <c r="N20936" t="s">
        <v>64</v>
      </c>
      <c r="O20936" t="s">
        <v>65</v>
      </c>
      <c r="P20936" t="s">
        <v>11037</v>
      </c>
      <c r="Q20936">
        <v>3</v>
      </c>
      <c r="R20936" s="27">
        <v>0.01</v>
      </c>
      <c r="S20936" s="24">
        <v>73584</v>
      </c>
      <c r="T20936" s="26">
        <v>2247</v>
      </c>
      <c r="U20936" t="s">
        <v>28</v>
      </c>
    </row>
    <row r="20937" spans="1:21" x14ac:dyDescent="0.3">
      <c r="A20937" t="s">
        <v>23351</v>
      </c>
      <c r="B20937" t="s">
        <v>919</v>
      </c>
      <c r="C20937" t="s">
        <v>920</v>
      </c>
      <c r="D20937" t="s">
        <v>23</v>
      </c>
      <c r="E20937" t="s">
        <v>23</v>
      </c>
      <c r="F20937" s="20">
        <v>41318</v>
      </c>
      <c r="G20937">
        <v>2</v>
      </c>
      <c r="H20937">
        <v>2013</v>
      </c>
      <c r="I20937" s="20">
        <v>41324</v>
      </c>
      <c r="J20937">
        <v>1</v>
      </c>
      <c r="K20937" t="s">
        <v>19</v>
      </c>
      <c r="L20937" t="s">
        <v>20</v>
      </c>
      <c r="M20937" t="s">
        <v>2462</v>
      </c>
      <c r="N20937" t="s">
        <v>64</v>
      </c>
      <c r="O20937" t="s">
        <v>122</v>
      </c>
      <c r="P20937" t="s">
        <v>2463</v>
      </c>
      <c r="Q20937">
        <v>2</v>
      </c>
      <c r="R20937" s="27"/>
      <c r="S20937" s="24">
        <v>402</v>
      </c>
      <c r="T20937" s="26">
        <v>2075</v>
      </c>
      <c r="U20937" t="s">
        <v>28</v>
      </c>
    </row>
    <row r="20938" spans="1:21" x14ac:dyDescent="0.3">
      <c r="A20938" t="s">
        <v>23351</v>
      </c>
      <c r="B20938" t="s">
        <v>919</v>
      </c>
      <c r="C20938" t="s">
        <v>920</v>
      </c>
      <c r="D20938" t="s">
        <v>23</v>
      </c>
      <c r="E20938" t="s">
        <v>23</v>
      </c>
      <c r="F20938" s="20">
        <v>41318</v>
      </c>
      <c r="G20938">
        <v>2</v>
      </c>
      <c r="H20938">
        <v>2013</v>
      </c>
      <c r="I20938" s="20">
        <v>41324</v>
      </c>
      <c r="J20938">
        <v>1</v>
      </c>
      <c r="K20938" t="s">
        <v>19</v>
      </c>
      <c r="L20938" t="s">
        <v>20</v>
      </c>
      <c r="M20938" t="s">
        <v>5005</v>
      </c>
      <c r="N20938" t="s">
        <v>55</v>
      </c>
      <c r="O20938" t="s">
        <v>100</v>
      </c>
      <c r="P20938" t="s">
        <v>671</v>
      </c>
      <c r="Q20938">
        <v>2</v>
      </c>
      <c r="R20938" s="27"/>
      <c r="S20938" s="24">
        <v>7968</v>
      </c>
      <c r="T20938" s="26">
        <v>1871</v>
      </c>
      <c r="U20938" t="s">
        <v>28</v>
      </c>
    </row>
    <row r="20939" spans="1:21" x14ac:dyDescent="0.3">
      <c r="A20939" t="s">
        <v>23352</v>
      </c>
      <c r="B20939" t="s">
        <v>1822</v>
      </c>
      <c r="C20939" t="s">
        <v>497</v>
      </c>
      <c r="D20939" t="s">
        <v>32</v>
      </c>
      <c r="E20939" t="s">
        <v>498</v>
      </c>
      <c r="F20939" s="20">
        <v>41318</v>
      </c>
      <c r="G20939">
        <v>2</v>
      </c>
      <c r="H20939">
        <v>2013</v>
      </c>
      <c r="I20939" s="20">
        <v>41322</v>
      </c>
      <c r="J20939">
        <v>1</v>
      </c>
      <c r="K20939" t="s">
        <v>19</v>
      </c>
      <c r="L20939" t="s">
        <v>20</v>
      </c>
      <c r="M20939" t="s">
        <v>15890</v>
      </c>
      <c r="N20939" t="s">
        <v>25</v>
      </c>
      <c r="O20939" t="s">
        <v>150</v>
      </c>
      <c r="P20939" t="s">
        <v>2572</v>
      </c>
      <c r="Q20939">
        <v>5</v>
      </c>
      <c r="R20939" s="27"/>
      <c r="S20939" s="24">
        <v>57</v>
      </c>
      <c r="T20939" s="26">
        <v>1237</v>
      </c>
      <c r="U20939" t="s">
        <v>44</v>
      </c>
    </row>
    <row r="20940" spans="1:21" x14ac:dyDescent="0.3">
      <c r="A20940" t="s">
        <v>23353</v>
      </c>
      <c r="B20940" t="s">
        <v>47</v>
      </c>
      <c r="C20940" t="s">
        <v>48</v>
      </c>
      <c r="D20940" t="s">
        <v>49</v>
      </c>
      <c r="E20940" t="s">
        <v>50</v>
      </c>
      <c r="F20940" s="20">
        <v>41318</v>
      </c>
      <c r="G20940">
        <v>2</v>
      </c>
      <c r="H20940">
        <v>2013</v>
      </c>
      <c r="I20940" s="20">
        <v>41322</v>
      </c>
      <c r="J20940">
        <v>1</v>
      </c>
      <c r="K20940" t="s">
        <v>19</v>
      </c>
      <c r="L20940" t="s">
        <v>20</v>
      </c>
      <c r="M20940" t="s">
        <v>13528</v>
      </c>
      <c r="N20940" t="s">
        <v>25</v>
      </c>
      <c r="O20940" t="s">
        <v>147</v>
      </c>
      <c r="P20940" t="s">
        <v>3587</v>
      </c>
      <c r="Q20940">
        <v>4</v>
      </c>
      <c r="R20940" s="27">
        <v>0.05</v>
      </c>
      <c r="S20940" s="24">
        <v>-1482</v>
      </c>
      <c r="T20940" s="26">
        <v>1232</v>
      </c>
      <c r="U20940" t="s">
        <v>44</v>
      </c>
    </row>
    <row r="20941" spans="1:21" x14ac:dyDescent="0.3">
      <c r="A20941" t="s">
        <v>23354</v>
      </c>
      <c r="B20941" t="s">
        <v>3219</v>
      </c>
      <c r="C20941" t="s">
        <v>2549</v>
      </c>
      <c r="D20941" t="s">
        <v>111</v>
      </c>
      <c r="E20941" t="s">
        <v>157</v>
      </c>
      <c r="F20941" s="20">
        <v>41318</v>
      </c>
      <c r="G20941">
        <v>2</v>
      </c>
      <c r="H20941">
        <v>2013</v>
      </c>
      <c r="I20941" s="20">
        <v>41322</v>
      </c>
      <c r="J20941">
        <v>1</v>
      </c>
      <c r="K20941" t="s">
        <v>19</v>
      </c>
      <c r="L20941" t="s">
        <v>20</v>
      </c>
      <c r="M20941" t="s">
        <v>2407</v>
      </c>
      <c r="N20941" t="s">
        <v>25</v>
      </c>
      <c r="O20941" t="s">
        <v>147</v>
      </c>
      <c r="P20941" t="s">
        <v>2408</v>
      </c>
      <c r="Q20941">
        <v>7</v>
      </c>
      <c r="R20941" s="27">
        <v>0.04</v>
      </c>
      <c r="S20941" s="24">
        <v>-46256</v>
      </c>
      <c r="T20941" s="26">
        <v>1024</v>
      </c>
      <c r="U20941" t="s">
        <v>44</v>
      </c>
    </row>
    <row r="20942" spans="1:21" x14ac:dyDescent="0.3">
      <c r="A20942" t="s">
        <v>23355</v>
      </c>
      <c r="B20942" t="s">
        <v>309</v>
      </c>
      <c r="C20942" t="s">
        <v>195</v>
      </c>
      <c r="D20942" t="s">
        <v>196</v>
      </c>
      <c r="E20942" t="s">
        <v>310</v>
      </c>
      <c r="F20942" s="20">
        <v>41318</v>
      </c>
      <c r="G20942">
        <v>2</v>
      </c>
      <c r="H20942">
        <v>2013</v>
      </c>
      <c r="I20942" s="20">
        <v>41323</v>
      </c>
      <c r="J20942">
        <v>1</v>
      </c>
      <c r="K20942" t="s">
        <v>19</v>
      </c>
      <c r="L20942" t="s">
        <v>46</v>
      </c>
      <c r="M20942" t="s">
        <v>10444</v>
      </c>
      <c r="N20942" t="s">
        <v>25</v>
      </c>
      <c r="O20942" t="s">
        <v>52</v>
      </c>
      <c r="P20942" t="s">
        <v>10445</v>
      </c>
      <c r="Q20942">
        <v>3</v>
      </c>
      <c r="R20942" s="27"/>
      <c r="S20942" s="24">
        <v>7341</v>
      </c>
      <c r="T20942" s="26">
        <v>808</v>
      </c>
      <c r="U20942" t="s">
        <v>28</v>
      </c>
    </row>
    <row r="20943" spans="1:21" x14ac:dyDescent="0.3">
      <c r="A20943" t="s">
        <v>23356</v>
      </c>
      <c r="B20943" t="s">
        <v>4249</v>
      </c>
      <c r="C20943" t="s">
        <v>162</v>
      </c>
      <c r="D20943" t="s">
        <v>111</v>
      </c>
      <c r="E20943" t="s">
        <v>50</v>
      </c>
      <c r="F20943" s="20">
        <v>41318</v>
      </c>
      <c r="G20943">
        <v>2</v>
      </c>
      <c r="H20943">
        <v>2013</v>
      </c>
      <c r="I20943" s="20">
        <v>41323</v>
      </c>
      <c r="J20943">
        <v>2</v>
      </c>
      <c r="K20943" t="s">
        <v>38</v>
      </c>
      <c r="L20943" t="s">
        <v>46</v>
      </c>
      <c r="M20943" t="s">
        <v>23357</v>
      </c>
      <c r="N20943" t="s">
        <v>25</v>
      </c>
      <c r="O20943" t="s">
        <v>35</v>
      </c>
      <c r="P20943" t="s">
        <v>13395</v>
      </c>
      <c r="Q20943">
        <v>2</v>
      </c>
      <c r="R20943" s="27"/>
      <c r="S20943" s="24">
        <v>1456</v>
      </c>
      <c r="T20943" s="26">
        <v>773</v>
      </c>
      <c r="U20943" t="s">
        <v>28</v>
      </c>
    </row>
    <row r="20944" spans="1:21" x14ac:dyDescent="0.3">
      <c r="A20944" t="s">
        <v>23358</v>
      </c>
      <c r="B20944" t="s">
        <v>5631</v>
      </c>
      <c r="C20944" t="s">
        <v>244</v>
      </c>
      <c r="D20944" t="s">
        <v>32</v>
      </c>
      <c r="E20944" t="s">
        <v>90</v>
      </c>
      <c r="F20944" s="20">
        <v>41318</v>
      </c>
      <c r="G20944">
        <v>2</v>
      </c>
      <c r="H20944">
        <v>2013</v>
      </c>
      <c r="I20944" s="20">
        <v>41325</v>
      </c>
      <c r="J20944">
        <v>1</v>
      </c>
      <c r="K20944" t="s">
        <v>19</v>
      </c>
      <c r="L20944" t="s">
        <v>46</v>
      </c>
      <c r="M20944" t="s">
        <v>1112</v>
      </c>
      <c r="N20944" t="s">
        <v>25</v>
      </c>
      <c r="O20944" t="s">
        <v>137</v>
      </c>
      <c r="P20944" t="s">
        <v>4610</v>
      </c>
      <c r="Q20944">
        <v>6</v>
      </c>
      <c r="R20944" s="27">
        <v>0.27</v>
      </c>
      <c r="S20944" s="24">
        <v>-149778</v>
      </c>
      <c r="T20944" s="26">
        <v>683</v>
      </c>
      <c r="U20944" t="s">
        <v>28</v>
      </c>
    </row>
    <row r="20945" spans="1:21" x14ac:dyDescent="0.3">
      <c r="A20945" t="s">
        <v>23359</v>
      </c>
      <c r="B20945" t="s">
        <v>2389</v>
      </c>
      <c r="C20945" t="s">
        <v>173</v>
      </c>
      <c r="D20945" t="s">
        <v>49</v>
      </c>
      <c r="E20945" t="s">
        <v>112</v>
      </c>
      <c r="F20945" s="20">
        <v>41318</v>
      </c>
      <c r="G20945">
        <v>2</v>
      </c>
      <c r="H20945">
        <v>2013</v>
      </c>
      <c r="I20945" s="20">
        <v>41321</v>
      </c>
      <c r="J20945">
        <v>4</v>
      </c>
      <c r="K20945" t="s">
        <v>220</v>
      </c>
      <c r="L20945" t="s">
        <v>20</v>
      </c>
      <c r="M20945" t="s">
        <v>9938</v>
      </c>
      <c r="N20945" t="s">
        <v>25</v>
      </c>
      <c r="O20945" t="s">
        <v>137</v>
      </c>
      <c r="P20945" t="s">
        <v>7386</v>
      </c>
      <c r="Q20945">
        <v>3</v>
      </c>
      <c r="R20945" s="27"/>
      <c r="S20945" s="24">
        <v>954</v>
      </c>
      <c r="T20945" s="26">
        <v>649</v>
      </c>
      <c r="U20945" t="s">
        <v>44</v>
      </c>
    </row>
    <row r="20946" spans="1:21" x14ac:dyDescent="0.3">
      <c r="A20946" t="s">
        <v>23360</v>
      </c>
      <c r="B20946" t="s">
        <v>3334</v>
      </c>
      <c r="C20946" t="s">
        <v>827</v>
      </c>
      <c r="D20946" t="s">
        <v>41</v>
      </c>
      <c r="E20946" t="s">
        <v>41</v>
      </c>
      <c r="F20946" s="20">
        <v>41318</v>
      </c>
      <c r="G20946">
        <v>2</v>
      </c>
      <c r="H20946">
        <v>2013</v>
      </c>
      <c r="I20946" s="20">
        <v>41323</v>
      </c>
      <c r="J20946">
        <v>1</v>
      </c>
      <c r="K20946" t="s">
        <v>19</v>
      </c>
      <c r="L20946" t="s">
        <v>69</v>
      </c>
      <c r="M20946" t="s">
        <v>4520</v>
      </c>
      <c r="N20946" t="s">
        <v>25</v>
      </c>
      <c r="O20946" t="s">
        <v>213</v>
      </c>
      <c r="P20946" t="s">
        <v>3409</v>
      </c>
      <c r="Q20946">
        <v>2</v>
      </c>
      <c r="R20946" s="27"/>
      <c r="S20946" s="24">
        <v>3936</v>
      </c>
      <c r="T20946" s="26">
        <v>537</v>
      </c>
      <c r="U20946" t="s">
        <v>28</v>
      </c>
    </row>
    <row r="20947" spans="1:21" x14ac:dyDescent="0.3">
      <c r="A20947" t="s">
        <v>23361</v>
      </c>
      <c r="B20947" t="s">
        <v>2673</v>
      </c>
      <c r="C20947" t="s">
        <v>2674</v>
      </c>
      <c r="D20947" t="s">
        <v>49</v>
      </c>
      <c r="E20947" t="s">
        <v>50</v>
      </c>
      <c r="F20947" s="20">
        <v>41318</v>
      </c>
      <c r="G20947">
        <v>2</v>
      </c>
      <c r="H20947">
        <v>2013</v>
      </c>
      <c r="I20947" s="20">
        <v>41318</v>
      </c>
      <c r="J20947">
        <v>3</v>
      </c>
      <c r="K20947" t="s">
        <v>68</v>
      </c>
      <c r="L20947" t="s">
        <v>46</v>
      </c>
      <c r="M20947" t="s">
        <v>6376</v>
      </c>
      <c r="N20947" t="s">
        <v>25</v>
      </c>
      <c r="O20947" t="s">
        <v>213</v>
      </c>
      <c r="P20947" t="s">
        <v>2546</v>
      </c>
      <c r="Q20947">
        <v>1</v>
      </c>
      <c r="R20947" s="27"/>
      <c r="S20947" s="24">
        <v>1194</v>
      </c>
      <c r="T20947" s="26">
        <v>247</v>
      </c>
      <c r="U20947" t="s">
        <v>28</v>
      </c>
    </row>
    <row r="20948" spans="1:21" x14ac:dyDescent="0.3">
      <c r="A20948" t="s">
        <v>23347</v>
      </c>
      <c r="B20948" t="s">
        <v>239</v>
      </c>
      <c r="C20948" t="s">
        <v>173</v>
      </c>
      <c r="D20948" t="s">
        <v>49</v>
      </c>
      <c r="E20948" t="s">
        <v>112</v>
      </c>
      <c r="F20948" s="20">
        <v>41318</v>
      </c>
      <c r="G20948">
        <v>2</v>
      </c>
      <c r="H20948">
        <v>2013</v>
      </c>
      <c r="I20948" s="20">
        <v>41323</v>
      </c>
      <c r="J20948">
        <v>2</v>
      </c>
      <c r="K20948" t="s">
        <v>38</v>
      </c>
      <c r="L20948" t="s">
        <v>69</v>
      </c>
      <c r="M20948" t="s">
        <v>23362</v>
      </c>
      <c r="N20948" t="s">
        <v>25</v>
      </c>
      <c r="O20948" t="s">
        <v>132</v>
      </c>
      <c r="P20948" t="s">
        <v>3683</v>
      </c>
      <c r="Q20948">
        <v>2</v>
      </c>
      <c r="R20948" s="27"/>
      <c r="S20948" s="24">
        <v>264</v>
      </c>
      <c r="T20948" s="26">
        <v>208</v>
      </c>
      <c r="U20948" t="s">
        <v>28</v>
      </c>
    </row>
    <row r="20949" spans="1:21" x14ac:dyDescent="0.3">
      <c r="A20949" t="s">
        <v>23347</v>
      </c>
      <c r="B20949" t="s">
        <v>239</v>
      </c>
      <c r="C20949" t="s">
        <v>173</v>
      </c>
      <c r="D20949" t="s">
        <v>49</v>
      </c>
      <c r="E20949" t="s">
        <v>112</v>
      </c>
      <c r="F20949" s="20">
        <v>41318</v>
      </c>
      <c r="G20949">
        <v>2</v>
      </c>
      <c r="H20949">
        <v>2013</v>
      </c>
      <c r="I20949" s="20">
        <v>41323</v>
      </c>
      <c r="J20949">
        <v>2</v>
      </c>
      <c r="K20949" t="s">
        <v>38</v>
      </c>
      <c r="L20949" t="s">
        <v>69</v>
      </c>
      <c r="M20949" t="s">
        <v>3546</v>
      </c>
      <c r="N20949" t="s">
        <v>25</v>
      </c>
      <c r="O20949" t="s">
        <v>132</v>
      </c>
      <c r="P20949" t="s">
        <v>3547</v>
      </c>
      <c r="Q20949">
        <v>2</v>
      </c>
      <c r="R20949" s="27"/>
      <c r="S20949" s="24">
        <v>108</v>
      </c>
      <c r="T20949" s="26">
        <v>187</v>
      </c>
      <c r="U20949" t="s">
        <v>28</v>
      </c>
    </row>
    <row r="20950" spans="1:21" x14ac:dyDescent="0.3">
      <c r="A20950" t="s">
        <v>23363</v>
      </c>
      <c r="B20950" t="s">
        <v>1738</v>
      </c>
      <c r="C20950" t="s">
        <v>1739</v>
      </c>
      <c r="D20950" t="s">
        <v>23</v>
      </c>
      <c r="E20950" t="s">
        <v>23</v>
      </c>
      <c r="F20950" s="20">
        <v>41318</v>
      </c>
      <c r="G20950">
        <v>2</v>
      </c>
      <c r="H20950">
        <v>2013</v>
      </c>
      <c r="I20950" s="20">
        <v>41322</v>
      </c>
      <c r="J20950">
        <v>1</v>
      </c>
      <c r="K20950" t="s">
        <v>19</v>
      </c>
      <c r="L20950" t="s">
        <v>20</v>
      </c>
      <c r="M20950" t="s">
        <v>9767</v>
      </c>
      <c r="N20950" t="s">
        <v>25</v>
      </c>
      <c r="O20950" t="s">
        <v>147</v>
      </c>
      <c r="P20950" t="s">
        <v>1187</v>
      </c>
      <c r="Q20950">
        <v>1</v>
      </c>
      <c r="R20950" s="27"/>
      <c r="S20950" s="24">
        <v>957</v>
      </c>
      <c r="T20950" s="26">
        <v>135</v>
      </c>
      <c r="U20950" t="s">
        <v>28</v>
      </c>
    </row>
    <row r="20951" spans="1:21" x14ac:dyDescent="0.3">
      <c r="A20951" t="s">
        <v>23345</v>
      </c>
      <c r="B20951" t="s">
        <v>23346</v>
      </c>
      <c r="C20951" t="s">
        <v>933</v>
      </c>
      <c r="D20951" t="s">
        <v>111</v>
      </c>
      <c r="E20951" t="s">
        <v>157</v>
      </c>
      <c r="F20951" s="20">
        <v>41318</v>
      </c>
      <c r="G20951">
        <v>2</v>
      </c>
      <c r="H20951">
        <v>2013</v>
      </c>
      <c r="I20951" s="20">
        <v>41322</v>
      </c>
      <c r="J20951">
        <v>1</v>
      </c>
      <c r="K20951" t="s">
        <v>19</v>
      </c>
      <c r="L20951" t="s">
        <v>46</v>
      </c>
      <c r="M20951" t="s">
        <v>5944</v>
      </c>
      <c r="N20951" t="s">
        <v>25</v>
      </c>
      <c r="O20951" t="s">
        <v>147</v>
      </c>
      <c r="P20951" t="s">
        <v>4374</v>
      </c>
      <c r="Q20951">
        <v>1</v>
      </c>
      <c r="R20951" s="27"/>
      <c r="S20951" s="24">
        <v>84</v>
      </c>
      <c r="T20951" s="26">
        <v>86</v>
      </c>
      <c r="U20951" t="s">
        <v>28</v>
      </c>
    </row>
    <row r="20952" spans="1:21" x14ac:dyDescent="0.3">
      <c r="A20952" t="s">
        <v>23364</v>
      </c>
      <c r="B20952" t="s">
        <v>23365</v>
      </c>
      <c r="C20952" t="s">
        <v>23366</v>
      </c>
      <c r="D20952" t="s">
        <v>23</v>
      </c>
      <c r="E20952" t="s">
        <v>23</v>
      </c>
      <c r="F20952" s="20">
        <v>41319</v>
      </c>
      <c r="G20952">
        <v>2</v>
      </c>
      <c r="H20952">
        <v>2013</v>
      </c>
      <c r="I20952" s="20">
        <v>41321</v>
      </c>
      <c r="J20952">
        <v>2</v>
      </c>
      <c r="K20952" t="s">
        <v>38</v>
      </c>
      <c r="L20952" t="s">
        <v>46</v>
      </c>
      <c r="M20952" t="s">
        <v>15545</v>
      </c>
      <c r="N20952" t="s">
        <v>25</v>
      </c>
      <c r="O20952" t="s">
        <v>26</v>
      </c>
      <c r="P20952" t="s">
        <v>4164</v>
      </c>
      <c r="Q20952">
        <v>10</v>
      </c>
      <c r="R20952" s="27"/>
      <c r="S20952" s="24">
        <v>90</v>
      </c>
      <c r="T20952" s="26">
        <v>29608</v>
      </c>
      <c r="U20952" t="s">
        <v>73</v>
      </c>
    </row>
    <row r="20953" spans="1:21" x14ac:dyDescent="0.3">
      <c r="A20953" t="s">
        <v>23367</v>
      </c>
      <c r="B20953" t="s">
        <v>30</v>
      </c>
      <c r="C20953" t="s">
        <v>31</v>
      </c>
      <c r="D20953" t="s">
        <v>32</v>
      </c>
      <c r="E20953" t="s">
        <v>33</v>
      </c>
      <c r="F20953" s="20">
        <v>41319</v>
      </c>
      <c r="G20953">
        <v>2</v>
      </c>
      <c r="H20953">
        <v>2013</v>
      </c>
      <c r="I20953" s="20">
        <v>41319</v>
      </c>
      <c r="J20953">
        <v>3</v>
      </c>
      <c r="K20953" t="s">
        <v>68</v>
      </c>
      <c r="L20953" t="s">
        <v>20</v>
      </c>
      <c r="M20953" t="s">
        <v>4165</v>
      </c>
      <c r="N20953" t="s">
        <v>64</v>
      </c>
      <c r="O20953" t="s">
        <v>114</v>
      </c>
      <c r="P20953" t="s">
        <v>4166</v>
      </c>
      <c r="Q20953">
        <v>7</v>
      </c>
      <c r="R20953" s="27">
        <v>0.01</v>
      </c>
      <c r="S20953" s="24">
        <v>301812</v>
      </c>
      <c r="T20953" s="26">
        <v>15913</v>
      </c>
      <c r="U20953" t="s">
        <v>28</v>
      </c>
    </row>
    <row r="20954" spans="1:21" x14ac:dyDescent="0.3">
      <c r="A20954" t="s">
        <v>23368</v>
      </c>
      <c r="B20954" t="s">
        <v>239</v>
      </c>
      <c r="C20954" t="s">
        <v>173</v>
      </c>
      <c r="D20954" t="s">
        <v>49</v>
      </c>
      <c r="E20954" t="s">
        <v>112</v>
      </c>
      <c r="F20954" s="20">
        <v>41319</v>
      </c>
      <c r="G20954">
        <v>2</v>
      </c>
      <c r="H20954">
        <v>2013</v>
      </c>
      <c r="I20954" s="20">
        <v>41323</v>
      </c>
      <c r="J20954">
        <v>1</v>
      </c>
      <c r="K20954" t="s">
        <v>19</v>
      </c>
      <c r="L20954" t="s">
        <v>69</v>
      </c>
      <c r="M20954" t="s">
        <v>11182</v>
      </c>
      <c r="N20954" t="s">
        <v>64</v>
      </c>
      <c r="O20954" t="s">
        <v>114</v>
      </c>
      <c r="P20954" t="s">
        <v>5294</v>
      </c>
      <c r="Q20954">
        <v>2</v>
      </c>
      <c r="R20954" s="27">
        <v>0.15</v>
      </c>
      <c r="S20954" s="24">
        <v>16575</v>
      </c>
      <c r="T20954" s="26">
        <v>15899</v>
      </c>
      <c r="U20954" t="s">
        <v>44</v>
      </c>
    </row>
    <row r="20955" spans="1:21" x14ac:dyDescent="0.3">
      <c r="A20955" t="s">
        <v>23369</v>
      </c>
      <c r="B20955" t="s">
        <v>3895</v>
      </c>
      <c r="C20955" t="s">
        <v>195</v>
      </c>
      <c r="D20955" t="s">
        <v>196</v>
      </c>
      <c r="E20955" t="s">
        <v>268</v>
      </c>
      <c r="F20955" s="20">
        <v>41319</v>
      </c>
      <c r="G20955">
        <v>2</v>
      </c>
      <c r="H20955">
        <v>2013</v>
      </c>
      <c r="I20955" s="20">
        <v>41320</v>
      </c>
      <c r="J20955">
        <v>4</v>
      </c>
      <c r="K20955" t="s">
        <v>220</v>
      </c>
      <c r="L20955" t="s">
        <v>20</v>
      </c>
      <c r="M20955" t="s">
        <v>11983</v>
      </c>
      <c r="N20955" t="s">
        <v>55</v>
      </c>
      <c r="O20955" t="s">
        <v>94</v>
      </c>
      <c r="P20955" t="s">
        <v>11984</v>
      </c>
      <c r="Q20955">
        <v>3</v>
      </c>
      <c r="R20955" s="27">
        <v>0.03</v>
      </c>
      <c r="S20955" s="24">
        <v>-471798</v>
      </c>
      <c r="T20955" s="26">
        <v>3407</v>
      </c>
      <c r="U20955" t="s">
        <v>28</v>
      </c>
    </row>
    <row r="20956" spans="1:21" x14ac:dyDescent="0.3">
      <c r="A20956" t="s">
        <v>23370</v>
      </c>
      <c r="B20956" t="s">
        <v>2637</v>
      </c>
      <c r="C20956" t="s">
        <v>422</v>
      </c>
      <c r="D20956" t="s">
        <v>111</v>
      </c>
      <c r="E20956" t="s">
        <v>157</v>
      </c>
      <c r="F20956" s="20">
        <v>41319</v>
      </c>
      <c r="G20956">
        <v>2</v>
      </c>
      <c r="H20956">
        <v>2013</v>
      </c>
      <c r="I20956" s="20">
        <v>41325</v>
      </c>
      <c r="J20956">
        <v>1</v>
      </c>
      <c r="K20956" t="s">
        <v>19</v>
      </c>
      <c r="L20956" t="s">
        <v>20</v>
      </c>
      <c r="M20956" t="s">
        <v>10890</v>
      </c>
      <c r="N20956" t="s">
        <v>64</v>
      </c>
      <c r="O20956" t="s">
        <v>78</v>
      </c>
      <c r="P20956" t="s">
        <v>667</v>
      </c>
      <c r="Q20956">
        <v>4</v>
      </c>
      <c r="R20956" s="27">
        <v>4.0199999999999996</v>
      </c>
      <c r="S20956" s="24">
        <v>-20506832</v>
      </c>
      <c r="T20956" s="26">
        <v>2732</v>
      </c>
      <c r="U20956" t="s">
        <v>28</v>
      </c>
    </row>
    <row r="20957" spans="1:21" x14ac:dyDescent="0.3">
      <c r="A20957" t="s">
        <v>23367</v>
      </c>
      <c r="B20957" t="s">
        <v>30</v>
      </c>
      <c r="C20957" t="s">
        <v>31</v>
      </c>
      <c r="D20957" t="s">
        <v>32</v>
      </c>
      <c r="E20957" t="s">
        <v>33</v>
      </c>
      <c r="F20957" s="20">
        <v>41319</v>
      </c>
      <c r="G20957">
        <v>2</v>
      </c>
      <c r="H20957">
        <v>2013</v>
      </c>
      <c r="I20957" s="20">
        <v>41319</v>
      </c>
      <c r="J20957">
        <v>3</v>
      </c>
      <c r="K20957" t="s">
        <v>68</v>
      </c>
      <c r="L20957" t="s">
        <v>20</v>
      </c>
      <c r="M20957" t="s">
        <v>20158</v>
      </c>
      <c r="N20957" t="s">
        <v>64</v>
      </c>
      <c r="O20957" t="s">
        <v>65</v>
      </c>
      <c r="P20957" t="s">
        <v>20159</v>
      </c>
      <c r="Q20957">
        <v>1</v>
      </c>
      <c r="R20957" s="27">
        <v>0.01</v>
      </c>
      <c r="S20957" s="24">
        <v>52062</v>
      </c>
      <c r="T20957" s="26">
        <v>2731</v>
      </c>
      <c r="U20957" t="s">
        <v>28</v>
      </c>
    </row>
    <row r="20958" spans="1:21" x14ac:dyDescent="0.3">
      <c r="A20958" t="s">
        <v>23371</v>
      </c>
      <c r="B20958" t="s">
        <v>17117</v>
      </c>
      <c r="C20958" t="s">
        <v>933</v>
      </c>
      <c r="D20958" t="s">
        <v>111</v>
      </c>
      <c r="E20958" t="s">
        <v>157</v>
      </c>
      <c r="F20958" s="20">
        <v>41319</v>
      </c>
      <c r="G20958">
        <v>2</v>
      </c>
      <c r="H20958">
        <v>2013</v>
      </c>
      <c r="I20958" s="20">
        <v>41324</v>
      </c>
      <c r="J20958">
        <v>2</v>
      </c>
      <c r="K20958" t="s">
        <v>38</v>
      </c>
      <c r="L20958" t="s">
        <v>20</v>
      </c>
      <c r="M20958" t="s">
        <v>22801</v>
      </c>
      <c r="N20958" t="s">
        <v>64</v>
      </c>
      <c r="O20958" t="s">
        <v>65</v>
      </c>
      <c r="P20958" t="s">
        <v>14345</v>
      </c>
      <c r="Q20958">
        <v>1</v>
      </c>
      <c r="R20958" s="27"/>
      <c r="S20958" s="24">
        <v>4028</v>
      </c>
      <c r="T20958" s="26">
        <v>2696</v>
      </c>
      <c r="U20958" t="s">
        <v>44</v>
      </c>
    </row>
    <row r="20959" spans="1:21" x14ac:dyDescent="0.3">
      <c r="A20959" t="s">
        <v>23372</v>
      </c>
      <c r="B20959" t="s">
        <v>97</v>
      </c>
      <c r="C20959" t="s">
        <v>98</v>
      </c>
      <c r="D20959" t="s">
        <v>49</v>
      </c>
      <c r="E20959" t="s">
        <v>50</v>
      </c>
      <c r="F20959" s="20">
        <v>41319</v>
      </c>
      <c r="G20959">
        <v>2</v>
      </c>
      <c r="H20959">
        <v>2013</v>
      </c>
      <c r="I20959" s="20">
        <v>41324</v>
      </c>
      <c r="J20959">
        <v>2</v>
      </c>
      <c r="K20959" t="s">
        <v>38</v>
      </c>
      <c r="L20959" t="s">
        <v>20</v>
      </c>
      <c r="M20959" t="s">
        <v>1128</v>
      </c>
      <c r="N20959" t="s">
        <v>25</v>
      </c>
      <c r="O20959" t="s">
        <v>26</v>
      </c>
      <c r="P20959" t="s">
        <v>922</v>
      </c>
      <c r="Q20959">
        <v>5</v>
      </c>
      <c r="R20959" s="27"/>
      <c r="S20959" s="24">
        <v>309</v>
      </c>
      <c r="T20959" s="26">
        <v>1663</v>
      </c>
      <c r="U20959" t="s">
        <v>28</v>
      </c>
    </row>
    <row r="20960" spans="1:21" x14ac:dyDescent="0.3">
      <c r="A20960" t="s">
        <v>23373</v>
      </c>
      <c r="B20960" t="s">
        <v>2827</v>
      </c>
      <c r="C20960" t="s">
        <v>195</v>
      </c>
      <c r="D20960" t="s">
        <v>196</v>
      </c>
      <c r="E20960" t="s">
        <v>157</v>
      </c>
      <c r="F20960" s="20">
        <v>41319</v>
      </c>
      <c r="G20960">
        <v>2</v>
      </c>
      <c r="H20960">
        <v>2013</v>
      </c>
      <c r="I20960" s="20">
        <v>41324</v>
      </c>
      <c r="J20960">
        <v>1</v>
      </c>
      <c r="K20960" t="s">
        <v>19</v>
      </c>
      <c r="L20960" t="s">
        <v>20</v>
      </c>
      <c r="M20960" t="s">
        <v>11731</v>
      </c>
      <c r="N20960" t="s">
        <v>25</v>
      </c>
      <c r="O20960" t="s">
        <v>137</v>
      </c>
      <c r="P20960" t="s">
        <v>11732</v>
      </c>
      <c r="Q20960">
        <v>7</v>
      </c>
      <c r="R20960" s="27"/>
      <c r="S20960" s="24">
        <v>686868</v>
      </c>
      <c r="T20960" s="26">
        <v>1607</v>
      </c>
      <c r="U20960" t="s">
        <v>28</v>
      </c>
    </row>
    <row r="20961" spans="1:21" x14ac:dyDescent="0.3">
      <c r="A20961" t="s">
        <v>23368</v>
      </c>
      <c r="B20961" t="s">
        <v>239</v>
      </c>
      <c r="C20961" t="s">
        <v>173</v>
      </c>
      <c r="D20961" t="s">
        <v>49</v>
      </c>
      <c r="E20961" t="s">
        <v>112</v>
      </c>
      <c r="F20961" s="20">
        <v>41319</v>
      </c>
      <c r="G20961">
        <v>2</v>
      </c>
      <c r="H20961">
        <v>2013</v>
      </c>
      <c r="I20961" s="20">
        <v>41323</v>
      </c>
      <c r="J20961">
        <v>1</v>
      </c>
      <c r="K20961" t="s">
        <v>19</v>
      </c>
      <c r="L20961" t="s">
        <v>69</v>
      </c>
      <c r="M20961" t="s">
        <v>12800</v>
      </c>
      <c r="N20961" t="s">
        <v>25</v>
      </c>
      <c r="O20961" t="s">
        <v>137</v>
      </c>
      <c r="P20961" t="s">
        <v>2601</v>
      </c>
      <c r="Q20961">
        <v>3</v>
      </c>
      <c r="R20961" s="27"/>
      <c r="S20961" s="24">
        <v>135</v>
      </c>
      <c r="T20961" s="26">
        <v>144</v>
      </c>
      <c r="U20961" t="s">
        <v>44</v>
      </c>
    </row>
    <row r="20962" spans="1:21" x14ac:dyDescent="0.3">
      <c r="A20962" t="s">
        <v>23371</v>
      </c>
      <c r="B20962" t="s">
        <v>17117</v>
      </c>
      <c r="C20962" t="s">
        <v>933</v>
      </c>
      <c r="D20962" t="s">
        <v>111</v>
      </c>
      <c r="E20962" t="s">
        <v>157</v>
      </c>
      <c r="F20962" s="20">
        <v>41319</v>
      </c>
      <c r="G20962">
        <v>2</v>
      </c>
      <c r="H20962">
        <v>2013</v>
      </c>
      <c r="I20962" s="20">
        <v>41324</v>
      </c>
      <c r="J20962">
        <v>2</v>
      </c>
      <c r="K20962" t="s">
        <v>38</v>
      </c>
      <c r="L20962" t="s">
        <v>20</v>
      </c>
      <c r="M20962" t="s">
        <v>3788</v>
      </c>
      <c r="N20962" t="s">
        <v>64</v>
      </c>
      <c r="O20962" t="s">
        <v>114</v>
      </c>
      <c r="P20962" t="s">
        <v>3789</v>
      </c>
      <c r="Q20962">
        <v>5</v>
      </c>
      <c r="R20962" s="27"/>
      <c r="S20962" s="24">
        <v>783</v>
      </c>
      <c r="T20962" s="26">
        <v>115</v>
      </c>
      <c r="U20962" t="s">
        <v>44</v>
      </c>
    </row>
    <row r="20963" spans="1:21" x14ac:dyDescent="0.3">
      <c r="A20963" t="s">
        <v>23367</v>
      </c>
      <c r="B20963" t="s">
        <v>30</v>
      </c>
      <c r="C20963" t="s">
        <v>31</v>
      </c>
      <c r="D20963" t="s">
        <v>32</v>
      </c>
      <c r="E20963" t="s">
        <v>33</v>
      </c>
      <c r="F20963" s="20">
        <v>41319</v>
      </c>
      <c r="G20963">
        <v>2</v>
      </c>
      <c r="H20963">
        <v>2013</v>
      </c>
      <c r="I20963" s="20">
        <v>41319</v>
      </c>
      <c r="J20963">
        <v>3</v>
      </c>
      <c r="K20963" t="s">
        <v>68</v>
      </c>
      <c r="L20963" t="s">
        <v>20</v>
      </c>
      <c r="M20963" t="s">
        <v>6643</v>
      </c>
      <c r="N20963" t="s">
        <v>25</v>
      </c>
      <c r="O20963" t="s">
        <v>213</v>
      </c>
      <c r="P20963" t="s">
        <v>558</v>
      </c>
      <c r="Q20963">
        <v>5</v>
      </c>
      <c r="R20963" s="27">
        <v>0.01</v>
      </c>
      <c r="S20963" s="24">
        <v>-3255</v>
      </c>
      <c r="T20963" s="26">
        <v>877</v>
      </c>
      <c r="U20963" t="s">
        <v>28</v>
      </c>
    </row>
    <row r="20964" spans="1:21" x14ac:dyDescent="0.3">
      <c r="A20964" t="s">
        <v>23374</v>
      </c>
      <c r="B20964" t="s">
        <v>369</v>
      </c>
      <c r="C20964" t="s">
        <v>370</v>
      </c>
      <c r="D20964" t="s">
        <v>23</v>
      </c>
      <c r="E20964" t="s">
        <v>23</v>
      </c>
      <c r="F20964" s="20">
        <v>41319</v>
      </c>
      <c r="G20964">
        <v>2</v>
      </c>
      <c r="H20964">
        <v>2013</v>
      </c>
      <c r="I20964" s="20">
        <v>41324</v>
      </c>
      <c r="J20964">
        <v>1</v>
      </c>
      <c r="K20964" t="s">
        <v>19</v>
      </c>
      <c r="L20964" t="s">
        <v>69</v>
      </c>
      <c r="M20964" t="s">
        <v>10664</v>
      </c>
      <c r="N20964" t="s">
        <v>64</v>
      </c>
      <c r="O20964" t="s">
        <v>114</v>
      </c>
      <c r="P20964" t="s">
        <v>849</v>
      </c>
      <c r="Q20964">
        <v>2</v>
      </c>
      <c r="R20964" s="27">
        <v>7.0000000000000007E-2</v>
      </c>
      <c r="S20964" s="24">
        <v>-136662</v>
      </c>
      <c r="T20964" s="26">
        <v>869</v>
      </c>
      <c r="U20964" t="s">
        <v>44</v>
      </c>
    </row>
    <row r="20965" spans="1:21" x14ac:dyDescent="0.3">
      <c r="A20965" t="s">
        <v>23372</v>
      </c>
      <c r="B20965" t="s">
        <v>97</v>
      </c>
      <c r="C20965" t="s">
        <v>98</v>
      </c>
      <c r="D20965" t="s">
        <v>49</v>
      </c>
      <c r="E20965" t="s">
        <v>50</v>
      </c>
      <c r="F20965" s="20">
        <v>41319</v>
      </c>
      <c r="G20965">
        <v>2</v>
      </c>
      <c r="H20965">
        <v>2013</v>
      </c>
      <c r="I20965" s="20">
        <v>41324</v>
      </c>
      <c r="J20965">
        <v>2</v>
      </c>
      <c r="K20965" t="s">
        <v>38</v>
      </c>
      <c r="L20965" t="s">
        <v>20</v>
      </c>
      <c r="M20965" t="s">
        <v>3090</v>
      </c>
      <c r="N20965" t="s">
        <v>25</v>
      </c>
      <c r="O20965" t="s">
        <v>213</v>
      </c>
      <c r="P20965" t="s">
        <v>1990</v>
      </c>
      <c r="Q20965">
        <v>3</v>
      </c>
      <c r="R20965" s="27"/>
      <c r="S20965" s="24">
        <v>9</v>
      </c>
      <c r="T20965" s="26">
        <v>622</v>
      </c>
      <c r="U20965" t="s">
        <v>28</v>
      </c>
    </row>
    <row r="20966" spans="1:21" x14ac:dyDescent="0.3">
      <c r="A20966" t="s">
        <v>23375</v>
      </c>
      <c r="B20966" t="s">
        <v>7474</v>
      </c>
      <c r="C20966" t="s">
        <v>4310</v>
      </c>
      <c r="D20966" t="s">
        <v>41</v>
      </c>
      <c r="E20966" t="s">
        <v>41</v>
      </c>
      <c r="F20966" s="20">
        <v>41319</v>
      </c>
      <c r="G20966">
        <v>2</v>
      </c>
      <c r="H20966">
        <v>2013</v>
      </c>
      <c r="I20966" s="20">
        <v>41324</v>
      </c>
      <c r="J20966">
        <v>1</v>
      </c>
      <c r="K20966" t="s">
        <v>19</v>
      </c>
      <c r="L20966" t="s">
        <v>69</v>
      </c>
      <c r="M20966" t="s">
        <v>22365</v>
      </c>
      <c r="N20966" t="s">
        <v>64</v>
      </c>
      <c r="O20966" t="s">
        <v>114</v>
      </c>
      <c r="P20966" t="s">
        <v>3348</v>
      </c>
      <c r="Q20966">
        <v>1</v>
      </c>
      <c r="R20966" s="27">
        <v>7.0000000000000007E-2</v>
      </c>
      <c r="S20966" s="24">
        <v>-95844</v>
      </c>
      <c r="T20966" s="26">
        <v>609</v>
      </c>
      <c r="U20966" t="s">
        <v>28</v>
      </c>
    </row>
    <row r="20967" spans="1:21" x14ac:dyDescent="0.3">
      <c r="A20967" t="s">
        <v>23376</v>
      </c>
      <c r="B20967" t="s">
        <v>541</v>
      </c>
      <c r="C20967" t="s">
        <v>542</v>
      </c>
      <c r="D20967" t="s">
        <v>49</v>
      </c>
      <c r="E20967" t="s">
        <v>112</v>
      </c>
      <c r="F20967" s="20">
        <v>41319</v>
      </c>
      <c r="G20967">
        <v>2</v>
      </c>
      <c r="H20967">
        <v>2013</v>
      </c>
      <c r="I20967" s="20">
        <v>41324</v>
      </c>
      <c r="J20967">
        <v>1</v>
      </c>
      <c r="K20967" t="s">
        <v>19</v>
      </c>
      <c r="L20967" t="s">
        <v>46</v>
      </c>
      <c r="M20967" t="s">
        <v>21597</v>
      </c>
      <c r="N20967" t="s">
        <v>25</v>
      </c>
      <c r="O20967" t="s">
        <v>147</v>
      </c>
      <c r="P20967" t="s">
        <v>5981</v>
      </c>
      <c r="Q20967">
        <v>4</v>
      </c>
      <c r="R20967" s="27">
        <v>0.05</v>
      </c>
      <c r="S20967" s="24">
        <v>-1806</v>
      </c>
      <c r="T20967" s="26">
        <v>524</v>
      </c>
      <c r="U20967" t="s">
        <v>28</v>
      </c>
    </row>
    <row r="20968" spans="1:21" x14ac:dyDescent="0.3">
      <c r="A20968" t="s">
        <v>23370</v>
      </c>
      <c r="B20968" t="s">
        <v>2637</v>
      </c>
      <c r="C20968" t="s">
        <v>422</v>
      </c>
      <c r="D20968" t="s">
        <v>111</v>
      </c>
      <c r="E20968" t="s">
        <v>157</v>
      </c>
      <c r="F20968" s="20">
        <v>41319</v>
      </c>
      <c r="G20968">
        <v>2</v>
      </c>
      <c r="H20968">
        <v>2013</v>
      </c>
      <c r="I20968" s="20">
        <v>41325</v>
      </c>
      <c r="J20968">
        <v>1</v>
      </c>
      <c r="K20968" t="s">
        <v>19</v>
      </c>
      <c r="L20968" t="s">
        <v>20</v>
      </c>
      <c r="M20968" t="s">
        <v>13469</v>
      </c>
      <c r="N20968" t="s">
        <v>25</v>
      </c>
      <c r="O20968" t="s">
        <v>137</v>
      </c>
      <c r="P20968" t="s">
        <v>6194</v>
      </c>
      <c r="Q20968">
        <v>8</v>
      </c>
      <c r="R20968" s="27">
        <v>0.04</v>
      </c>
      <c r="S20968" s="24">
        <v>6272</v>
      </c>
      <c r="T20968" s="26">
        <v>228</v>
      </c>
      <c r="U20968" t="s">
        <v>28</v>
      </c>
    </row>
    <row r="20969" spans="1:21" x14ac:dyDescent="0.3">
      <c r="A20969" t="s">
        <v>23364</v>
      </c>
      <c r="B20969" t="s">
        <v>23365</v>
      </c>
      <c r="C20969" t="s">
        <v>23366</v>
      </c>
      <c r="D20969" t="s">
        <v>23</v>
      </c>
      <c r="E20969" t="s">
        <v>23</v>
      </c>
      <c r="F20969" s="20">
        <v>41319</v>
      </c>
      <c r="G20969">
        <v>2</v>
      </c>
      <c r="H20969">
        <v>2013</v>
      </c>
      <c r="I20969" s="20">
        <v>41321</v>
      </c>
      <c r="J20969">
        <v>2</v>
      </c>
      <c r="K20969" t="s">
        <v>38</v>
      </c>
      <c r="L20969" t="s">
        <v>46</v>
      </c>
      <c r="M20969" t="s">
        <v>2948</v>
      </c>
      <c r="N20969" t="s">
        <v>25</v>
      </c>
      <c r="O20969" t="s">
        <v>213</v>
      </c>
      <c r="P20969" t="s">
        <v>2949</v>
      </c>
      <c r="Q20969">
        <v>1</v>
      </c>
      <c r="R20969" s="27"/>
      <c r="S20969" s="24">
        <v>0</v>
      </c>
      <c r="T20969" s="26">
        <v>186</v>
      </c>
      <c r="U20969" t="s">
        <v>73</v>
      </c>
    </row>
    <row r="20970" spans="1:21" x14ac:dyDescent="0.3">
      <c r="A20970" t="s">
        <v>23369</v>
      </c>
      <c r="B20970" t="s">
        <v>3895</v>
      </c>
      <c r="C20970" t="s">
        <v>195</v>
      </c>
      <c r="D20970" t="s">
        <v>196</v>
      </c>
      <c r="E20970" t="s">
        <v>268</v>
      </c>
      <c r="F20970" s="20">
        <v>41319</v>
      </c>
      <c r="G20970">
        <v>2</v>
      </c>
      <c r="H20970">
        <v>2013</v>
      </c>
      <c r="I20970" s="20">
        <v>41320</v>
      </c>
      <c r="J20970">
        <v>4</v>
      </c>
      <c r="K20970" t="s">
        <v>220</v>
      </c>
      <c r="L20970" t="s">
        <v>20</v>
      </c>
      <c r="M20970" t="s">
        <v>8724</v>
      </c>
      <c r="N20970" t="s">
        <v>55</v>
      </c>
      <c r="O20970" t="s">
        <v>56</v>
      </c>
      <c r="P20970" t="s">
        <v>8725</v>
      </c>
      <c r="Q20970">
        <v>6</v>
      </c>
      <c r="R20970" s="27"/>
      <c r="S20970" s="24">
        <v>46464</v>
      </c>
      <c r="T20970" s="26">
        <v>164</v>
      </c>
      <c r="U20970" t="s">
        <v>28</v>
      </c>
    </row>
    <row r="20971" spans="1:21" x14ac:dyDescent="0.3">
      <c r="A20971" t="s">
        <v>23375</v>
      </c>
      <c r="B20971" t="s">
        <v>7474</v>
      </c>
      <c r="C20971" t="s">
        <v>4310</v>
      </c>
      <c r="D20971" t="s">
        <v>41</v>
      </c>
      <c r="E20971" t="s">
        <v>41</v>
      </c>
      <c r="F20971" s="20">
        <v>41319</v>
      </c>
      <c r="G20971">
        <v>2</v>
      </c>
      <c r="H20971">
        <v>2013</v>
      </c>
      <c r="I20971" s="20">
        <v>41324</v>
      </c>
      <c r="J20971">
        <v>1</v>
      </c>
      <c r="K20971" t="s">
        <v>19</v>
      </c>
      <c r="L20971" t="s">
        <v>69</v>
      </c>
      <c r="M20971" t="s">
        <v>9143</v>
      </c>
      <c r="N20971" t="s">
        <v>25</v>
      </c>
      <c r="O20971" t="s">
        <v>137</v>
      </c>
      <c r="P20971" t="s">
        <v>4439</v>
      </c>
      <c r="Q20971">
        <v>1</v>
      </c>
      <c r="R20971" s="27">
        <v>7.0000000000000007E-2</v>
      </c>
      <c r="S20971" s="24">
        <v>-24138</v>
      </c>
      <c r="T20971" s="26">
        <v>119</v>
      </c>
      <c r="U20971" t="s">
        <v>28</v>
      </c>
    </row>
    <row r="20972" spans="1:21" x14ac:dyDescent="0.3">
      <c r="A20972" t="s">
        <v>23374</v>
      </c>
      <c r="B20972" t="s">
        <v>369</v>
      </c>
      <c r="C20972" t="s">
        <v>370</v>
      </c>
      <c r="D20972" t="s">
        <v>23</v>
      </c>
      <c r="E20972" t="s">
        <v>23</v>
      </c>
      <c r="F20972" s="20">
        <v>41319</v>
      </c>
      <c r="G20972">
        <v>2</v>
      </c>
      <c r="H20972">
        <v>2013</v>
      </c>
      <c r="I20972" s="20">
        <v>41324</v>
      </c>
      <c r="J20972">
        <v>1</v>
      </c>
      <c r="K20972" t="s">
        <v>19</v>
      </c>
      <c r="L20972" t="s">
        <v>69</v>
      </c>
      <c r="M20972" t="s">
        <v>19074</v>
      </c>
      <c r="N20972" t="s">
        <v>25</v>
      </c>
      <c r="O20972" t="s">
        <v>35</v>
      </c>
      <c r="P20972" t="s">
        <v>9806</v>
      </c>
      <c r="Q20972">
        <v>1</v>
      </c>
      <c r="R20972" s="27">
        <v>7.0000000000000007E-2</v>
      </c>
      <c r="S20972" s="24">
        <v>-15075</v>
      </c>
      <c r="T20972" s="26">
        <v>94</v>
      </c>
      <c r="U20972" t="s">
        <v>44</v>
      </c>
    </row>
    <row r="20973" spans="1:21" x14ac:dyDescent="0.3">
      <c r="A20973" t="s">
        <v>23369</v>
      </c>
      <c r="B20973" t="s">
        <v>3895</v>
      </c>
      <c r="C20973" t="s">
        <v>195</v>
      </c>
      <c r="D20973" t="s">
        <v>196</v>
      </c>
      <c r="E20973" t="s">
        <v>268</v>
      </c>
      <c r="F20973" s="20">
        <v>41319</v>
      </c>
      <c r="G20973">
        <v>2</v>
      </c>
      <c r="H20973">
        <v>2013</v>
      </c>
      <c r="I20973" s="20">
        <v>41320</v>
      </c>
      <c r="J20973">
        <v>4</v>
      </c>
      <c r="K20973" t="s">
        <v>220</v>
      </c>
      <c r="L20973" t="s">
        <v>20</v>
      </c>
      <c r="M20973" t="s">
        <v>2660</v>
      </c>
      <c r="N20973" t="s">
        <v>25</v>
      </c>
      <c r="O20973" t="s">
        <v>137</v>
      </c>
      <c r="P20973" t="s">
        <v>2661</v>
      </c>
      <c r="Q20973">
        <v>3</v>
      </c>
      <c r="R20973" s="27"/>
      <c r="S20973" s="24">
        <v>20748</v>
      </c>
      <c r="T20973" s="26">
        <v>87</v>
      </c>
      <c r="U20973" t="s">
        <v>28</v>
      </c>
    </row>
    <row r="20974" spans="1:21" x14ac:dyDescent="0.3">
      <c r="A20974" t="s">
        <v>23369</v>
      </c>
      <c r="B20974" t="s">
        <v>3895</v>
      </c>
      <c r="C20974" t="s">
        <v>195</v>
      </c>
      <c r="D20974" t="s">
        <v>196</v>
      </c>
      <c r="E20974" t="s">
        <v>268</v>
      </c>
      <c r="F20974" s="20">
        <v>41319</v>
      </c>
      <c r="G20974">
        <v>2</v>
      </c>
      <c r="H20974">
        <v>2013</v>
      </c>
      <c r="I20974" s="20">
        <v>41320</v>
      </c>
      <c r="J20974">
        <v>4</v>
      </c>
      <c r="K20974" t="s">
        <v>220</v>
      </c>
      <c r="L20974" t="s">
        <v>20</v>
      </c>
      <c r="M20974" t="s">
        <v>14692</v>
      </c>
      <c r="N20974" t="s">
        <v>25</v>
      </c>
      <c r="O20974" t="s">
        <v>52</v>
      </c>
      <c r="P20974" t="s">
        <v>14693</v>
      </c>
      <c r="Q20974">
        <v>1</v>
      </c>
      <c r="R20974" s="27"/>
      <c r="S20974" s="24">
        <v>21465</v>
      </c>
      <c r="T20974" s="26">
        <v>72</v>
      </c>
      <c r="U20974" t="s">
        <v>28</v>
      </c>
    </row>
    <row r="20975" spans="1:21" x14ac:dyDescent="0.3">
      <c r="A20975" t="s">
        <v>23377</v>
      </c>
      <c r="B20975" t="s">
        <v>1280</v>
      </c>
      <c r="C20975" t="s">
        <v>674</v>
      </c>
      <c r="D20975" t="s">
        <v>111</v>
      </c>
      <c r="E20975" t="s">
        <v>168</v>
      </c>
      <c r="F20975" s="20">
        <v>41320</v>
      </c>
      <c r="G20975">
        <v>2</v>
      </c>
      <c r="H20975">
        <v>2013</v>
      </c>
      <c r="I20975" s="20">
        <v>41324</v>
      </c>
      <c r="J20975">
        <v>1</v>
      </c>
      <c r="K20975" t="s">
        <v>19</v>
      </c>
      <c r="L20975" t="s">
        <v>20</v>
      </c>
      <c r="M20975" t="s">
        <v>17089</v>
      </c>
      <c r="N20975" t="s">
        <v>55</v>
      </c>
      <c r="O20975" t="s">
        <v>85</v>
      </c>
      <c r="P20975" t="s">
        <v>11487</v>
      </c>
      <c r="Q20975">
        <v>5</v>
      </c>
      <c r="R20975" s="27">
        <v>0.02</v>
      </c>
      <c r="S20975" s="24">
        <v>0</v>
      </c>
      <c r="T20975" s="26">
        <v>5205</v>
      </c>
      <c r="U20975" t="s">
        <v>44</v>
      </c>
    </row>
    <row r="20976" spans="1:21" x14ac:dyDescent="0.3">
      <c r="A20976" t="s">
        <v>23378</v>
      </c>
      <c r="B20976" t="s">
        <v>1512</v>
      </c>
      <c r="C20976" t="s">
        <v>173</v>
      </c>
      <c r="D20976" t="s">
        <v>49</v>
      </c>
      <c r="E20976" t="s">
        <v>112</v>
      </c>
      <c r="F20976" s="20">
        <v>41320</v>
      </c>
      <c r="G20976">
        <v>2</v>
      </c>
      <c r="H20976">
        <v>2013</v>
      </c>
      <c r="I20976" s="20">
        <v>41324</v>
      </c>
      <c r="J20976">
        <v>1</v>
      </c>
      <c r="K20976" t="s">
        <v>19</v>
      </c>
      <c r="L20976" t="s">
        <v>20</v>
      </c>
      <c r="M20976" t="s">
        <v>23379</v>
      </c>
      <c r="N20976" t="s">
        <v>64</v>
      </c>
      <c r="O20976" t="s">
        <v>122</v>
      </c>
      <c r="P20976" t="s">
        <v>8926</v>
      </c>
      <c r="Q20976">
        <v>6</v>
      </c>
      <c r="R20976" s="27"/>
      <c r="S20976" s="24">
        <v>0</v>
      </c>
      <c r="T20976" s="26">
        <v>4821</v>
      </c>
      <c r="U20976" t="s">
        <v>28</v>
      </c>
    </row>
    <row r="20977" spans="1:21" x14ac:dyDescent="0.3">
      <c r="A20977" t="s">
        <v>23380</v>
      </c>
      <c r="B20977" t="s">
        <v>1232</v>
      </c>
      <c r="C20977" t="s">
        <v>195</v>
      </c>
      <c r="D20977" t="s">
        <v>196</v>
      </c>
      <c r="E20977" t="s">
        <v>268</v>
      </c>
      <c r="F20977" s="20">
        <v>41320</v>
      </c>
      <c r="G20977">
        <v>2</v>
      </c>
      <c r="H20977">
        <v>2013</v>
      </c>
      <c r="I20977" s="20">
        <v>41327</v>
      </c>
      <c r="J20977">
        <v>1</v>
      </c>
      <c r="K20977" t="s">
        <v>19</v>
      </c>
      <c r="L20977" t="s">
        <v>20</v>
      </c>
      <c r="M20977" t="s">
        <v>4965</v>
      </c>
      <c r="N20977" t="s">
        <v>25</v>
      </c>
      <c r="O20977" t="s">
        <v>213</v>
      </c>
      <c r="P20977" t="s">
        <v>4966</v>
      </c>
      <c r="Q20977">
        <v>3</v>
      </c>
      <c r="R20977" s="27">
        <v>0.02</v>
      </c>
      <c r="S20977" s="24">
        <v>124485</v>
      </c>
      <c r="T20977" s="26">
        <v>4309</v>
      </c>
      <c r="U20977" t="s">
        <v>80</v>
      </c>
    </row>
    <row r="20978" spans="1:21" x14ac:dyDescent="0.3">
      <c r="A20978" t="s">
        <v>23381</v>
      </c>
      <c r="B20978" t="s">
        <v>2811</v>
      </c>
      <c r="C20978" t="s">
        <v>542</v>
      </c>
      <c r="D20978" t="s">
        <v>49</v>
      </c>
      <c r="E20978" t="s">
        <v>112</v>
      </c>
      <c r="F20978" s="20">
        <v>41320</v>
      </c>
      <c r="G20978">
        <v>2</v>
      </c>
      <c r="H20978">
        <v>2013</v>
      </c>
      <c r="I20978" s="20">
        <v>41324</v>
      </c>
      <c r="J20978">
        <v>1</v>
      </c>
      <c r="K20978" t="s">
        <v>19</v>
      </c>
      <c r="L20978" t="s">
        <v>46</v>
      </c>
      <c r="M20978" t="s">
        <v>12165</v>
      </c>
      <c r="N20978" t="s">
        <v>25</v>
      </c>
      <c r="O20978" t="s">
        <v>52</v>
      </c>
      <c r="P20978" t="s">
        <v>12166</v>
      </c>
      <c r="Q20978">
        <v>14</v>
      </c>
      <c r="R20978" s="27"/>
      <c r="S20978" s="24">
        <v>14154</v>
      </c>
      <c r="T20978" s="26">
        <v>3229</v>
      </c>
      <c r="U20978" t="s">
        <v>28</v>
      </c>
    </row>
    <row r="20979" spans="1:21" x14ac:dyDescent="0.3">
      <c r="A20979" t="s">
        <v>23382</v>
      </c>
      <c r="B20979" t="s">
        <v>982</v>
      </c>
      <c r="C20979" t="s">
        <v>76</v>
      </c>
      <c r="D20979" t="s">
        <v>32</v>
      </c>
      <c r="E20979" t="s">
        <v>33</v>
      </c>
      <c r="F20979" s="20">
        <v>41320</v>
      </c>
      <c r="G20979">
        <v>2</v>
      </c>
      <c r="H20979">
        <v>2013</v>
      </c>
      <c r="I20979" s="20">
        <v>41324</v>
      </c>
      <c r="J20979">
        <v>2</v>
      </c>
      <c r="K20979" t="s">
        <v>38</v>
      </c>
      <c r="L20979" t="s">
        <v>20</v>
      </c>
      <c r="M20979" t="s">
        <v>23383</v>
      </c>
      <c r="N20979" t="s">
        <v>64</v>
      </c>
      <c r="O20979" t="s">
        <v>122</v>
      </c>
      <c r="P20979" t="s">
        <v>5701</v>
      </c>
      <c r="Q20979">
        <v>2</v>
      </c>
      <c r="R20979" s="27"/>
      <c r="S20979" s="24">
        <v>6144</v>
      </c>
      <c r="T20979" s="26">
        <v>256</v>
      </c>
      <c r="U20979" t="s">
        <v>44</v>
      </c>
    </row>
    <row r="20980" spans="1:21" x14ac:dyDescent="0.3">
      <c r="A20980" t="s">
        <v>23377</v>
      </c>
      <c r="B20980" t="s">
        <v>1280</v>
      </c>
      <c r="C20980" t="s">
        <v>674</v>
      </c>
      <c r="D20980" t="s">
        <v>111</v>
      </c>
      <c r="E20980" t="s">
        <v>168</v>
      </c>
      <c r="F20980" s="20">
        <v>41320</v>
      </c>
      <c r="G20980">
        <v>2</v>
      </c>
      <c r="H20980">
        <v>2013</v>
      </c>
      <c r="I20980" s="20">
        <v>41324</v>
      </c>
      <c r="J20980">
        <v>1</v>
      </c>
      <c r="K20980" t="s">
        <v>19</v>
      </c>
      <c r="L20980" t="s">
        <v>20</v>
      </c>
      <c r="M20980" t="s">
        <v>12564</v>
      </c>
      <c r="N20980" t="s">
        <v>64</v>
      </c>
      <c r="O20980" t="s">
        <v>122</v>
      </c>
      <c r="P20980" t="s">
        <v>5101</v>
      </c>
      <c r="Q20980">
        <v>6</v>
      </c>
      <c r="R20980" s="27">
        <v>0.02</v>
      </c>
      <c r="S20980" s="24">
        <v>31944</v>
      </c>
      <c r="T20980" s="26">
        <v>2053</v>
      </c>
      <c r="U20980" t="s">
        <v>44</v>
      </c>
    </row>
    <row r="20981" spans="1:21" x14ac:dyDescent="0.3">
      <c r="A20981" t="s">
        <v>23384</v>
      </c>
      <c r="B20981" t="s">
        <v>4597</v>
      </c>
      <c r="C20981" t="s">
        <v>244</v>
      </c>
      <c r="D20981" t="s">
        <v>32</v>
      </c>
      <c r="E20981" t="s">
        <v>90</v>
      </c>
      <c r="F20981" s="20">
        <v>41320</v>
      </c>
      <c r="G20981">
        <v>2</v>
      </c>
      <c r="H20981">
        <v>2013</v>
      </c>
      <c r="I20981" s="20">
        <v>41323</v>
      </c>
      <c r="J20981">
        <v>2</v>
      </c>
      <c r="K20981" t="s">
        <v>38</v>
      </c>
      <c r="L20981" t="s">
        <v>69</v>
      </c>
      <c r="M20981" t="s">
        <v>1908</v>
      </c>
      <c r="N20981" t="s">
        <v>25</v>
      </c>
      <c r="O20981" t="s">
        <v>35</v>
      </c>
      <c r="P20981" t="s">
        <v>1646</v>
      </c>
      <c r="Q20981">
        <v>5</v>
      </c>
      <c r="R20981" s="27">
        <v>0.47</v>
      </c>
      <c r="S20981" s="24">
        <v>2655</v>
      </c>
      <c r="T20981" s="26">
        <v>1996</v>
      </c>
      <c r="U20981" t="s">
        <v>73</v>
      </c>
    </row>
    <row r="20982" spans="1:21" x14ac:dyDescent="0.3">
      <c r="A20982" t="s">
        <v>23384</v>
      </c>
      <c r="B20982" t="s">
        <v>4597</v>
      </c>
      <c r="C20982" t="s">
        <v>244</v>
      </c>
      <c r="D20982" t="s">
        <v>32</v>
      </c>
      <c r="E20982" t="s">
        <v>90</v>
      </c>
      <c r="F20982" s="20">
        <v>41320</v>
      </c>
      <c r="G20982">
        <v>2</v>
      </c>
      <c r="H20982">
        <v>2013</v>
      </c>
      <c r="I20982" s="20">
        <v>41323</v>
      </c>
      <c r="J20982">
        <v>2</v>
      </c>
      <c r="K20982" t="s">
        <v>38</v>
      </c>
      <c r="L20982" t="s">
        <v>69</v>
      </c>
      <c r="M20982" t="s">
        <v>3871</v>
      </c>
      <c r="N20982" t="s">
        <v>55</v>
      </c>
      <c r="O20982" t="s">
        <v>85</v>
      </c>
      <c r="P20982" t="s">
        <v>1459</v>
      </c>
      <c r="Q20982">
        <v>2</v>
      </c>
      <c r="R20982" s="27">
        <v>0.27</v>
      </c>
      <c r="S20982" s="24">
        <v>-38655</v>
      </c>
      <c r="T20982" s="26">
        <v>1898</v>
      </c>
      <c r="U20982" t="s">
        <v>73</v>
      </c>
    </row>
    <row r="20983" spans="1:21" x14ac:dyDescent="0.3">
      <c r="A20983" t="s">
        <v>23385</v>
      </c>
      <c r="B20983" t="s">
        <v>3492</v>
      </c>
      <c r="C20983" t="s">
        <v>263</v>
      </c>
      <c r="D20983" t="s">
        <v>32</v>
      </c>
      <c r="E20983" t="s">
        <v>202</v>
      </c>
      <c r="F20983" s="20">
        <v>41320</v>
      </c>
      <c r="G20983">
        <v>2</v>
      </c>
      <c r="H20983">
        <v>2013</v>
      </c>
      <c r="I20983" s="20">
        <v>41326</v>
      </c>
      <c r="J20983">
        <v>1</v>
      </c>
      <c r="K20983" t="s">
        <v>19</v>
      </c>
      <c r="L20983" t="s">
        <v>69</v>
      </c>
      <c r="M20983" t="s">
        <v>2054</v>
      </c>
      <c r="N20983" t="s">
        <v>25</v>
      </c>
      <c r="O20983" t="s">
        <v>52</v>
      </c>
      <c r="P20983" t="s">
        <v>2055</v>
      </c>
      <c r="Q20983">
        <v>3</v>
      </c>
      <c r="R20983" s="27"/>
      <c r="S20983" s="24">
        <v>4473</v>
      </c>
      <c r="T20983" s="26">
        <v>1382</v>
      </c>
      <c r="U20983" t="s">
        <v>80</v>
      </c>
    </row>
    <row r="20984" spans="1:21" x14ac:dyDescent="0.3">
      <c r="A20984" t="s">
        <v>23386</v>
      </c>
      <c r="B20984" t="s">
        <v>355</v>
      </c>
      <c r="C20984" t="s">
        <v>173</v>
      </c>
      <c r="D20984" t="s">
        <v>49</v>
      </c>
      <c r="E20984" t="s">
        <v>112</v>
      </c>
      <c r="F20984" s="20">
        <v>41320</v>
      </c>
      <c r="G20984">
        <v>2</v>
      </c>
      <c r="H20984">
        <v>2013</v>
      </c>
      <c r="I20984" s="20">
        <v>41320</v>
      </c>
      <c r="J20984">
        <v>3</v>
      </c>
      <c r="K20984" t="s">
        <v>68</v>
      </c>
      <c r="L20984" t="s">
        <v>20</v>
      </c>
      <c r="M20984" t="s">
        <v>916</v>
      </c>
      <c r="N20984" t="s">
        <v>25</v>
      </c>
      <c r="O20984" t="s">
        <v>137</v>
      </c>
      <c r="P20984" t="s">
        <v>1182</v>
      </c>
      <c r="Q20984">
        <v>9</v>
      </c>
      <c r="R20984" s="27">
        <v>0.05</v>
      </c>
      <c r="S20984" s="24">
        <v>-43605</v>
      </c>
      <c r="T20984" s="26">
        <v>132</v>
      </c>
      <c r="U20984" t="s">
        <v>44</v>
      </c>
    </row>
    <row r="20985" spans="1:21" x14ac:dyDescent="0.3">
      <c r="A20985" t="s">
        <v>23377</v>
      </c>
      <c r="B20985" t="s">
        <v>1280</v>
      </c>
      <c r="C20985" t="s">
        <v>674</v>
      </c>
      <c r="D20985" t="s">
        <v>111</v>
      </c>
      <c r="E20985" t="s">
        <v>168</v>
      </c>
      <c r="F20985" s="20">
        <v>41320</v>
      </c>
      <c r="G20985">
        <v>2</v>
      </c>
      <c r="H20985">
        <v>2013</v>
      </c>
      <c r="I20985" s="20">
        <v>41324</v>
      </c>
      <c r="J20985">
        <v>1</v>
      </c>
      <c r="K20985" t="s">
        <v>19</v>
      </c>
      <c r="L20985" t="s">
        <v>20</v>
      </c>
      <c r="M20985" t="s">
        <v>7527</v>
      </c>
      <c r="N20985" t="s">
        <v>55</v>
      </c>
      <c r="O20985" t="s">
        <v>100</v>
      </c>
      <c r="P20985" t="s">
        <v>5256</v>
      </c>
      <c r="Q20985">
        <v>2</v>
      </c>
      <c r="R20985" s="27">
        <v>0.04</v>
      </c>
      <c r="S20985" s="24">
        <v>-56968</v>
      </c>
      <c r="T20985" s="26">
        <v>1141</v>
      </c>
      <c r="U20985" t="s">
        <v>44</v>
      </c>
    </row>
    <row r="20986" spans="1:21" x14ac:dyDescent="0.3">
      <c r="A20986" t="s">
        <v>23387</v>
      </c>
      <c r="B20986" t="s">
        <v>5136</v>
      </c>
      <c r="C20986" t="s">
        <v>173</v>
      </c>
      <c r="D20986" t="s">
        <v>49</v>
      </c>
      <c r="E20986" t="s">
        <v>112</v>
      </c>
      <c r="F20986" s="20">
        <v>41320</v>
      </c>
      <c r="G20986">
        <v>2</v>
      </c>
      <c r="H20986">
        <v>2013</v>
      </c>
      <c r="I20986" s="20">
        <v>41324</v>
      </c>
      <c r="J20986">
        <v>1</v>
      </c>
      <c r="K20986" t="s">
        <v>19</v>
      </c>
      <c r="L20986" t="s">
        <v>20</v>
      </c>
      <c r="M20986" t="s">
        <v>23388</v>
      </c>
      <c r="N20986" t="s">
        <v>64</v>
      </c>
      <c r="O20986" t="s">
        <v>122</v>
      </c>
      <c r="P20986" t="s">
        <v>5851</v>
      </c>
      <c r="Q20986">
        <v>2</v>
      </c>
      <c r="R20986" s="27"/>
      <c r="S20986" s="24">
        <v>552</v>
      </c>
      <c r="T20986" s="26">
        <v>1024</v>
      </c>
      <c r="U20986" t="s">
        <v>28</v>
      </c>
    </row>
    <row r="20987" spans="1:21" x14ac:dyDescent="0.3">
      <c r="A20987" t="s">
        <v>23381</v>
      </c>
      <c r="B20987" t="s">
        <v>2811</v>
      </c>
      <c r="C20987" t="s">
        <v>542</v>
      </c>
      <c r="D20987" t="s">
        <v>49</v>
      </c>
      <c r="E20987" t="s">
        <v>112</v>
      </c>
      <c r="F20987" s="20">
        <v>41320</v>
      </c>
      <c r="G20987">
        <v>2</v>
      </c>
      <c r="H20987">
        <v>2013</v>
      </c>
      <c r="I20987" s="20">
        <v>41324</v>
      </c>
      <c r="J20987">
        <v>1</v>
      </c>
      <c r="K20987" t="s">
        <v>19</v>
      </c>
      <c r="L20987" t="s">
        <v>46</v>
      </c>
      <c r="M20987" t="s">
        <v>11102</v>
      </c>
      <c r="N20987" t="s">
        <v>55</v>
      </c>
      <c r="O20987" t="s">
        <v>56</v>
      </c>
      <c r="P20987" t="s">
        <v>11103</v>
      </c>
      <c r="Q20987">
        <v>4</v>
      </c>
      <c r="R20987" s="27"/>
      <c r="S20987" s="24">
        <v>6324</v>
      </c>
      <c r="T20987" s="26">
        <v>99</v>
      </c>
      <c r="U20987" t="s">
        <v>28</v>
      </c>
    </row>
    <row r="20988" spans="1:21" x14ac:dyDescent="0.3">
      <c r="A20988" t="s">
        <v>23378</v>
      </c>
      <c r="B20988" t="s">
        <v>1512</v>
      </c>
      <c r="C20988" t="s">
        <v>173</v>
      </c>
      <c r="D20988" t="s">
        <v>49</v>
      </c>
      <c r="E20988" t="s">
        <v>112</v>
      </c>
      <c r="F20988" s="20">
        <v>41320</v>
      </c>
      <c r="G20988">
        <v>2</v>
      </c>
      <c r="H20988">
        <v>2013</v>
      </c>
      <c r="I20988" s="20">
        <v>41324</v>
      </c>
      <c r="J20988">
        <v>1</v>
      </c>
      <c r="K20988" t="s">
        <v>19</v>
      </c>
      <c r="L20988" t="s">
        <v>20</v>
      </c>
      <c r="M20988" t="s">
        <v>1128</v>
      </c>
      <c r="N20988" t="s">
        <v>25</v>
      </c>
      <c r="O20988" t="s">
        <v>26</v>
      </c>
      <c r="P20988" t="s">
        <v>922</v>
      </c>
      <c r="Q20988">
        <v>3</v>
      </c>
      <c r="R20988" s="27">
        <v>0.01</v>
      </c>
      <c r="S20988" s="24">
        <v>4275</v>
      </c>
      <c r="T20988" s="26">
        <v>787</v>
      </c>
      <c r="U20988" t="s">
        <v>28</v>
      </c>
    </row>
    <row r="20989" spans="1:21" x14ac:dyDescent="0.3">
      <c r="A20989" t="s">
        <v>23389</v>
      </c>
      <c r="B20989" t="s">
        <v>669</v>
      </c>
      <c r="C20989" t="s">
        <v>173</v>
      </c>
      <c r="D20989" t="s">
        <v>49</v>
      </c>
      <c r="E20989" t="s">
        <v>112</v>
      </c>
      <c r="F20989" s="20">
        <v>41320</v>
      </c>
      <c r="G20989">
        <v>2</v>
      </c>
      <c r="H20989">
        <v>2013</v>
      </c>
      <c r="I20989" s="20">
        <v>41325</v>
      </c>
      <c r="J20989">
        <v>1</v>
      </c>
      <c r="K20989" t="s">
        <v>19</v>
      </c>
      <c r="L20989" t="s">
        <v>20</v>
      </c>
      <c r="M20989" t="s">
        <v>23390</v>
      </c>
      <c r="N20989" t="s">
        <v>25</v>
      </c>
      <c r="O20989" t="s">
        <v>147</v>
      </c>
      <c r="P20989" t="s">
        <v>2630</v>
      </c>
      <c r="Q20989">
        <v>7</v>
      </c>
      <c r="R20989" s="27"/>
      <c r="S20989" s="24">
        <v>189</v>
      </c>
      <c r="T20989" s="26">
        <v>745</v>
      </c>
      <c r="U20989" t="s">
        <v>28</v>
      </c>
    </row>
    <row r="20990" spans="1:21" x14ac:dyDescent="0.3">
      <c r="A20990" t="s">
        <v>23386</v>
      </c>
      <c r="B20990" t="s">
        <v>355</v>
      </c>
      <c r="C20990" t="s">
        <v>173</v>
      </c>
      <c r="D20990" t="s">
        <v>49</v>
      </c>
      <c r="E20990" t="s">
        <v>112</v>
      </c>
      <c r="F20990" s="20">
        <v>41320</v>
      </c>
      <c r="G20990">
        <v>2</v>
      </c>
      <c r="H20990">
        <v>2013</v>
      </c>
      <c r="I20990" s="20">
        <v>41320</v>
      </c>
      <c r="J20990">
        <v>3</v>
      </c>
      <c r="K20990" t="s">
        <v>68</v>
      </c>
      <c r="L20990" t="s">
        <v>20</v>
      </c>
      <c r="M20990" t="s">
        <v>4025</v>
      </c>
      <c r="N20990" t="s">
        <v>25</v>
      </c>
      <c r="O20990" t="s">
        <v>137</v>
      </c>
      <c r="P20990" t="s">
        <v>4026</v>
      </c>
      <c r="Q20990">
        <v>5</v>
      </c>
      <c r="R20990" s="27">
        <v>0.05</v>
      </c>
      <c r="S20990" s="24">
        <v>-23625</v>
      </c>
      <c r="T20990" s="26">
        <v>676</v>
      </c>
      <c r="U20990" t="s">
        <v>44</v>
      </c>
    </row>
    <row r="20991" spans="1:21" x14ac:dyDescent="0.3">
      <c r="A20991" t="s">
        <v>23381</v>
      </c>
      <c r="B20991" t="s">
        <v>2811</v>
      </c>
      <c r="C20991" t="s">
        <v>542</v>
      </c>
      <c r="D20991" t="s">
        <v>49</v>
      </c>
      <c r="E20991" t="s">
        <v>112</v>
      </c>
      <c r="F20991" s="20">
        <v>41320</v>
      </c>
      <c r="G20991">
        <v>2</v>
      </c>
      <c r="H20991">
        <v>2013</v>
      </c>
      <c r="I20991" s="20">
        <v>41324</v>
      </c>
      <c r="J20991">
        <v>1</v>
      </c>
      <c r="K20991" t="s">
        <v>19</v>
      </c>
      <c r="L20991" t="s">
        <v>46</v>
      </c>
      <c r="M20991" t="s">
        <v>8494</v>
      </c>
      <c r="N20991" t="s">
        <v>55</v>
      </c>
      <c r="O20991" t="s">
        <v>56</v>
      </c>
      <c r="P20991" t="s">
        <v>8495</v>
      </c>
      <c r="Q20991">
        <v>2</v>
      </c>
      <c r="R20991" s="27"/>
      <c r="S20991" s="24">
        <v>348</v>
      </c>
      <c r="T20991" s="26">
        <v>631</v>
      </c>
      <c r="U20991" t="s">
        <v>28</v>
      </c>
    </row>
    <row r="20992" spans="1:21" x14ac:dyDescent="0.3">
      <c r="A20992" t="s">
        <v>23377</v>
      </c>
      <c r="B20992" t="s">
        <v>1280</v>
      </c>
      <c r="C20992" t="s">
        <v>674</v>
      </c>
      <c r="D20992" t="s">
        <v>111</v>
      </c>
      <c r="E20992" t="s">
        <v>168</v>
      </c>
      <c r="F20992" s="20">
        <v>41320</v>
      </c>
      <c r="G20992">
        <v>2</v>
      </c>
      <c r="H20992">
        <v>2013</v>
      </c>
      <c r="I20992" s="20">
        <v>41324</v>
      </c>
      <c r="J20992">
        <v>1</v>
      </c>
      <c r="K20992" t="s">
        <v>19</v>
      </c>
      <c r="L20992" t="s">
        <v>20</v>
      </c>
      <c r="M20992" t="s">
        <v>434</v>
      </c>
      <c r="N20992" t="s">
        <v>25</v>
      </c>
      <c r="O20992" t="s">
        <v>26</v>
      </c>
      <c r="P20992" t="s">
        <v>435</v>
      </c>
      <c r="Q20992">
        <v>2</v>
      </c>
      <c r="R20992" s="27">
        <v>0.02</v>
      </c>
      <c r="S20992" s="24">
        <v>22744</v>
      </c>
      <c r="T20992" s="26">
        <v>48</v>
      </c>
      <c r="U20992" t="s">
        <v>44</v>
      </c>
    </row>
    <row r="20993" spans="1:21" x14ac:dyDescent="0.3">
      <c r="A20993" t="s">
        <v>23387</v>
      </c>
      <c r="B20993" t="s">
        <v>5136</v>
      </c>
      <c r="C20993" t="s">
        <v>173</v>
      </c>
      <c r="D20993" t="s">
        <v>49</v>
      </c>
      <c r="E20993" t="s">
        <v>112</v>
      </c>
      <c r="F20993" s="20">
        <v>41320</v>
      </c>
      <c r="G20993">
        <v>2</v>
      </c>
      <c r="H20993">
        <v>2013</v>
      </c>
      <c r="I20993" s="20">
        <v>41324</v>
      </c>
      <c r="J20993">
        <v>1</v>
      </c>
      <c r="K20993" t="s">
        <v>19</v>
      </c>
      <c r="L20993" t="s">
        <v>20</v>
      </c>
      <c r="M20993" t="s">
        <v>19790</v>
      </c>
      <c r="N20993" t="s">
        <v>25</v>
      </c>
      <c r="O20993" t="s">
        <v>150</v>
      </c>
      <c r="P20993" t="s">
        <v>9288</v>
      </c>
      <c r="Q20993">
        <v>3</v>
      </c>
      <c r="R20993" s="27"/>
      <c r="S20993" s="24">
        <v>1593</v>
      </c>
      <c r="T20993" s="26">
        <v>45</v>
      </c>
      <c r="U20993" t="s">
        <v>28</v>
      </c>
    </row>
    <row r="20994" spans="1:21" x14ac:dyDescent="0.3">
      <c r="A20994" t="s">
        <v>23391</v>
      </c>
      <c r="B20994" t="s">
        <v>22975</v>
      </c>
      <c r="C20994" t="s">
        <v>118</v>
      </c>
      <c r="D20994" t="s">
        <v>41</v>
      </c>
      <c r="E20994" t="s">
        <v>41</v>
      </c>
      <c r="F20994" s="20">
        <v>41320</v>
      </c>
      <c r="G20994">
        <v>2</v>
      </c>
      <c r="H20994">
        <v>2013</v>
      </c>
      <c r="I20994" s="20">
        <v>41325</v>
      </c>
      <c r="J20994">
        <v>1</v>
      </c>
      <c r="K20994" t="s">
        <v>19</v>
      </c>
      <c r="L20994" t="s">
        <v>20</v>
      </c>
      <c r="M20994" t="s">
        <v>18578</v>
      </c>
      <c r="N20994" t="s">
        <v>64</v>
      </c>
      <c r="O20994" t="s">
        <v>114</v>
      </c>
      <c r="P20994" t="s">
        <v>6500</v>
      </c>
      <c r="Q20994">
        <v>1</v>
      </c>
      <c r="R20994" s="27"/>
      <c r="S20994" s="24">
        <v>609</v>
      </c>
      <c r="T20994" s="26">
        <v>393</v>
      </c>
      <c r="U20994" t="s">
        <v>28</v>
      </c>
    </row>
    <row r="20995" spans="1:21" x14ac:dyDescent="0.3">
      <c r="A20995" t="s">
        <v>23392</v>
      </c>
      <c r="B20995" t="s">
        <v>8935</v>
      </c>
      <c r="C20995" t="s">
        <v>162</v>
      </c>
      <c r="D20995" t="s">
        <v>111</v>
      </c>
      <c r="E20995" t="s">
        <v>50</v>
      </c>
      <c r="F20995" s="20">
        <v>41320</v>
      </c>
      <c r="G20995">
        <v>2</v>
      </c>
      <c r="H20995">
        <v>2013</v>
      </c>
      <c r="I20995" s="20">
        <v>41325</v>
      </c>
      <c r="J20995">
        <v>2</v>
      </c>
      <c r="K20995" t="s">
        <v>38</v>
      </c>
      <c r="L20995" t="s">
        <v>69</v>
      </c>
      <c r="M20995" t="s">
        <v>11757</v>
      </c>
      <c r="N20995" t="s">
        <v>25</v>
      </c>
      <c r="O20995" t="s">
        <v>26</v>
      </c>
      <c r="P20995" t="s">
        <v>1974</v>
      </c>
      <c r="Q20995">
        <v>4</v>
      </c>
      <c r="R20995" s="27"/>
      <c r="S20995" s="24">
        <v>656</v>
      </c>
      <c r="T20995" s="26">
        <v>35</v>
      </c>
      <c r="U20995" t="s">
        <v>44</v>
      </c>
    </row>
    <row r="20996" spans="1:21" x14ac:dyDescent="0.3">
      <c r="A20996" t="s">
        <v>23382</v>
      </c>
      <c r="B20996" t="s">
        <v>982</v>
      </c>
      <c r="C20996" t="s">
        <v>76</v>
      </c>
      <c r="D20996" t="s">
        <v>32</v>
      </c>
      <c r="E20996" t="s">
        <v>33</v>
      </c>
      <c r="F20996" s="20">
        <v>41320</v>
      </c>
      <c r="G20996">
        <v>2</v>
      </c>
      <c r="H20996">
        <v>2013</v>
      </c>
      <c r="I20996" s="20">
        <v>41324</v>
      </c>
      <c r="J20996">
        <v>2</v>
      </c>
      <c r="K20996" t="s">
        <v>38</v>
      </c>
      <c r="L20996" t="s">
        <v>20</v>
      </c>
      <c r="M20996" t="s">
        <v>23393</v>
      </c>
      <c r="N20996" t="s">
        <v>25</v>
      </c>
      <c r="O20996" t="s">
        <v>35</v>
      </c>
      <c r="P20996" t="s">
        <v>6726</v>
      </c>
      <c r="Q20996">
        <v>1</v>
      </c>
      <c r="R20996" s="27"/>
      <c r="S20996" s="24">
        <v>33</v>
      </c>
      <c r="T20996" s="26">
        <v>315</v>
      </c>
      <c r="U20996" t="s">
        <v>44</v>
      </c>
    </row>
    <row r="20997" spans="1:21" x14ac:dyDescent="0.3">
      <c r="A20997" t="s">
        <v>23382</v>
      </c>
      <c r="B20997" t="s">
        <v>982</v>
      </c>
      <c r="C20997" t="s">
        <v>76</v>
      </c>
      <c r="D20997" t="s">
        <v>32</v>
      </c>
      <c r="E20997" t="s">
        <v>33</v>
      </c>
      <c r="F20997" s="20">
        <v>41320</v>
      </c>
      <c r="G20997">
        <v>2</v>
      </c>
      <c r="H20997">
        <v>2013</v>
      </c>
      <c r="I20997" s="20">
        <v>41324</v>
      </c>
      <c r="J20997">
        <v>2</v>
      </c>
      <c r="K20997" t="s">
        <v>38</v>
      </c>
      <c r="L20997" t="s">
        <v>20</v>
      </c>
      <c r="M20997" t="s">
        <v>23394</v>
      </c>
      <c r="N20997" t="s">
        <v>25</v>
      </c>
      <c r="O20997" t="s">
        <v>150</v>
      </c>
      <c r="P20997" t="s">
        <v>390</v>
      </c>
      <c r="Q20997">
        <v>1</v>
      </c>
      <c r="R20997" s="27"/>
      <c r="S20997" s="24">
        <v>177</v>
      </c>
      <c r="T20997" s="26">
        <v>146</v>
      </c>
      <c r="U20997" t="s">
        <v>44</v>
      </c>
    </row>
    <row r="20998" spans="1:21" x14ac:dyDescent="0.3">
      <c r="A20998" t="s">
        <v>23380</v>
      </c>
      <c r="B20998" t="s">
        <v>1232</v>
      </c>
      <c r="C20998" t="s">
        <v>195</v>
      </c>
      <c r="D20998" t="s">
        <v>196</v>
      </c>
      <c r="E20998" t="s">
        <v>268</v>
      </c>
      <c r="F20998" s="20">
        <v>41320</v>
      </c>
      <c r="G20998">
        <v>2</v>
      </c>
      <c r="H20998">
        <v>2013</v>
      </c>
      <c r="I20998" s="20">
        <v>41327</v>
      </c>
      <c r="J20998">
        <v>1</v>
      </c>
      <c r="K20998" t="s">
        <v>19</v>
      </c>
      <c r="L20998" t="s">
        <v>20</v>
      </c>
      <c r="M20998" t="s">
        <v>7362</v>
      </c>
      <c r="N20998" t="s">
        <v>25</v>
      </c>
      <c r="O20998" t="s">
        <v>150</v>
      </c>
      <c r="P20998" t="s">
        <v>7363</v>
      </c>
      <c r="Q20998">
        <v>4</v>
      </c>
      <c r="R20998" s="27"/>
      <c r="S20998" s="24">
        <v>35752</v>
      </c>
      <c r="T20998" s="26">
        <v>103</v>
      </c>
      <c r="U20998" t="s">
        <v>80</v>
      </c>
    </row>
    <row r="20999" spans="1:21" x14ac:dyDescent="0.3">
      <c r="A20999" t="s">
        <v>23395</v>
      </c>
      <c r="B20999" t="s">
        <v>1280</v>
      </c>
      <c r="C20999" t="s">
        <v>674</v>
      </c>
      <c r="D20999" t="s">
        <v>111</v>
      </c>
      <c r="E20999" t="s">
        <v>168</v>
      </c>
      <c r="F20999" s="20">
        <v>41320</v>
      </c>
      <c r="G20999">
        <v>2</v>
      </c>
      <c r="H20999">
        <v>2013</v>
      </c>
      <c r="I20999" s="20">
        <v>41324</v>
      </c>
      <c r="J20999">
        <v>1</v>
      </c>
      <c r="K20999" t="s">
        <v>19</v>
      </c>
      <c r="L20999" t="s">
        <v>69</v>
      </c>
      <c r="M20999" t="s">
        <v>13210</v>
      </c>
      <c r="N20999" t="s">
        <v>55</v>
      </c>
      <c r="O20999" t="s">
        <v>56</v>
      </c>
      <c r="P20999" t="s">
        <v>13211</v>
      </c>
      <c r="Q20999">
        <v>1</v>
      </c>
      <c r="R20999" s="27">
        <v>0.05</v>
      </c>
      <c r="S20999" s="24">
        <v>-709</v>
      </c>
      <c r="T20999" s="26">
        <v>101</v>
      </c>
      <c r="U20999" t="s">
        <v>28</v>
      </c>
    </row>
    <row r="21000" spans="1:21" x14ac:dyDescent="0.3">
      <c r="A21000" t="s">
        <v>23378</v>
      </c>
      <c r="B21000" t="s">
        <v>1512</v>
      </c>
      <c r="C21000" t="s">
        <v>173</v>
      </c>
      <c r="D21000" t="s">
        <v>49</v>
      </c>
      <c r="E21000" t="s">
        <v>112</v>
      </c>
      <c r="F21000" s="20">
        <v>41320</v>
      </c>
      <c r="G21000">
        <v>2</v>
      </c>
      <c r="H21000">
        <v>2013</v>
      </c>
      <c r="I21000" s="20">
        <v>41324</v>
      </c>
      <c r="J21000">
        <v>1</v>
      </c>
      <c r="K21000" t="s">
        <v>19</v>
      </c>
      <c r="L21000" t="s">
        <v>20</v>
      </c>
      <c r="M21000" t="s">
        <v>18108</v>
      </c>
      <c r="N21000" t="s">
        <v>25</v>
      </c>
      <c r="O21000" t="s">
        <v>132</v>
      </c>
      <c r="P21000" t="s">
        <v>6895</v>
      </c>
      <c r="Q21000">
        <v>1</v>
      </c>
      <c r="R21000" s="27"/>
      <c r="S21000" s="24">
        <v>114</v>
      </c>
      <c r="T21000" s="26">
        <v>45</v>
      </c>
      <c r="U21000" t="s">
        <v>28</v>
      </c>
    </row>
    <row r="21001" spans="1:21" x14ac:dyDescent="0.3">
      <c r="A21001" t="s">
        <v>23396</v>
      </c>
      <c r="B21001" t="s">
        <v>703</v>
      </c>
      <c r="C21001" t="s">
        <v>704</v>
      </c>
      <c r="D21001" t="s">
        <v>111</v>
      </c>
      <c r="E21001" t="s">
        <v>112</v>
      </c>
      <c r="F21001" s="20">
        <v>41320</v>
      </c>
      <c r="G21001">
        <v>2</v>
      </c>
      <c r="H21001">
        <v>2013</v>
      </c>
      <c r="I21001" s="20">
        <v>41323</v>
      </c>
      <c r="J21001">
        <v>4</v>
      </c>
      <c r="K21001" t="s">
        <v>220</v>
      </c>
      <c r="L21001" t="s">
        <v>69</v>
      </c>
      <c r="M21001" t="s">
        <v>23397</v>
      </c>
      <c r="N21001" t="s">
        <v>25</v>
      </c>
      <c r="O21001" t="s">
        <v>137</v>
      </c>
      <c r="P21001" t="s">
        <v>2276</v>
      </c>
      <c r="Q21001">
        <v>8</v>
      </c>
      <c r="R21001" s="27"/>
      <c r="S21001" s="24">
        <v>2992</v>
      </c>
      <c r="T21001" s="26">
        <v>44</v>
      </c>
      <c r="U21001" t="s">
        <v>44</v>
      </c>
    </row>
    <row r="21002" spans="1:21" x14ac:dyDescent="0.3">
      <c r="A21002" t="s">
        <v>23398</v>
      </c>
      <c r="B21002" t="s">
        <v>11455</v>
      </c>
      <c r="C21002" t="s">
        <v>503</v>
      </c>
      <c r="D21002" t="s">
        <v>41</v>
      </c>
      <c r="E21002" t="s">
        <v>41</v>
      </c>
      <c r="F21002" s="20">
        <v>41320</v>
      </c>
      <c r="G21002">
        <v>2</v>
      </c>
      <c r="H21002">
        <v>2013</v>
      </c>
      <c r="I21002" s="20">
        <v>41324</v>
      </c>
      <c r="J21002">
        <v>1</v>
      </c>
      <c r="K21002" t="s">
        <v>19</v>
      </c>
      <c r="L21002" t="s">
        <v>46</v>
      </c>
      <c r="M21002" t="s">
        <v>5174</v>
      </c>
      <c r="N21002" t="s">
        <v>55</v>
      </c>
      <c r="O21002" t="s">
        <v>56</v>
      </c>
      <c r="P21002" t="s">
        <v>4185</v>
      </c>
      <c r="Q21002">
        <v>1</v>
      </c>
      <c r="R21002" s="27">
        <v>0.06</v>
      </c>
      <c r="S21002" s="24">
        <v>-12522</v>
      </c>
      <c r="T21002" s="26">
        <v>3</v>
      </c>
      <c r="U21002" t="s">
        <v>28</v>
      </c>
    </row>
    <row r="21003" spans="1:21" x14ac:dyDescent="0.3">
      <c r="A21003" t="s">
        <v>23399</v>
      </c>
      <c r="B21003" t="s">
        <v>2726</v>
      </c>
      <c r="C21003" t="s">
        <v>263</v>
      </c>
      <c r="D21003" t="s">
        <v>32</v>
      </c>
      <c r="E21003" t="s">
        <v>202</v>
      </c>
      <c r="F21003" s="20">
        <v>41321</v>
      </c>
      <c r="G21003">
        <v>2</v>
      </c>
      <c r="H21003">
        <v>2013</v>
      </c>
      <c r="I21003" s="20">
        <v>41327</v>
      </c>
      <c r="J21003">
        <v>1</v>
      </c>
      <c r="K21003" t="s">
        <v>19</v>
      </c>
      <c r="L21003" t="s">
        <v>20</v>
      </c>
      <c r="M21003" t="s">
        <v>6112</v>
      </c>
      <c r="N21003" t="s">
        <v>55</v>
      </c>
      <c r="O21003" t="s">
        <v>85</v>
      </c>
      <c r="P21003" t="s">
        <v>1537</v>
      </c>
      <c r="Q21003">
        <v>5</v>
      </c>
      <c r="R21003" s="27"/>
      <c r="S21003" s="24">
        <v>3972</v>
      </c>
      <c r="T21003" s="26">
        <v>6422</v>
      </c>
      <c r="U21003" t="s">
        <v>80</v>
      </c>
    </row>
    <row r="21004" spans="1:21" x14ac:dyDescent="0.3">
      <c r="A21004" t="s">
        <v>23400</v>
      </c>
      <c r="B21004" t="s">
        <v>6618</v>
      </c>
      <c r="C21004" t="s">
        <v>542</v>
      </c>
      <c r="D21004" t="s">
        <v>49</v>
      </c>
      <c r="E21004" t="s">
        <v>112</v>
      </c>
      <c r="F21004" s="20">
        <v>41321</v>
      </c>
      <c r="G21004">
        <v>2</v>
      </c>
      <c r="H21004">
        <v>2013</v>
      </c>
      <c r="I21004" s="20">
        <v>41326</v>
      </c>
      <c r="J21004">
        <v>1</v>
      </c>
      <c r="K21004" t="s">
        <v>19</v>
      </c>
      <c r="L21004" t="s">
        <v>69</v>
      </c>
      <c r="M21004" t="s">
        <v>356</v>
      </c>
      <c r="N21004" t="s">
        <v>55</v>
      </c>
      <c r="O21004" t="s">
        <v>100</v>
      </c>
      <c r="P21004" t="s">
        <v>357</v>
      </c>
      <c r="Q21004">
        <v>3</v>
      </c>
      <c r="R21004" s="27">
        <v>0.01</v>
      </c>
      <c r="S21004" s="24">
        <v>110997</v>
      </c>
      <c r="T21004" s="26">
        <v>3033</v>
      </c>
      <c r="U21004" t="s">
        <v>28</v>
      </c>
    </row>
    <row r="21005" spans="1:21" x14ac:dyDescent="0.3">
      <c r="A21005" t="s">
        <v>23401</v>
      </c>
      <c r="B21005" t="s">
        <v>1516</v>
      </c>
      <c r="C21005" t="s">
        <v>195</v>
      </c>
      <c r="D21005" t="s">
        <v>196</v>
      </c>
      <c r="E21005" t="s">
        <v>268</v>
      </c>
      <c r="F21005" s="20">
        <v>41321</v>
      </c>
      <c r="G21005">
        <v>2</v>
      </c>
      <c r="H21005">
        <v>2013</v>
      </c>
      <c r="I21005" s="20">
        <v>41325</v>
      </c>
      <c r="J21005">
        <v>1</v>
      </c>
      <c r="K21005" t="s">
        <v>19</v>
      </c>
      <c r="L21005" t="s">
        <v>20</v>
      </c>
      <c r="M21005" t="s">
        <v>19934</v>
      </c>
      <c r="N21005" t="s">
        <v>55</v>
      </c>
      <c r="O21005" t="s">
        <v>85</v>
      </c>
      <c r="P21005" t="s">
        <v>19935</v>
      </c>
      <c r="Q21005">
        <v>2</v>
      </c>
      <c r="R21005" s="27"/>
      <c r="S21005" s="24">
        <v>364736</v>
      </c>
      <c r="T21005" s="26">
        <v>3029</v>
      </c>
      <c r="U21005" t="s">
        <v>44</v>
      </c>
    </row>
    <row r="21006" spans="1:21" x14ac:dyDescent="0.3">
      <c r="A21006" t="s">
        <v>23402</v>
      </c>
      <c r="B21006" t="s">
        <v>2211</v>
      </c>
      <c r="C21006" t="s">
        <v>542</v>
      </c>
      <c r="D21006" t="s">
        <v>49</v>
      </c>
      <c r="E21006" t="s">
        <v>112</v>
      </c>
      <c r="F21006" s="20">
        <v>41321</v>
      </c>
      <c r="G21006">
        <v>2</v>
      </c>
      <c r="H21006">
        <v>2013</v>
      </c>
      <c r="I21006" s="20">
        <v>41328</v>
      </c>
      <c r="J21006">
        <v>1</v>
      </c>
      <c r="K21006" t="s">
        <v>19</v>
      </c>
      <c r="L21006" t="s">
        <v>46</v>
      </c>
      <c r="M21006" t="s">
        <v>23403</v>
      </c>
      <c r="N21006" t="s">
        <v>55</v>
      </c>
      <c r="O21006" t="s">
        <v>85</v>
      </c>
      <c r="P21006" t="s">
        <v>7086</v>
      </c>
      <c r="Q21006">
        <v>5</v>
      </c>
      <c r="R21006" s="27">
        <v>0.02</v>
      </c>
      <c r="S21006" s="24">
        <v>8334</v>
      </c>
      <c r="T21006" s="26">
        <v>2715</v>
      </c>
      <c r="U21006" t="s">
        <v>80</v>
      </c>
    </row>
    <row r="21007" spans="1:21" x14ac:dyDescent="0.3">
      <c r="A21007" t="s">
        <v>23404</v>
      </c>
      <c r="B21007" t="s">
        <v>1232</v>
      </c>
      <c r="C21007" t="s">
        <v>195</v>
      </c>
      <c r="D21007" t="s">
        <v>196</v>
      </c>
      <c r="E21007" t="s">
        <v>268</v>
      </c>
      <c r="F21007" s="20">
        <v>41321</v>
      </c>
      <c r="G21007">
        <v>2</v>
      </c>
      <c r="H21007">
        <v>2013</v>
      </c>
      <c r="I21007" s="20">
        <v>41325</v>
      </c>
      <c r="J21007">
        <v>1</v>
      </c>
      <c r="K21007" t="s">
        <v>19</v>
      </c>
      <c r="L21007" t="s">
        <v>20</v>
      </c>
      <c r="M21007" t="s">
        <v>7937</v>
      </c>
      <c r="N21007" t="s">
        <v>55</v>
      </c>
      <c r="O21007" t="s">
        <v>85</v>
      </c>
      <c r="P21007" t="s">
        <v>23405</v>
      </c>
      <c r="Q21007">
        <v>3</v>
      </c>
      <c r="R21007" s="27">
        <v>0.01</v>
      </c>
      <c r="S21007" s="24">
        <v>399234</v>
      </c>
      <c r="T21007" s="26">
        <v>2495</v>
      </c>
      <c r="U21007" t="s">
        <v>44</v>
      </c>
    </row>
    <row r="21008" spans="1:21" x14ac:dyDescent="0.3">
      <c r="A21008" t="s">
        <v>23406</v>
      </c>
      <c r="B21008" t="s">
        <v>2710</v>
      </c>
      <c r="C21008" t="s">
        <v>76</v>
      </c>
      <c r="D21008" t="s">
        <v>32</v>
      </c>
      <c r="E21008" t="s">
        <v>33</v>
      </c>
      <c r="F21008" s="20">
        <v>41321</v>
      </c>
      <c r="G21008">
        <v>2</v>
      </c>
      <c r="H21008">
        <v>2013</v>
      </c>
      <c r="I21008" s="20">
        <v>41327</v>
      </c>
      <c r="J21008">
        <v>1</v>
      </c>
      <c r="K21008" t="s">
        <v>19</v>
      </c>
      <c r="L21008" t="s">
        <v>20</v>
      </c>
      <c r="M21008" t="s">
        <v>23407</v>
      </c>
      <c r="N21008" t="s">
        <v>25</v>
      </c>
      <c r="O21008" t="s">
        <v>213</v>
      </c>
      <c r="P21008" t="s">
        <v>1282</v>
      </c>
      <c r="Q21008">
        <v>4</v>
      </c>
      <c r="R21008" s="27"/>
      <c r="S21008" s="24">
        <v>8676</v>
      </c>
      <c r="T21008" s="26">
        <v>1853</v>
      </c>
      <c r="U21008" t="s">
        <v>28</v>
      </c>
    </row>
    <row r="21009" spans="1:21" x14ac:dyDescent="0.3">
      <c r="A21009" t="s">
        <v>23408</v>
      </c>
      <c r="B21009" t="s">
        <v>272</v>
      </c>
      <c r="C21009" t="s">
        <v>195</v>
      </c>
      <c r="D21009" t="s">
        <v>196</v>
      </c>
      <c r="E21009" t="s">
        <v>157</v>
      </c>
      <c r="F21009" s="20">
        <v>41321</v>
      </c>
      <c r="G21009">
        <v>2</v>
      </c>
      <c r="H21009">
        <v>2013</v>
      </c>
      <c r="I21009" s="20">
        <v>41328</v>
      </c>
      <c r="J21009">
        <v>1</v>
      </c>
      <c r="K21009" t="s">
        <v>19</v>
      </c>
      <c r="L21009" t="s">
        <v>20</v>
      </c>
      <c r="M21009" t="s">
        <v>12579</v>
      </c>
      <c r="N21009" t="s">
        <v>55</v>
      </c>
      <c r="O21009" t="s">
        <v>56</v>
      </c>
      <c r="P21009" t="s">
        <v>12580</v>
      </c>
      <c r="Q21009">
        <v>4</v>
      </c>
      <c r="R21009" s="27"/>
      <c r="S21009" s="24">
        <v>349888</v>
      </c>
      <c r="T21009" s="26">
        <v>1605</v>
      </c>
      <c r="U21009" t="s">
        <v>28</v>
      </c>
    </row>
    <row r="21010" spans="1:21" x14ac:dyDescent="0.3">
      <c r="A21010" t="s">
        <v>23409</v>
      </c>
      <c r="B21010" t="s">
        <v>7876</v>
      </c>
      <c r="C21010" t="s">
        <v>5103</v>
      </c>
      <c r="D21010" t="s">
        <v>23</v>
      </c>
      <c r="E21010" t="s">
        <v>23</v>
      </c>
      <c r="F21010" s="20">
        <v>41321</v>
      </c>
      <c r="G21010">
        <v>2</v>
      </c>
      <c r="H21010">
        <v>2013</v>
      </c>
      <c r="I21010" s="20">
        <v>41327</v>
      </c>
      <c r="J21010">
        <v>1</v>
      </c>
      <c r="K21010" t="s">
        <v>19</v>
      </c>
      <c r="L21010" t="s">
        <v>69</v>
      </c>
      <c r="M21010" t="s">
        <v>23410</v>
      </c>
      <c r="N21010" t="s">
        <v>64</v>
      </c>
      <c r="O21010" t="s">
        <v>114</v>
      </c>
      <c r="P21010" t="s">
        <v>6840</v>
      </c>
      <c r="Q21010">
        <v>1</v>
      </c>
      <c r="R21010" s="27"/>
      <c r="S21010" s="24">
        <v>1413</v>
      </c>
      <c r="T21010" s="26">
        <v>1258</v>
      </c>
      <c r="U21010" t="s">
        <v>28</v>
      </c>
    </row>
    <row r="21011" spans="1:21" x14ac:dyDescent="0.3">
      <c r="A21011" t="s">
        <v>23404</v>
      </c>
      <c r="B21011" t="s">
        <v>1232</v>
      </c>
      <c r="C21011" t="s">
        <v>195</v>
      </c>
      <c r="D21011" t="s">
        <v>196</v>
      </c>
      <c r="E21011" t="s">
        <v>268</v>
      </c>
      <c r="F21011" s="20">
        <v>41321</v>
      </c>
      <c r="G21011">
        <v>2</v>
      </c>
      <c r="H21011">
        <v>2013</v>
      </c>
      <c r="I21011" s="20">
        <v>41325</v>
      </c>
      <c r="J21011">
        <v>1</v>
      </c>
      <c r="K21011" t="s">
        <v>19</v>
      </c>
      <c r="L21011" t="s">
        <v>20</v>
      </c>
      <c r="M21011" t="s">
        <v>700</v>
      </c>
      <c r="N21011" t="s">
        <v>64</v>
      </c>
      <c r="O21011" t="s">
        <v>122</v>
      </c>
      <c r="P21011" t="s">
        <v>701</v>
      </c>
      <c r="Q21011">
        <v>3</v>
      </c>
      <c r="R21011" s="27"/>
      <c r="S21011" s="24">
        <v>395868</v>
      </c>
      <c r="T21011" s="26">
        <v>1156</v>
      </c>
      <c r="U21011" t="s">
        <v>44</v>
      </c>
    </row>
    <row r="21012" spans="1:21" x14ac:dyDescent="0.3">
      <c r="A21012" t="s">
        <v>23411</v>
      </c>
      <c r="B21012" t="s">
        <v>226</v>
      </c>
      <c r="C21012" t="s">
        <v>195</v>
      </c>
      <c r="D21012" t="s">
        <v>196</v>
      </c>
      <c r="E21012" t="s">
        <v>112</v>
      </c>
      <c r="F21012" s="20">
        <v>41321</v>
      </c>
      <c r="G21012">
        <v>2</v>
      </c>
      <c r="H21012">
        <v>2013</v>
      </c>
      <c r="I21012" s="20">
        <v>41325</v>
      </c>
      <c r="J21012">
        <v>1</v>
      </c>
      <c r="K21012" t="s">
        <v>19</v>
      </c>
      <c r="L21012" t="s">
        <v>69</v>
      </c>
      <c r="M21012" t="s">
        <v>23412</v>
      </c>
      <c r="N21012" t="s">
        <v>25</v>
      </c>
      <c r="O21012" t="s">
        <v>71</v>
      </c>
      <c r="P21012" t="s">
        <v>23413</v>
      </c>
      <c r="Q21012">
        <v>6</v>
      </c>
      <c r="R21012" s="27">
        <v>0.08</v>
      </c>
      <c r="S21012" s="24">
        <v>-2255568</v>
      </c>
      <c r="T21012" s="26">
        <v>948</v>
      </c>
      <c r="U21012" t="s">
        <v>28</v>
      </c>
    </row>
    <row r="21013" spans="1:21" x14ac:dyDescent="0.3">
      <c r="A21013" t="s">
        <v>23402</v>
      </c>
      <c r="B21013" t="s">
        <v>2211</v>
      </c>
      <c r="C21013" t="s">
        <v>542</v>
      </c>
      <c r="D21013" t="s">
        <v>49</v>
      </c>
      <c r="E21013" t="s">
        <v>112</v>
      </c>
      <c r="F21013" s="20">
        <v>41321</v>
      </c>
      <c r="G21013">
        <v>2</v>
      </c>
      <c r="H21013">
        <v>2013</v>
      </c>
      <c r="I21013" s="20">
        <v>41328</v>
      </c>
      <c r="J21013">
        <v>1</v>
      </c>
      <c r="K21013" t="s">
        <v>19</v>
      </c>
      <c r="L21013" t="s">
        <v>46</v>
      </c>
      <c r="M21013" t="s">
        <v>5609</v>
      </c>
      <c r="N21013" t="s">
        <v>25</v>
      </c>
      <c r="O21013" t="s">
        <v>213</v>
      </c>
      <c r="P21013" t="s">
        <v>5610</v>
      </c>
      <c r="Q21013">
        <v>2</v>
      </c>
      <c r="R21013" s="27">
        <v>0.01</v>
      </c>
      <c r="S21013" s="24">
        <v>12822</v>
      </c>
      <c r="T21013" s="26">
        <v>635</v>
      </c>
      <c r="U21013" t="s">
        <v>80</v>
      </c>
    </row>
    <row r="21014" spans="1:21" x14ac:dyDescent="0.3">
      <c r="A21014" t="s">
        <v>23414</v>
      </c>
      <c r="B21014" t="s">
        <v>1375</v>
      </c>
      <c r="C21014" t="s">
        <v>488</v>
      </c>
      <c r="D21014" t="s">
        <v>49</v>
      </c>
      <c r="E21014" t="s">
        <v>157</v>
      </c>
      <c r="F21014" s="20">
        <v>41321</v>
      </c>
      <c r="G21014">
        <v>2</v>
      </c>
      <c r="H21014">
        <v>2013</v>
      </c>
      <c r="I21014" s="20">
        <v>41323</v>
      </c>
      <c r="J21014">
        <v>4</v>
      </c>
      <c r="K21014" t="s">
        <v>220</v>
      </c>
      <c r="L21014" t="s">
        <v>69</v>
      </c>
      <c r="M21014" t="s">
        <v>2425</v>
      </c>
      <c r="N21014" t="s">
        <v>25</v>
      </c>
      <c r="O21014" t="s">
        <v>213</v>
      </c>
      <c r="P21014" t="s">
        <v>1248</v>
      </c>
      <c r="Q21014">
        <v>2</v>
      </c>
      <c r="R21014" s="27"/>
      <c r="S21014" s="24">
        <v>576</v>
      </c>
      <c r="T21014" s="26">
        <v>494</v>
      </c>
      <c r="U21014" t="s">
        <v>73</v>
      </c>
    </row>
    <row r="21015" spans="1:21" x14ac:dyDescent="0.3">
      <c r="A21015" t="s">
        <v>23402</v>
      </c>
      <c r="B21015" t="s">
        <v>2211</v>
      </c>
      <c r="C21015" t="s">
        <v>542</v>
      </c>
      <c r="D21015" t="s">
        <v>49</v>
      </c>
      <c r="E21015" t="s">
        <v>112</v>
      </c>
      <c r="F21015" s="20">
        <v>41321</v>
      </c>
      <c r="G21015">
        <v>2</v>
      </c>
      <c r="H21015">
        <v>2013</v>
      </c>
      <c r="I21015" s="20">
        <v>41328</v>
      </c>
      <c r="J21015">
        <v>1</v>
      </c>
      <c r="K21015" t="s">
        <v>19</v>
      </c>
      <c r="L21015" t="s">
        <v>46</v>
      </c>
      <c r="M21015" t="s">
        <v>19160</v>
      </c>
      <c r="N21015" t="s">
        <v>25</v>
      </c>
      <c r="O21015" t="s">
        <v>147</v>
      </c>
      <c r="P21015" t="s">
        <v>8230</v>
      </c>
      <c r="Q21015">
        <v>6</v>
      </c>
      <c r="R21015" s="27">
        <v>0.01</v>
      </c>
      <c r="S21015" s="24">
        <v>1512</v>
      </c>
      <c r="T21015" s="26">
        <v>404</v>
      </c>
      <c r="U21015" t="s">
        <v>80</v>
      </c>
    </row>
    <row r="21016" spans="1:21" x14ac:dyDescent="0.3">
      <c r="A21016" t="s">
        <v>23411</v>
      </c>
      <c r="B21016" t="s">
        <v>226</v>
      </c>
      <c r="C21016" t="s">
        <v>195</v>
      </c>
      <c r="D21016" t="s">
        <v>196</v>
      </c>
      <c r="E21016" t="s">
        <v>112</v>
      </c>
      <c r="F21016" s="20">
        <v>41321</v>
      </c>
      <c r="G21016">
        <v>2</v>
      </c>
      <c r="H21016">
        <v>2013</v>
      </c>
      <c r="I21016" s="20">
        <v>41325</v>
      </c>
      <c r="J21016">
        <v>1</v>
      </c>
      <c r="K21016" t="s">
        <v>19</v>
      </c>
      <c r="L21016" t="s">
        <v>69</v>
      </c>
      <c r="M21016" t="s">
        <v>11684</v>
      </c>
      <c r="N21016" t="s">
        <v>55</v>
      </c>
      <c r="O21016" t="s">
        <v>85</v>
      </c>
      <c r="P21016" t="s">
        <v>11685</v>
      </c>
      <c r="Q21016">
        <v>3</v>
      </c>
      <c r="R21016" s="27">
        <v>0.03</v>
      </c>
      <c r="S21016" s="24">
        <v>-26982</v>
      </c>
      <c r="T21016" s="26">
        <v>264</v>
      </c>
      <c r="U21016" t="s">
        <v>28</v>
      </c>
    </row>
    <row r="21017" spans="1:21" x14ac:dyDescent="0.3">
      <c r="A21017" t="s">
        <v>23409</v>
      </c>
      <c r="B21017" t="s">
        <v>7876</v>
      </c>
      <c r="C21017" t="s">
        <v>5103</v>
      </c>
      <c r="D21017" t="s">
        <v>23</v>
      </c>
      <c r="E21017" t="s">
        <v>23</v>
      </c>
      <c r="F21017" s="20">
        <v>41321</v>
      </c>
      <c r="G21017">
        <v>2</v>
      </c>
      <c r="H21017">
        <v>2013</v>
      </c>
      <c r="I21017" s="20">
        <v>41327</v>
      </c>
      <c r="J21017">
        <v>1</v>
      </c>
      <c r="K21017" t="s">
        <v>19</v>
      </c>
      <c r="L21017" t="s">
        <v>69</v>
      </c>
      <c r="M21017" t="s">
        <v>18639</v>
      </c>
      <c r="N21017" t="s">
        <v>25</v>
      </c>
      <c r="O21017" t="s">
        <v>52</v>
      </c>
      <c r="P21017" t="s">
        <v>59</v>
      </c>
      <c r="Q21017">
        <v>1</v>
      </c>
      <c r="R21017" s="27"/>
      <c r="S21017" s="24">
        <v>141</v>
      </c>
      <c r="T21017" s="26">
        <v>191</v>
      </c>
      <c r="U21017" t="s">
        <v>28</v>
      </c>
    </row>
    <row r="21018" spans="1:21" x14ac:dyDescent="0.3">
      <c r="A21018" t="s">
        <v>23414</v>
      </c>
      <c r="B21018" t="s">
        <v>1375</v>
      </c>
      <c r="C21018" t="s">
        <v>488</v>
      </c>
      <c r="D21018" t="s">
        <v>49</v>
      </c>
      <c r="E21018" t="s">
        <v>157</v>
      </c>
      <c r="F21018" s="20">
        <v>41321</v>
      </c>
      <c r="G21018">
        <v>2</v>
      </c>
      <c r="H21018">
        <v>2013</v>
      </c>
      <c r="I21018" s="20">
        <v>41323</v>
      </c>
      <c r="J21018">
        <v>4</v>
      </c>
      <c r="K21018" t="s">
        <v>220</v>
      </c>
      <c r="L21018" t="s">
        <v>69</v>
      </c>
      <c r="M21018" t="s">
        <v>23415</v>
      </c>
      <c r="N21018" t="s">
        <v>25</v>
      </c>
      <c r="O21018" t="s">
        <v>132</v>
      </c>
      <c r="P21018" t="s">
        <v>6895</v>
      </c>
      <c r="Q21018">
        <v>1</v>
      </c>
      <c r="R21018" s="27"/>
      <c r="S21018" s="24">
        <v>51</v>
      </c>
      <c r="T21018" s="26">
        <v>165</v>
      </c>
      <c r="U21018" t="s">
        <v>73</v>
      </c>
    </row>
    <row r="21019" spans="1:21" x14ac:dyDescent="0.3">
      <c r="A21019" t="s">
        <v>23414</v>
      </c>
      <c r="B21019" t="s">
        <v>1375</v>
      </c>
      <c r="C21019" t="s">
        <v>488</v>
      </c>
      <c r="D21019" t="s">
        <v>49</v>
      </c>
      <c r="E21019" t="s">
        <v>157</v>
      </c>
      <c r="F21019" s="20">
        <v>41321</v>
      </c>
      <c r="G21019">
        <v>2</v>
      </c>
      <c r="H21019">
        <v>2013</v>
      </c>
      <c r="I21019" s="20">
        <v>41323</v>
      </c>
      <c r="J21019">
        <v>4</v>
      </c>
      <c r="K21019" t="s">
        <v>220</v>
      </c>
      <c r="L21019" t="s">
        <v>69</v>
      </c>
      <c r="M21019" t="s">
        <v>4624</v>
      </c>
      <c r="N21019" t="s">
        <v>25</v>
      </c>
      <c r="O21019" t="s">
        <v>132</v>
      </c>
      <c r="P21019" t="s">
        <v>4625</v>
      </c>
      <c r="Q21019">
        <v>1</v>
      </c>
      <c r="R21019" s="27"/>
      <c r="S21019" s="24">
        <v>336</v>
      </c>
      <c r="T21019" s="26">
        <v>119</v>
      </c>
      <c r="U21019" t="s">
        <v>73</v>
      </c>
    </row>
    <row r="21020" spans="1:21" x14ac:dyDescent="0.3">
      <c r="A21020" t="s">
        <v>23411</v>
      </c>
      <c r="B21020" t="s">
        <v>226</v>
      </c>
      <c r="C21020" t="s">
        <v>195</v>
      </c>
      <c r="D21020" t="s">
        <v>196</v>
      </c>
      <c r="E21020" t="s">
        <v>112</v>
      </c>
      <c r="F21020" s="20">
        <v>41321</v>
      </c>
      <c r="G21020">
        <v>2</v>
      </c>
      <c r="H21020">
        <v>2013</v>
      </c>
      <c r="I21020" s="20">
        <v>41325</v>
      </c>
      <c r="J21020">
        <v>1</v>
      </c>
      <c r="K21020" t="s">
        <v>19</v>
      </c>
      <c r="L21020" t="s">
        <v>69</v>
      </c>
      <c r="M21020" t="s">
        <v>18976</v>
      </c>
      <c r="N21020" t="s">
        <v>25</v>
      </c>
      <c r="O21020" t="s">
        <v>52</v>
      </c>
      <c r="P21020" t="s">
        <v>18977</v>
      </c>
      <c r="Q21020">
        <v>1</v>
      </c>
      <c r="R21020" s="27">
        <v>0.02</v>
      </c>
      <c r="S21020" s="24">
        <v>18144</v>
      </c>
      <c r="T21020" s="26">
        <v>67</v>
      </c>
      <c r="U21020" t="s">
        <v>28</v>
      </c>
    </row>
    <row r="21021" spans="1:21" x14ac:dyDescent="0.3">
      <c r="A21021" t="s">
        <v>23408</v>
      </c>
      <c r="B21021" t="s">
        <v>272</v>
      </c>
      <c r="C21021" t="s">
        <v>195</v>
      </c>
      <c r="D21021" t="s">
        <v>196</v>
      </c>
      <c r="E21021" t="s">
        <v>157</v>
      </c>
      <c r="F21021" s="20">
        <v>41321</v>
      </c>
      <c r="G21021">
        <v>2</v>
      </c>
      <c r="H21021">
        <v>2013</v>
      </c>
      <c r="I21021" s="20">
        <v>41328</v>
      </c>
      <c r="J21021">
        <v>1</v>
      </c>
      <c r="K21021" t="s">
        <v>19</v>
      </c>
      <c r="L21021" t="s">
        <v>20</v>
      </c>
      <c r="M21021" t="s">
        <v>18828</v>
      </c>
      <c r="N21021" t="s">
        <v>25</v>
      </c>
      <c r="O21021" t="s">
        <v>213</v>
      </c>
      <c r="P21021" t="s">
        <v>18829</v>
      </c>
      <c r="Q21021">
        <v>1</v>
      </c>
      <c r="R21021" s="27"/>
      <c r="S21021" s="24">
        <v>261</v>
      </c>
      <c r="T21021" s="26">
        <v>4</v>
      </c>
      <c r="U21021" t="s">
        <v>28</v>
      </c>
    </row>
    <row r="21022" spans="1:21" x14ac:dyDescent="0.3">
      <c r="A21022" t="s">
        <v>23411</v>
      </c>
      <c r="B21022" t="s">
        <v>226</v>
      </c>
      <c r="C21022" t="s">
        <v>195</v>
      </c>
      <c r="D21022" t="s">
        <v>196</v>
      </c>
      <c r="E21022" t="s">
        <v>112</v>
      </c>
      <c r="F21022" s="20">
        <v>41321</v>
      </c>
      <c r="G21022">
        <v>2</v>
      </c>
      <c r="H21022">
        <v>2013</v>
      </c>
      <c r="I21022" s="20">
        <v>41325</v>
      </c>
      <c r="J21022">
        <v>1</v>
      </c>
      <c r="K21022" t="s">
        <v>19</v>
      </c>
      <c r="L21022" t="s">
        <v>69</v>
      </c>
      <c r="M21022" t="s">
        <v>7362</v>
      </c>
      <c r="N21022" t="s">
        <v>25</v>
      </c>
      <c r="O21022" t="s">
        <v>150</v>
      </c>
      <c r="P21022" t="s">
        <v>7363</v>
      </c>
      <c r="Q21022">
        <v>4</v>
      </c>
      <c r="R21022" s="27">
        <v>0.02</v>
      </c>
      <c r="S21022" s="24">
        <v>18312</v>
      </c>
      <c r="T21022" s="26">
        <v>21</v>
      </c>
      <c r="U21022" t="s">
        <v>28</v>
      </c>
    </row>
    <row r="21023" spans="1:21" x14ac:dyDescent="0.3">
      <c r="A21023" t="s">
        <v>23416</v>
      </c>
      <c r="B21023" t="s">
        <v>1791</v>
      </c>
      <c r="C21023" t="s">
        <v>1792</v>
      </c>
      <c r="D21023" t="s">
        <v>23</v>
      </c>
      <c r="E21023" t="s">
        <v>23</v>
      </c>
      <c r="F21023" s="20">
        <v>41323</v>
      </c>
      <c r="G21023">
        <v>2</v>
      </c>
      <c r="H21023">
        <v>2013</v>
      </c>
      <c r="I21023" s="20">
        <v>41328</v>
      </c>
      <c r="J21023">
        <v>2</v>
      </c>
      <c r="K21023" t="s">
        <v>38</v>
      </c>
      <c r="L21023" t="s">
        <v>20</v>
      </c>
      <c r="M21023" t="s">
        <v>23417</v>
      </c>
      <c r="N21023" t="s">
        <v>55</v>
      </c>
      <c r="O21023" t="s">
        <v>94</v>
      </c>
      <c r="P21023" t="s">
        <v>23418</v>
      </c>
      <c r="Q21023">
        <v>8</v>
      </c>
      <c r="R21023" s="27"/>
      <c r="S21023" s="24">
        <v>93048</v>
      </c>
      <c r="T21023" s="26">
        <v>2429</v>
      </c>
      <c r="U21023" t="s">
        <v>28</v>
      </c>
    </row>
    <row r="21024" spans="1:21" x14ac:dyDescent="0.3">
      <c r="A21024" t="s">
        <v>23419</v>
      </c>
      <c r="B21024" t="s">
        <v>10980</v>
      </c>
      <c r="C21024" t="s">
        <v>488</v>
      </c>
      <c r="D21024" t="s">
        <v>49</v>
      </c>
      <c r="E21024" t="s">
        <v>157</v>
      </c>
      <c r="F21024" s="20">
        <v>41323</v>
      </c>
      <c r="G21024">
        <v>2</v>
      </c>
      <c r="H21024">
        <v>2013</v>
      </c>
      <c r="I21024" s="20">
        <v>41330</v>
      </c>
      <c r="J21024">
        <v>1</v>
      </c>
      <c r="K21024" t="s">
        <v>19</v>
      </c>
      <c r="L21024" t="s">
        <v>69</v>
      </c>
      <c r="M21024" t="s">
        <v>23420</v>
      </c>
      <c r="N21024" t="s">
        <v>64</v>
      </c>
      <c r="O21024" t="s">
        <v>78</v>
      </c>
      <c r="P21024" t="s">
        <v>3982</v>
      </c>
      <c r="Q21024">
        <v>9</v>
      </c>
      <c r="R21024" s="27"/>
      <c r="S21024" s="24">
        <v>129573</v>
      </c>
      <c r="T21024" s="26">
        <v>2113</v>
      </c>
      <c r="U21024" t="s">
        <v>28</v>
      </c>
    </row>
    <row r="21025" spans="1:21" x14ac:dyDescent="0.3">
      <c r="A21025" t="s">
        <v>23421</v>
      </c>
      <c r="B21025" t="s">
        <v>2632</v>
      </c>
      <c r="C21025" t="s">
        <v>156</v>
      </c>
      <c r="D21025" t="s">
        <v>111</v>
      </c>
      <c r="E21025" t="s">
        <v>157</v>
      </c>
      <c r="F21025" s="20">
        <v>41323</v>
      </c>
      <c r="G21025">
        <v>2</v>
      </c>
      <c r="H21025">
        <v>2013</v>
      </c>
      <c r="I21025" s="20">
        <v>41327</v>
      </c>
      <c r="J21025">
        <v>1</v>
      </c>
      <c r="K21025" t="s">
        <v>19</v>
      </c>
      <c r="L21025" t="s">
        <v>20</v>
      </c>
      <c r="M21025" t="s">
        <v>1225</v>
      </c>
      <c r="N21025" t="s">
        <v>55</v>
      </c>
      <c r="O21025" t="s">
        <v>94</v>
      </c>
      <c r="P21025" t="s">
        <v>1222</v>
      </c>
      <c r="Q21025">
        <v>4</v>
      </c>
      <c r="R21025" s="27">
        <v>0.02</v>
      </c>
      <c r="S21025" s="24">
        <v>49216</v>
      </c>
      <c r="T21025" s="26">
        <v>11624</v>
      </c>
      <c r="U21025" t="s">
        <v>28</v>
      </c>
    </row>
    <row r="21026" spans="1:21" x14ac:dyDescent="0.3">
      <c r="A21026" t="s">
        <v>23422</v>
      </c>
      <c r="B21026" t="s">
        <v>239</v>
      </c>
      <c r="C21026" t="s">
        <v>173</v>
      </c>
      <c r="D21026" t="s">
        <v>49</v>
      </c>
      <c r="E21026" t="s">
        <v>112</v>
      </c>
      <c r="F21026" s="20">
        <v>41323</v>
      </c>
      <c r="G21026">
        <v>2</v>
      </c>
      <c r="H21026">
        <v>2013</v>
      </c>
      <c r="I21026" s="20">
        <v>41326</v>
      </c>
      <c r="J21026">
        <v>2</v>
      </c>
      <c r="K21026" t="s">
        <v>38</v>
      </c>
      <c r="L21026" t="s">
        <v>20</v>
      </c>
      <c r="M21026" t="s">
        <v>16161</v>
      </c>
      <c r="N21026" t="s">
        <v>25</v>
      </c>
      <c r="O21026" t="s">
        <v>26</v>
      </c>
      <c r="P21026" t="s">
        <v>816</v>
      </c>
      <c r="Q21026">
        <v>9</v>
      </c>
      <c r="R21026" s="27">
        <v>0.01</v>
      </c>
      <c r="S21026" s="24">
        <v>9936</v>
      </c>
      <c r="T21026" s="26">
        <v>10653</v>
      </c>
      <c r="U21026" t="s">
        <v>73</v>
      </c>
    </row>
    <row r="21027" spans="1:21" x14ac:dyDescent="0.3">
      <c r="A21027" t="s">
        <v>23419</v>
      </c>
      <c r="B21027" t="s">
        <v>10980</v>
      </c>
      <c r="C21027" t="s">
        <v>488</v>
      </c>
      <c r="D21027" t="s">
        <v>49</v>
      </c>
      <c r="E21027" t="s">
        <v>157</v>
      </c>
      <c r="F21027" s="20">
        <v>41323</v>
      </c>
      <c r="G21027">
        <v>2</v>
      </c>
      <c r="H21027">
        <v>2013</v>
      </c>
      <c r="I21027" s="20">
        <v>41330</v>
      </c>
      <c r="J21027">
        <v>1</v>
      </c>
      <c r="K21027" t="s">
        <v>19</v>
      </c>
      <c r="L21027" t="s">
        <v>69</v>
      </c>
      <c r="M21027" t="s">
        <v>12726</v>
      </c>
      <c r="N21027" t="s">
        <v>64</v>
      </c>
      <c r="O21027" t="s">
        <v>122</v>
      </c>
      <c r="P21027" t="s">
        <v>4963</v>
      </c>
      <c r="Q21027">
        <v>4</v>
      </c>
      <c r="R21027" s="27"/>
      <c r="S21027" s="24">
        <v>48228</v>
      </c>
      <c r="T21027" s="26">
        <v>825</v>
      </c>
      <c r="U21027" t="s">
        <v>28</v>
      </c>
    </row>
    <row r="21028" spans="1:21" x14ac:dyDescent="0.3">
      <c r="A21028" t="s">
        <v>23423</v>
      </c>
      <c r="B21028" t="s">
        <v>4059</v>
      </c>
      <c r="C21028" t="s">
        <v>156</v>
      </c>
      <c r="D21028" t="s">
        <v>111</v>
      </c>
      <c r="E21028" t="s">
        <v>157</v>
      </c>
      <c r="F21028" s="20">
        <v>41323</v>
      </c>
      <c r="G21028">
        <v>2</v>
      </c>
      <c r="H21028">
        <v>2013</v>
      </c>
      <c r="I21028" s="20">
        <v>41327</v>
      </c>
      <c r="J21028">
        <v>1</v>
      </c>
      <c r="K21028" t="s">
        <v>19</v>
      </c>
      <c r="L21028" t="s">
        <v>20</v>
      </c>
      <c r="M21028" t="s">
        <v>1221</v>
      </c>
      <c r="N21028" t="s">
        <v>55</v>
      </c>
      <c r="O21028" t="s">
        <v>94</v>
      </c>
      <c r="P21028" t="s">
        <v>1222</v>
      </c>
      <c r="Q21028">
        <v>4</v>
      </c>
      <c r="R21028" s="27">
        <v>0.06</v>
      </c>
      <c r="S21028" s="24">
        <v>-936032</v>
      </c>
      <c r="T21028" s="26">
        <v>6785</v>
      </c>
      <c r="U21028" t="s">
        <v>44</v>
      </c>
    </row>
    <row r="21029" spans="1:21" x14ac:dyDescent="0.3">
      <c r="A21029" t="s">
        <v>23419</v>
      </c>
      <c r="B21029" t="s">
        <v>10980</v>
      </c>
      <c r="C21029" t="s">
        <v>488</v>
      </c>
      <c r="D21029" t="s">
        <v>49</v>
      </c>
      <c r="E21029" t="s">
        <v>157</v>
      </c>
      <c r="F21029" s="20">
        <v>41323</v>
      </c>
      <c r="G21029">
        <v>2</v>
      </c>
      <c r="H21029">
        <v>2013</v>
      </c>
      <c r="I21029" s="20">
        <v>41330</v>
      </c>
      <c r="J21029">
        <v>1</v>
      </c>
      <c r="K21029" t="s">
        <v>19</v>
      </c>
      <c r="L21029" t="s">
        <v>69</v>
      </c>
      <c r="M21029" t="s">
        <v>22751</v>
      </c>
      <c r="N21029" t="s">
        <v>55</v>
      </c>
      <c r="O21029" t="s">
        <v>85</v>
      </c>
      <c r="P21029" t="s">
        <v>1689</v>
      </c>
      <c r="Q21029">
        <v>3</v>
      </c>
      <c r="R21029" s="27">
        <v>0.02</v>
      </c>
      <c r="S21029" s="24">
        <v>143082</v>
      </c>
      <c r="T21029" s="26">
        <v>2855</v>
      </c>
      <c r="U21029" t="s">
        <v>28</v>
      </c>
    </row>
    <row r="21030" spans="1:21" x14ac:dyDescent="0.3">
      <c r="A21030" t="s">
        <v>23422</v>
      </c>
      <c r="B21030" t="s">
        <v>239</v>
      </c>
      <c r="C21030" t="s">
        <v>173</v>
      </c>
      <c r="D21030" t="s">
        <v>49</v>
      </c>
      <c r="E21030" t="s">
        <v>112</v>
      </c>
      <c r="F21030" s="20">
        <v>41323</v>
      </c>
      <c r="G21030">
        <v>2</v>
      </c>
      <c r="H21030">
        <v>2013</v>
      </c>
      <c r="I21030" s="20">
        <v>41326</v>
      </c>
      <c r="J21030">
        <v>2</v>
      </c>
      <c r="K21030" t="s">
        <v>38</v>
      </c>
      <c r="L21030" t="s">
        <v>20</v>
      </c>
      <c r="M21030" t="s">
        <v>22556</v>
      </c>
      <c r="N21030" t="s">
        <v>25</v>
      </c>
      <c r="O21030" t="s">
        <v>147</v>
      </c>
      <c r="P21030" t="s">
        <v>4948</v>
      </c>
      <c r="Q21030">
        <v>5</v>
      </c>
      <c r="R21030" s="27"/>
      <c r="S21030" s="24">
        <v>4845</v>
      </c>
      <c r="T21030" s="26">
        <v>2757</v>
      </c>
      <c r="U21030" t="s">
        <v>73</v>
      </c>
    </row>
    <row r="21031" spans="1:21" x14ac:dyDescent="0.3">
      <c r="A21031" t="s">
        <v>23422</v>
      </c>
      <c r="B21031" t="s">
        <v>239</v>
      </c>
      <c r="C21031" t="s">
        <v>173</v>
      </c>
      <c r="D21031" t="s">
        <v>49</v>
      </c>
      <c r="E21031" t="s">
        <v>112</v>
      </c>
      <c r="F21031" s="20">
        <v>41323</v>
      </c>
      <c r="G21031">
        <v>2</v>
      </c>
      <c r="H21031">
        <v>2013</v>
      </c>
      <c r="I21031" s="20">
        <v>41326</v>
      </c>
      <c r="J21031">
        <v>2</v>
      </c>
      <c r="K21031" t="s">
        <v>38</v>
      </c>
      <c r="L21031" t="s">
        <v>20</v>
      </c>
      <c r="M21031" t="s">
        <v>2081</v>
      </c>
      <c r="N21031" t="s">
        <v>25</v>
      </c>
      <c r="O21031" t="s">
        <v>213</v>
      </c>
      <c r="P21031" t="s">
        <v>1588</v>
      </c>
      <c r="Q21031">
        <v>2</v>
      </c>
      <c r="R21031" s="27"/>
      <c r="S21031" s="24">
        <v>2568</v>
      </c>
      <c r="T21031" s="26">
        <v>2666</v>
      </c>
      <c r="U21031" t="s">
        <v>73</v>
      </c>
    </row>
    <row r="21032" spans="1:21" x14ac:dyDescent="0.3">
      <c r="A21032" t="s">
        <v>23424</v>
      </c>
      <c r="B21032" t="s">
        <v>4249</v>
      </c>
      <c r="C21032" t="s">
        <v>162</v>
      </c>
      <c r="D21032" t="s">
        <v>111</v>
      </c>
      <c r="E21032" t="s">
        <v>50</v>
      </c>
      <c r="F21032" s="20">
        <v>41323</v>
      </c>
      <c r="G21032">
        <v>2</v>
      </c>
      <c r="H21032">
        <v>2013</v>
      </c>
      <c r="I21032" s="20">
        <v>41324</v>
      </c>
      <c r="J21032">
        <v>4</v>
      </c>
      <c r="K21032" t="s">
        <v>220</v>
      </c>
      <c r="L21032" t="s">
        <v>69</v>
      </c>
      <c r="M21032" t="s">
        <v>6340</v>
      </c>
      <c r="N21032" t="s">
        <v>64</v>
      </c>
      <c r="O21032" t="s">
        <v>114</v>
      </c>
      <c r="P21032" t="s">
        <v>6341</v>
      </c>
      <c r="Q21032">
        <v>2</v>
      </c>
      <c r="R21032" s="27"/>
      <c r="S21032" s="24">
        <v>20</v>
      </c>
      <c r="T21032" s="26">
        <v>1566</v>
      </c>
      <c r="U21032" t="s">
        <v>28</v>
      </c>
    </row>
    <row r="21033" spans="1:21" x14ac:dyDescent="0.3">
      <c r="A21033" t="s">
        <v>23419</v>
      </c>
      <c r="B21033" t="s">
        <v>10980</v>
      </c>
      <c r="C21033" t="s">
        <v>488</v>
      </c>
      <c r="D21033" t="s">
        <v>49</v>
      </c>
      <c r="E21033" t="s">
        <v>157</v>
      </c>
      <c r="F21033" s="20">
        <v>41323</v>
      </c>
      <c r="G21033">
        <v>2</v>
      </c>
      <c r="H21033">
        <v>2013</v>
      </c>
      <c r="I21033" s="20">
        <v>41330</v>
      </c>
      <c r="J21033">
        <v>1</v>
      </c>
      <c r="K21033" t="s">
        <v>19</v>
      </c>
      <c r="L21033" t="s">
        <v>69</v>
      </c>
      <c r="M21033" t="s">
        <v>4438</v>
      </c>
      <c r="N21033" t="s">
        <v>25</v>
      </c>
      <c r="O21033" t="s">
        <v>137</v>
      </c>
      <c r="P21033" t="s">
        <v>4439</v>
      </c>
      <c r="Q21033">
        <v>3</v>
      </c>
      <c r="R21033" s="27"/>
      <c r="S21033" s="24">
        <v>4023</v>
      </c>
      <c r="T21033" s="26">
        <v>1098</v>
      </c>
      <c r="U21033" t="s">
        <v>28</v>
      </c>
    </row>
    <row r="21034" spans="1:21" x14ac:dyDescent="0.3">
      <c r="A21034" t="s">
        <v>23416</v>
      </c>
      <c r="B21034" t="s">
        <v>1791</v>
      </c>
      <c r="C21034" t="s">
        <v>1792</v>
      </c>
      <c r="D21034" t="s">
        <v>23</v>
      </c>
      <c r="E21034" t="s">
        <v>23</v>
      </c>
      <c r="F21034" s="20">
        <v>41323</v>
      </c>
      <c r="G21034">
        <v>2</v>
      </c>
      <c r="H21034">
        <v>2013</v>
      </c>
      <c r="I21034" s="20">
        <v>41328</v>
      </c>
      <c r="J21034">
        <v>2</v>
      </c>
      <c r="K21034" t="s">
        <v>38</v>
      </c>
      <c r="L21034" t="s">
        <v>20</v>
      </c>
      <c r="M21034" t="s">
        <v>9642</v>
      </c>
      <c r="N21034" t="s">
        <v>64</v>
      </c>
      <c r="O21034" t="s">
        <v>78</v>
      </c>
      <c r="P21034" t="s">
        <v>5978</v>
      </c>
      <c r="Q21034">
        <v>1</v>
      </c>
      <c r="R21034" s="27"/>
      <c r="S21034" s="24">
        <v>5718</v>
      </c>
      <c r="T21034" s="26">
        <v>97</v>
      </c>
      <c r="U21034" t="s">
        <v>28</v>
      </c>
    </row>
    <row r="21035" spans="1:21" x14ac:dyDescent="0.3">
      <c r="A21035" t="s">
        <v>23422</v>
      </c>
      <c r="B21035" t="s">
        <v>239</v>
      </c>
      <c r="C21035" t="s">
        <v>173</v>
      </c>
      <c r="D21035" t="s">
        <v>49</v>
      </c>
      <c r="E21035" t="s">
        <v>112</v>
      </c>
      <c r="F21035" s="20">
        <v>41323</v>
      </c>
      <c r="G21035">
        <v>2</v>
      </c>
      <c r="H21035">
        <v>2013</v>
      </c>
      <c r="I21035" s="20">
        <v>41326</v>
      </c>
      <c r="J21035">
        <v>2</v>
      </c>
      <c r="K21035" t="s">
        <v>38</v>
      </c>
      <c r="L21035" t="s">
        <v>20</v>
      </c>
      <c r="M21035" t="s">
        <v>14339</v>
      </c>
      <c r="N21035" t="s">
        <v>25</v>
      </c>
      <c r="O21035" t="s">
        <v>213</v>
      </c>
      <c r="P21035" t="s">
        <v>8865</v>
      </c>
      <c r="Q21035">
        <v>4</v>
      </c>
      <c r="R21035" s="27"/>
      <c r="S21035" s="24">
        <v>204</v>
      </c>
      <c r="T21035" s="26">
        <v>839</v>
      </c>
      <c r="U21035" t="s">
        <v>73</v>
      </c>
    </row>
    <row r="21036" spans="1:21" x14ac:dyDescent="0.3">
      <c r="A21036" t="s">
        <v>23425</v>
      </c>
      <c r="B21036" t="s">
        <v>172</v>
      </c>
      <c r="C21036" t="s">
        <v>173</v>
      </c>
      <c r="D21036" t="s">
        <v>49</v>
      </c>
      <c r="E21036" t="s">
        <v>112</v>
      </c>
      <c r="F21036" s="20">
        <v>41323</v>
      </c>
      <c r="G21036">
        <v>2</v>
      </c>
      <c r="H21036">
        <v>2013</v>
      </c>
      <c r="I21036" s="20">
        <v>41330</v>
      </c>
      <c r="J21036">
        <v>1</v>
      </c>
      <c r="K21036" t="s">
        <v>19</v>
      </c>
      <c r="L21036" t="s">
        <v>69</v>
      </c>
      <c r="M21036" t="s">
        <v>19468</v>
      </c>
      <c r="N21036" t="s">
        <v>64</v>
      </c>
      <c r="O21036" t="s">
        <v>122</v>
      </c>
      <c r="P21036" t="s">
        <v>8521</v>
      </c>
      <c r="Q21036">
        <v>2</v>
      </c>
      <c r="R21036" s="27"/>
      <c r="S21036" s="24">
        <v>234</v>
      </c>
      <c r="T21036" s="26">
        <v>519</v>
      </c>
      <c r="U21036" t="s">
        <v>28</v>
      </c>
    </row>
    <row r="21037" spans="1:21" x14ac:dyDescent="0.3">
      <c r="A21037" t="s">
        <v>23426</v>
      </c>
      <c r="B21037" t="s">
        <v>859</v>
      </c>
      <c r="C21037" t="s">
        <v>542</v>
      </c>
      <c r="D21037" t="s">
        <v>49</v>
      </c>
      <c r="E21037" t="s">
        <v>112</v>
      </c>
      <c r="F21037" s="20">
        <v>41323</v>
      </c>
      <c r="G21037">
        <v>2</v>
      </c>
      <c r="H21037">
        <v>2013</v>
      </c>
      <c r="I21037" s="20">
        <v>41324</v>
      </c>
      <c r="J21037">
        <v>3</v>
      </c>
      <c r="K21037" t="s">
        <v>68</v>
      </c>
      <c r="L21037" t="s">
        <v>20</v>
      </c>
      <c r="M21037" t="s">
        <v>2275</v>
      </c>
      <c r="N21037" t="s">
        <v>25</v>
      </c>
      <c r="O21037" t="s">
        <v>137</v>
      </c>
      <c r="P21037" t="s">
        <v>2276</v>
      </c>
      <c r="Q21037">
        <v>2</v>
      </c>
      <c r="R21037" s="27"/>
      <c r="S21037" s="24">
        <v>0</v>
      </c>
      <c r="T21037" s="26">
        <v>499</v>
      </c>
      <c r="U21037" t="s">
        <v>44</v>
      </c>
    </row>
    <row r="21038" spans="1:21" x14ac:dyDescent="0.3">
      <c r="A21038" t="s">
        <v>23427</v>
      </c>
      <c r="B21038" t="s">
        <v>2354</v>
      </c>
      <c r="C21038" t="s">
        <v>2355</v>
      </c>
      <c r="D21038" t="s">
        <v>111</v>
      </c>
      <c r="E21038" t="s">
        <v>112</v>
      </c>
      <c r="F21038" s="20">
        <v>41323</v>
      </c>
      <c r="G21038">
        <v>2</v>
      </c>
      <c r="H21038">
        <v>2013</v>
      </c>
      <c r="I21038" s="20">
        <v>41323</v>
      </c>
      <c r="J21038">
        <v>3</v>
      </c>
      <c r="K21038" t="s">
        <v>68</v>
      </c>
      <c r="L21038" t="s">
        <v>20</v>
      </c>
      <c r="M21038" t="s">
        <v>19665</v>
      </c>
      <c r="N21038" t="s">
        <v>25</v>
      </c>
      <c r="O21038" t="s">
        <v>132</v>
      </c>
      <c r="P21038" t="s">
        <v>3182</v>
      </c>
      <c r="Q21038">
        <v>3</v>
      </c>
      <c r="R21038" s="27">
        <v>0.04</v>
      </c>
      <c r="S21038" s="24">
        <v>-5352</v>
      </c>
      <c r="T21038" s="26">
        <v>383</v>
      </c>
      <c r="U21038" t="s">
        <v>73</v>
      </c>
    </row>
    <row r="21039" spans="1:21" x14ac:dyDescent="0.3">
      <c r="A21039" t="s">
        <v>23425</v>
      </c>
      <c r="B21039" t="s">
        <v>172</v>
      </c>
      <c r="C21039" t="s">
        <v>173</v>
      </c>
      <c r="D21039" t="s">
        <v>49</v>
      </c>
      <c r="E21039" t="s">
        <v>112</v>
      </c>
      <c r="F21039" s="20">
        <v>41323</v>
      </c>
      <c r="G21039">
        <v>2</v>
      </c>
      <c r="H21039">
        <v>2013</v>
      </c>
      <c r="I21039" s="20">
        <v>41330</v>
      </c>
      <c r="J21039">
        <v>1</v>
      </c>
      <c r="K21039" t="s">
        <v>19</v>
      </c>
      <c r="L21039" t="s">
        <v>69</v>
      </c>
      <c r="M21039" t="s">
        <v>14760</v>
      </c>
      <c r="N21039" t="s">
        <v>25</v>
      </c>
      <c r="O21039" t="s">
        <v>213</v>
      </c>
      <c r="P21039" t="s">
        <v>1347</v>
      </c>
      <c r="Q21039">
        <v>14</v>
      </c>
      <c r="R21039" s="27"/>
      <c r="S21039" s="24">
        <v>588</v>
      </c>
      <c r="T21039" s="26">
        <v>291</v>
      </c>
      <c r="U21039" t="s">
        <v>28</v>
      </c>
    </row>
    <row r="21040" spans="1:21" x14ac:dyDescent="0.3">
      <c r="A21040" t="s">
        <v>23419</v>
      </c>
      <c r="B21040" t="s">
        <v>10980</v>
      </c>
      <c r="C21040" t="s">
        <v>488</v>
      </c>
      <c r="D21040" t="s">
        <v>49</v>
      </c>
      <c r="E21040" t="s">
        <v>157</v>
      </c>
      <c r="F21040" s="20">
        <v>41323</v>
      </c>
      <c r="G21040">
        <v>2</v>
      </c>
      <c r="H21040">
        <v>2013</v>
      </c>
      <c r="I21040" s="20">
        <v>41330</v>
      </c>
      <c r="J21040">
        <v>1</v>
      </c>
      <c r="K21040" t="s">
        <v>19</v>
      </c>
      <c r="L21040" t="s">
        <v>69</v>
      </c>
      <c r="M21040" t="s">
        <v>10158</v>
      </c>
      <c r="N21040" t="s">
        <v>55</v>
      </c>
      <c r="O21040" t="s">
        <v>56</v>
      </c>
      <c r="P21040" t="s">
        <v>4185</v>
      </c>
      <c r="Q21040">
        <v>2</v>
      </c>
      <c r="R21040" s="27"/>
      <c r="S21040" s="24">
        <v>1338</v>
      </c>
      <c r="T21040" s="26">
        <v>2</v>
      </c>
      <c r="U21040" t="s">
        <v>28</v>
      </c>
    </row>
    <row r="21041" spans="1:21" x14ac:dyDescent="0.3">
      <c r="A21041" t="s">
        <v>23419</v>
      </c>
      <c r="B21041" t="s">
        <v>10980</v>
      </c>
      <c r="C21041" t="s">
        <v>488</v>
      </c>
      <c r="D21041" t="s">
        <v>49</v>
      </c>
      <c r="E21041" t="s">
        <v>157</v>
      </c>
      <c r="F21041" s="20">
        <v>41323</v>
      </c>
      <c r="G21041">
        <v>2</v>
      </c>
      <c r="H21041">
        <v>2013</v>
      </c>
      <c r="I21041" s="20">
        <v>41330</v>
      </c>
      <c r="J21041">
        <v>1</v>
      </c>
      <c r="K21041" t="s">
        <v>19</v>
      </c>
      <c r="L21041" t="s">
        <v>69</v>
      </c>
      <c r="M21041" t="s">
        <v>2425</v>
      </c>
      <c r="N21041" t="s">
        <v>25</v>
      </c>
      <c r="O21041" t="s">
        <v>213</v>
      </c>
      <c r="P21041" t="s">
        <v>1248</v>
      </c>
      <c r="Q21041">
        <v>3</v>
      </c>
      <c r="R21041" s="27"/>
      <c r="S21041" s="24">
        <v>864</v>
      </c>
      <c r="T21041" s="26">
        <v>125</v>
      </c>
      <c r="U21041" t="s">
        <v>28</v>
      </c>
    </row>
    <row r="21042" spans="1:21" x14ac:dyDescent="0.3">
      <c r="A21042" t="s">
        <v>23428</v>
      </c>
      <c r="B21042" t="s">
        <v>12157</v>
      </c>
      <c r="C21042" t="s">
        <v>453</v>
      </c>
      <c r="D21042" t="s">
        <v>23</v>
      </c>
      <c r="E21042" t="s">
        <v>23</v>
      </c>
      <c r="F21042" s="20">
        <v>41323</v>
      </c>
      <c r="G21042">
        <v>2</v>
      </c>
      <c r="H21042">
        <v>2013</v>
      </c>
      <c r="I21042" s="20">
        <v>41328</v>
      </c>
      <c r="J21042">
        <v>1</v>
      </c>
      <c r="K21042" t="s">
        <v>19</v>
      </c>
      <c r="L21042" t="s">
        <v>20</v>
      </c>
      <c r="M21042" t="s">
        <v>7635</v>
      </c>
      <c r="N21042" t="s">
        <v>25</v>
      </c>
      <c r="O21042" t="s">
        <v>147</v>
      </c>
      <c r="P21042" t="s">
        <v>1176</v>
      </c>
      <c r="Q21042">
        <v>1</v>
      </c>
      <c r="R21042" s="27"/>
      <c r="S21042" s="24">
        <v>285</v>
      </c>
      <c r="T21042" s="26">
        <v>51</v>
      </c>
      <c r="U21042" t="s">
        <v>28</v>
      </c>
    </row>
    <row r="21043" spans="1:21" x14ac:dyDescent="0.3">
      <c r="A21043" t="s">
        <v>23429</v>
      </c>
      <c r="B21043" t="s">
        <v>5525</v>
      </c>
      <c r="C21043" t="s">
        <v>76</v>
      </c>
      <c r="D21043" t="s">
        <v>32</v>
      </c>
      <c r="E21043" t="s">
        <v>33</v>
      </c>
      <c r="F21043" s="20">
        <v>41324</v>
      </c>
      <c r="G21043">
        <v>2</v>
      </c>
      <c r="H21043">
        <v>2013</v>
      </c>
      <c r="I21043" s="20">
        <v>41331</v>
      </c>
      <c r="J21043">
        <v>1</v>
      </c>
      <c r="K21043" t="s">
        <v>19</v>
      </c>
      <c r="L21043" t="s">
        <v>46</v>
      </c>
      <c r="M21043" t="s">
        <v>23430</v>
      </c>
      <c r="N21043" t="s">
        <v>64</v>
      </c>
      <c r="O21043" t="s">
        <v>78</v>
      </c>
      <c r="P21043" t="s">
        <v>15586</v>
      </c>
      <c r="Q21043">
        <v>8</v>
      </c>
      <c r="R21043" s="27"/>
      <c r="S21043" s="24">
        <v>48528</v>
      </c>
      <c r="T21043" s="26">
        <v>12457</v>
      </c>
      <c r="U21043" t="s">
        <v>28</v>
      </c>
    </row>
    <row r="21044" spans="1:21" x14ac:dyDescent="0.3">
      <c r="A21044" t="s">
        <v>23431</v>
      </c>
      <c r="B21044" t="s">
        <v>669</v>
      </c>
      <c r="C21044" t="s">
        <v>173</v>
      </c>
      <c r="D21044" t="s">
        <v>49</v>
      </c>
      <c r="E21044" t="s">
        <v>112</v>
      </c>
      <c r="F21044" s="20">
        <v>41324</v>
      </c>
      <c r="G21044">
        <v>2</v>
      </c>
      <c r="H21044">
        <v>2013</v>
      </c>
      <c r="I21044" s="20">
        <v>41330</v>
      </c>
      <c r="J21044">
        <v>1</v>
      </c>
      <c r="K21044" t="s">
        <v>19</v>
      </c>
      <c r="L21044" t="s">
        <v>46</v>
      </c>
      <c r="M21044" t="s">
        <v>4005</v>
      </c>
      <c r="N21044" t="s">
        <v>25</v>
      </c>
      <c r="O21044" t="s">
        <v>26</v>
      </c>
      <c r="P21044" t="s">
        <v>4006</v>
      </c>
      <c r="Q21044">
        <v>5</v>
      </c>
      <c r="R21044" s="27">
        <v>0.01</v>
      </c>
      <c r="S21044" s="24">
        <v>-105</v>
      </c>
      <c r="T21044" s="26">
        <v>6466</v>
      </c>
      <c r="U21044" t="s">
        <v>80</v>
      </c>
    </row>
    <row r="21045" spans="1:21" x14ac:dyDescent="0.3">
      <c r="A21045" t="s">
        <v>23432</v>
      </c>
      <c r="B21045" t="s">
        <v>155</v>
      </c>
      <c r="C21045" t="s">
        <v>156</v>
      </c>
      <c r="D21045" t="s">
        <v>111</v>
      </c>
      <c r="E21045" t="s">
        <v>157</v>
      </c>
      <c r="F21045" s="20">
        <v>41324</v>
      </c>
      <c r="G21045">
        <v>2</v>
      </c>
      <c r="H21045">
        <v>2013</v>
      </c>
      <c r="I21045" s="20">
        <v>41329</v>
      </c>
      <c r="J21045">
        <v>1</v>
      </c>
      <c r="K21045" t="s">
        <v>19</v>
      </c>
      <c r="L21045" t="s">
        <v>20</v>
      </c>
      <c r="M21045" t="s">
        <v>23433</v>
      </c>
      <c r="N21045" t="s">
        <v>25</v>
      </c>
      <c r="O21045" t="s">
        <v>71</v>
      </c>
      <c r="P21045" t="s">
        <v>13446</v>
      </c>
      <c r="Q21045">
        <v>2</v>
      </c>
      <c r="R21045" s="27"/>
      <c r="S21045" s="24">
        <v>2248</v>
      </c>
      <c r="T21045" s="26">
        <v>6135</v>
      </c>
      <c r="U21045" t="s">
        <v>28</v>
      </c>
    </row>
    <row r="21046" spans="1:21" x14ac:dyDescent="0.3">
      <c r="A21046" t="s">
        <v>23434</v>
      </c>
      <c r="B21046" t="s">
        <v>5750</v>
      </c>
      <c r="C21046" t="s">
        <v>453</v>
      </c>
      <c r="D21046" t="s">
        <v>23</v>
      </c>
      <c r="E21046" t="s">
        <v>23</v>
      </c>
      <c r="F21046" s="20">
        <v>41324</v>
      </c>
      <c r="G21046">
        <v>2</v>
      </c>
      <c r="H21046">
        <v>2013</v>
      </c>
      <c r="I21046" s="20">
        <v>41329</v>
      </c>
      <c r="J21046">
        <v>1</v>
      </c>
      <c r="K21046" t="s">
        <v>19</v>
      </c>
      <c r="L21046" t="s">
        <v>69</v>
      </c>
      <c r="M21046" t="s">
        <v>8212</v>
      </c>
      <c r="N21046" t="s">
        <v>25</v>
      </c>
      <c r="O21046" t="s">
        <v>26</v>
      </c>
      <c r="P21046" t="s">
        <v>4872</v>
      </c>
      <c r="Q21046">
        <v>6</v>
      </c>
      <c r="R21046" s="27"/>
      <c r="S21046" s="24">
        <v>14436</v>
      </c>
      <c r="T21046" s="26">
        <v>5984</v>
      </c>
      <c r="U21046" t="s">
        <v>28</v>
      </c>
    </row>
    <row r="21047" spans="1:21" x14ac:dyDescent="0.3">
      <c r="A21047" t="s">
        <v>23431</v>
      </c>
      <c r="B21047" t="s">
        <v>669</v>
      </c>
      <c r="C21047" t="s">
        <v>173</v>
      </c>
      <c r="D21047" t="s">
        <v>49</v>
      </c>
      <c r="E21047" t="s">
        <v>112</v>
      </c>
      <c r="F21047" s="20">
        <v>41324</v>
      </c>
      <c r="G21047">
        <v>2</v>
      </c>
      <c r="H21047">
        <v>2013</v>
      </c>
      <c r="I21047" s="20">
        <v>41330</v>
      </c>
      <c r="J21047">
        <v>1</v>
      </c>
      <c r="K21047" t="s">
        <v>19</v>
      </c>
      <c r="L21047" t="s">
        <v>46</v>
      </c>
      <c r="M21047" t="s">
        <v>15741</v>
      </c>
      <c r="N21047" t="s">
        <v>64</v>
      </c>
      <c r="O21047" t="s">
        <v>78</v>
      </c>
      <c r="P21047" t="s">
        <v>7813</v>
      </c>
      <c r="Q21047">
        <v>2</v>
      </c>
      <c r="R21047" s="27">
        <v>0.15</v>
      </c>
      <c r="S21047" s="24">
        <v>34701</v>
      </c>
      <c r="T21047" s="26">
        <v>5465</v>
      </c>
      <c r="U21047" t="s">
        <v>80</v>
      </c>
    </row>
    <row r="21048" spans="1:21" x14ac:dyDescent="0.3">
      <c r="A21048" t="s">
        <v>23435</v>
      </c>
      <c r="B21048" t="s">
        <v>673</v>
      </c>
      <c r="C21048" t="s">
        <v>674</v>
      </c>
      <c r="D21048" t="s">
        <v>111</v>
      </c>
      <c r="E21048" t="s">
        <v>168</v>
      </c>
      <c r="F21048" s="20">
        <v>41324</v>
      </c>
      <c r="G21048">
        <v>2</v>
      </c>
      <c r="H21048">
        <v>2013</v>
      </c>
      <c r="I21048" s="20">
        <v>41328</v>
      </c>
      <c r="J21048">
        <v>1</v>
      </c>
      <c r="K21048" t="s">
        <v>19</v>
      </c>
      <c r="L21048" t="s">
        <v>69</v>
      </c>
      <c r="M21048" t="s">
        <v>16551</v>
      </c>
      <c r="N21048" t="s">
        <v>55</v>
      </c>
      <c r="O21048" t="s">
        <v>100</v>
      </c>
      <c r="P21048" t="s">
        <v>1377</v>
      </c>
      <c r="Q21048">
        <v>3</v>
      </c>
      <c r="R21048" s="27">
        <v>0.04</v>
      </c>
      <c r="S21048" s="24">
        <v>-248052</v>
      </c>
      <c r="T21048" s="26">
        <v>4409</v>
      </c>
      <c r="U21048" t="s">
        <v>28</v>
      </c>
    </row>
    <row r="21049" spans="1:21" x14ac:dyDescent="0.3">
      <c r="A21049" t="s">
        <v>23436</v>
      </c>
      <c r="B21049" t="s">
        <v>290</v>
      </c>
      <c r="C21049" t="s">
        <v>173</v>
      </c>
      <c r="D21049" t="s">
        <v>49</v>
      </c>
      <c r="E21049" t="s">
        <v>112</v>
      </c>
      <c r="F21049" s="20">
        <v>41324</v>
      </c>
      <c r="G21049">
        <v>2</v>
      </c>
      <c r="H21049">
        <v>2013</v>
      </c>
      <c r="I21049" s="20">
        <v>41331</v>
      </c>
      <c r="J21049">
        <v>1</v>
      </c>
      <c r="K21049" t="s">
        <v>19</v>
      </c>
      <c r="L21049" t="s">
        <v>46</v>
      </c>
      <c r="M21049" t="s">
        <v>23437</v>
      </c>
      <c r="N21049" t="s">
        <v>64</v>
      </c>
      <c r="O21049" t="s">
        <v>65</v>
      </c>
      <c r="P21049" t="s">
        <v>18997</v>
      </c>
      <c r="Q21049">
        <v>3</v>
      </c>
      <c r="R21049" s="27">
        <v>0.15</v>
      </c>
      <c r="S21049" s="24">
        <v>-527535</v>
      </c>
      <c r="T21049" s="26">
        <v>2915</v>
      </c>
      <c r="U21049" t="s">
        <v>28</v>
      </c>
    </row>
    <row r="21050" spans="1:21" x14ac:dyDescent="0.3">
      <c r="A21050" t="s">
        <v>23431</v>
      </c>
      <c r="B21050" t="s">
        <v>669</v>
      </c>
      <c r="C21050" t="s">
        <v>173</v>
      </c>
      <c r="D21050" t="s">
        <v>49</v>
      </c>
      <c r="E21050" t="s">
        <v>112</v>
      </c>
      <c r="F21050" s="20">
        <v>41324</v>
      </c>
      <c r="G21050">
        <v>2</v>
      </c>
      <c r="H21050">
        <v>2013</v>
      </c>
      <c r="I21050" s="20">
        <v>41330</v>
      </c>
      <c r="J21050">
        <v>1</v>
      </c>
      <c r="K21050" t="s">
        <v>19</v>
      </c>
      <c r="L21050" t="s">
        <v>46</v>
      </c>
      <c r="M21050" t="s">
        <v>23438</v>
      </c>
      <c r="N21050" t="s">
        <v>64</v>
      </c>
      <c r="O21050" t="s">
        <v>78</v>
      </c>
      <c r="P21050" t="s">
        <v>106</v>
      </c>
      <c r="Q21050">
        <v>2</v>
      </c>
      <c r="R21050" s="27">
        <v>0.15</v>
      </c>
      <c r="S21050" s="24">
        <v>15399</v>
      </c>
      <c r="T21050" s="26">
        <v>2913</v>
      </c>
      <c r="U21050" t="s">
        <v>80</v>
      </c>
    </row>
    <row r="21051" spans="1:21" x14ac:dyDescent="0.3">
      <c r="A21051" t="s">
        <v>23435</v>
      </c>
      <c r="B21051" t="s">
        <v>673</v>
      </c>
      <c r="C21051" t="s">
        <v>674</v>
      </c>
      <c r="D21051" t="s">
        <v>111</v>
      </c>
      <c r="E21051" t="s">
        <v>168</v>
      </c>
      <c r="F21051" s="20">
        <v>41324</v>
      </c>
      <c r="G21051">
        <v>2</v>
      </c>
      <c r="H21051">
        <v>2013</v>
      </c>
      <c r="I21051" s="20">
        <v>41328</v>
      </c>
      <c r="J21051">
        <v>1</v>
      </c>
      <c r="K21051" t="s">
        <v>19</v>
      </c>
      <c r="L21051" t="s">
        <v>69</v>
      </c>
      <c r="M21051" t="s">
        <v>3406</v>
      </c>
      <c r="N21051" t="s">
        <v>64</v>
      </c>
      <c r="O21051" t="s">
        <v>114</v>
      </c>
      <c r="P21051" t="s">
        <v>2578</v>
      </c>
      <c r="Q21051">
        <v>4</v>
      </c>
      <c r="R21051" s="27">
        <v>0.02</v>
      </c>
      <c r="S21051" s="24">
        <v>41536</v>
      </c>
      <c r="T21051" s="26">
        <v>2729</v>
      </c>
      <c r="U21051" t="s">
        <v>28</v>
      </c>
    </row>
    <row r="21052" spans="1:21" x14ac:dyDescent="0.3">
      <c r="A21052" t="s">
        <v>23429</v>
      </c>
      <c r="B21052" t="s">
        <v>5525</v>
      </c>
      <c r="C21052" t="s">
        <v>76</v>
      </c>
      <c r="D21052" t="s">
        <v>32</v>
      </c>
      <c r="E21052" t="s">
        <v>33</v>
      </c>
      <c r="F21052" s="20">
        <v>41324</v>
      </c>
      <c r="G21052">
        <v>2</v>
      </c>
      <c r="H21052">
        <v>2013</v>
      </c>
      <c r="I21052" s="20">
        <v>41331</v>
      </c>
      <c r="J21052">
        <v>1</v>
      </c>
      <c r="K21052" t="s">
        <v>19</v>
      </c>
      <c r="L21052" t="s">
        <v>46</v>
      </c>
      <c r="M21052" t="s">
        <v>23439</v>
      </c>
      <c r="N21052" t="s">
        <v>55</v>
      </c>
      <c r="O21052" t="s">
        <v>56</v>
      </c>
      <c r="P21052" t="s">
        <v>7491</v>
      </c>
      <c r="Q21052">
        <v>8</v>
      </c>
      <c r="R21052" s="27"/>
      <c r="S21052" s="24">
        <v>1344</v>
      </c>
      <c r="T21052" s="26">
        <v>2634</v>
      </c>
      <c r="U21052" t="s">
        <v>28</v>
      </c>
    </row>
    <row r="21053" spans="1:21" x14ac:dyDescent="0.3">
      <c r="A21053" t="s">
        <v>23440</v>
      </c>
      <c r="B21053" t="s">
        <v>2430</v>
      </c>
      <c r="C21053" t="s">
        <v>503</v>
      </c>
      <c r="D21053" t="s">
        <v>41</v>
      </c>
      <c r="E21053" t="s">
        <v>41</v>
      </c>
      <c r="F21053" s="20">
        <v>41324</v>
      </c>
      <c r="G21053">
        <v>2</v>
      </c>
      <c r="H21053">
        <v>2013</v>
      </c>
      <c r="I21053" s="20">
        <v>41326</v>
      </c>
      <c r="J21053">
        <v>4</v>
      </c>
      <c r="K21053" t="s">
        <v>220</v>
      </c>
      <c r="L21053" t="s">
        <v>69</v>
      </c>
      <c r="M21053" t="s">
        <v>17362</v>
      </c>
      <c r="N21053" t="s">
        <v>25</v>
      </c>
      <c r="O21053" t="s">
        <v>26</v>
      </c>
      <c r="P21053" t="s">
        <v>2471</v>
      </c>
      <c r="Q21053">
        <v>1</v>
      </c>
      <c r="R21053" s="27">
        <v>0.06</v>
      </c>
      <c r="S21053" s="24">
        <v>-112182</v>
      </c>
      <c r="T21053" s="26">
        <v>2367</v>
      </c>
      <c r="U21053" t="s">
        <v>73</v>
      </c>
    </row>
    <row r="21054" spans="1:21" x14ac:dyDescent="0.3">
      <c r="A21054" t="s">
        <v>23431</v>
      </c>
      <c r="B21054" t="s">
        <v>669</v>
      </c>
      <c r="C21054" t="s">
        <v>173</v>
      </c>
      <c r="D21054" t="s">
        <v>49</v>
      </c>
      <c r="E21054" t="s">
        <v>112</v>
      </c>
      <c r="F21054" s="20">
        <v>41324</v>
      </c>
      <c r="G21054">
        <v>2</v>
      </c>
      <c r="H21054">
        <v>2013</v>
      </c>
      <c r="I21054" s="20">
        <v>41330</v>
      </c>
      <c r="J21054">
        <v>1</v>
      </c>
      <c r="K21054" t="s">
        <v>19</v>
      </c>
      <c r="L21054" t="s">
        <v>46</v>
      </c>
      <c r="M21054" t="s">
        <v>23441</v>
      </c>
      <c r="N21054" t="s">
        <v>25</v>
      </c>
      <c r="O21054" t="s">
        <v>52</v>
      </c>
      <c r="P21054" t="s">
        <v>412</v>
      </c>
      <c r="Q21054">
        <v>5</v>
      </c>
      <c r="R21054" s="27"/>
      <c r="S21054" s="24">
        <v>5325</v>
      </c>
      <c r="T21054" s="26">
        <v>1695</v>
      </c>
      <c r="U21054" t="s">
        <v>80</v>
      </c>
    </row>
    <row r="21055" spans="1:21" x14ac:dyDescent="0.3">
      <c r="A21055" t="s">
        <v>23442</v>
      </c>
      <c r="B21055" t="s">
        <v>1232</v>
      </c>
      <c r="C21055" t="s">
        <v>195</v>
      </c>
      <c r="D21055" t="s">
        <v>196</v>
      </c>
      <c r="E21055" t="s">
        <v>268</v>
      </c>
      <c r="F21055" s="20">
        <v>41324</v>
      </c>
      <c r="G21055">
        <v>2</v>
      </c>
      <c r="H21055">
        <v>2013</v>
      </c>
      <c r="I21055" s="20">
        <v>41329</v>
      </c>
      <c r="J21055">
        <v>1</v>
      </c>
      <c r="K21055" t="s">
        <v>19</v>
      </c>
      <c r="L21055" t="s">
        <v>20</v>
      </c>
      <c r="M21055" t="s">
        <v>2723</v>
      </c>
      <c r="N21055" t="s">
        <v>25</v>
      </c>
      <c r="O21055" t="s">
        <v>26</v>
      </c>
      <c r="P21055" t="s">
        <v>2724</v>
      </c>
      <c r="Q21055">
        <v>3</v>
      </c>
      <c r="R21055" s="27"/>
      <c r="S21055" s="24">
        <v>97176</v>
      </c>
      <c r="T21055" s="26">
        <v>1691</v>
      </c>
      <c r="U21055" t="s">
        <v>28</v>
      </c>
    </row>
    <row r="21056" spans="1:21" x14ac:dyDescent="0.3">
      <c r="A21056" t="s">
        <v>23443</v>
      </c>
      <c r="B21056" t="s">
        <v>97</v>
      </c>
      <c r="C21056" t="s">
        <v>98</v>
      </c>
      <c r="D21056" t="s">
        <v>49</v>
      </c>
      <c r="E21056" t="s">
        <v>50</v>
      </c>
      <c r="F21056" s="20">
        <v>41324</v>
      </c>
      <c r="G21056">
        <v>2</v>
      </c>
      <c r="H21056">
        <v>2013</v>
      </c>
      <c r="I21056" s="20">
        <v>41329</v>
      </c>
      <c r="J21056">
        <v>2</v>
      </c>
      <c r="K21056" t="s">
        <v>38</v>
      </c>
      <c r="L21056" t="s">
        <v>69</v>
      </c>
      <c r="M21056" t="s">
        <v>4373</v>
      </c>
      <c r="N21056" t="s">
        <v>25</v>
      </c>
      <c r="O21056" t="s">
        <v>147</v>
      </c>
      <c r="P21056" t="s">
        <v>3529</v>
      </c>
      <c r="Q21056">
        <v>5</v>
      </c>
      <c r="R21056" s="27"/>
      <c r="S21056" s="24">
        <v>696</v>
      </c>
      <c r="T21056" s="26">
        <v>1313</v>
      </c>
      <c r="U21056" t="s">
        <v>28</v>
      </c>
    </row>
    <row r="21057" spans="1:21" x14ac:dyDescent="0.3">
      <c r="A21057" t="s">
        <v>23444</v>
      </c>
      <c r="B21057" t="s">
        <v>703</v>
      </c>
      <c r="C21057" t="s">
        <v>704</v>
      </c>
      <c r="D21057" t="s">
        <v>111</v>
      </c>
      <c r="E21057" t="s">
        <v>112</v>
      </c>
      <c r="F21057" s="20">
        <v>41324</v>
      </c>
      <c r="G21057">
        <v>2</v>
      </c>
      <c r="H21057">
        <v>2013</v>
      </c>
      <c r="I21057" s="20">
        <v>41331</v>
      </c>
      <c r="J21057">
        <v>1</v>
      </c>
      <c r="K21057" t="s">
        <v>19</v>
      </c>
      <c r="L21057" t="s">
        <v>69</v>
      </c>
      <c r="M21057" t="s">
        <v>22199</v>
      </c>
      <c r="N21057" t="s">
        <v>25</v>
      </c>
      <c r="O21057" t="s">
        <v>35</v>
      </c>
      <c r="P21057" t="s">
        <v>2953</v>
      </c>
      <c r="Q21057">
        <v>3</v>
      </c>
      <c r="R21057" s="27"/>
      <c r="S21057" s="24">
        <v>3096</v>
      </c>
      <c r="T21057" s="26">
        <v>1157</v>
      </c>
      <c r="U21057" t="s">
        <v>80</v>
      </c>
    </row>
    <row r="21058" spans="1:21" x14ac:dyDescent="0.3">
      <c r="A21058" t="s">
        <v>23445</v>
      </c>
      <c r="B21058" t="s">
        <v>309</v>
      </c>
      <c r="C21058" t="s">
        <v>195</v>
      </c>
      <c r="D21058" t="s">
        <v>196</v>
      </c>
      <c r="E21058" t="s">
        <v>310</v>
      </c>
      <c r="F21058" s="20">
        <v>41324</v>
      </c>
      <c r="G21058">
        <v>2</v>
      </c>
      <c r="H21058">
        <v>2013</v>
      </c>
      <c r="I21058" s="20">
        <v>41327</v>
      </c>
      <c r="J21058">
        <v>2</v>
      </c>
      <c r="K21058" t="s">
        <v>38</v>
      </c>
      <c r="L21058" t="s">
        <v>20</v>
      </c>
      <c r="M21058" t="s">
        <v>15564</v>
      </c>
      <c r="N21058" t="s">
        <v>25</v>
      </c>
      <c r="O21058" t="s">
        <v>52</v>
      </c>
      <c r="P21058" t="s">
        <v>15565</v>
      </c>
      <c r="Q21058">
        <v>2</v>
      </c>
      <c r="R21058" s="27"/>
      <c r="S21058" s="24">
        <v>333136</v>
      </c>
      <c r="T21058" s="26">
        <v>1101</v>
      </c>
      <c r="U21058" t="s">
        <v>73</v>
      </c>
    </row>
    <row r="21059" spans="1:21" x14ac:dyDescent="0.3">
      <c r="A21059" t="s">
        <v>23436</v>
      </c>
      <c r="B21059" t="s">
        <v>290</v>
      </c>
      <c r="C21059" t="s">
        <v>173</v>
      </c>
      <c r="D21059" t="s">
        <v>49</v>
      </c>
      <c r="E21059" t="s">
        <v>112</v>
      </c>
      <c r="F21059" s="20">
        <v>41324</v>
      </c>
      <c r="G21059">
        <v>2</v>
      </c>
      <c r="H21059">
        <v>2013</v>
      </c>
      <c r="I21059" s="20">
        <v>41331</v>
      </c>
      <c r="J21059">
        <v>1</v>
      </c>
      <c r="K21059" t="s">
        <v>19</v>
      </c>
      <c r="L21059" t="s">
        <v>46</v>
      </c>
      <c r="M21059" t="s">
        <v>23446</v>
      </c>
      <c r="N21059" t="s">
        <v>64</v>
      </c>
      <c r="O21059" t="s">
        <v>65</v>
      </c>
      <c r="P21059" t="s">
        <v>6119</v>
      </c>
      <c r="Q21059">
        <v>1</v>
      </c>
      <c r="R21059" s="27">
        <v>0.15</v>
      </c>
      <c r="S21059" s="24">
        <v>-12351</v>
      </c>
      <c r="T21059" s="26">
        <v>89</v>
      </c>
      <c r="U21059" t="s">
        <v>28</v>
      </c>
    </row>
    <row r="21060" spans="1:21" x14ac:dyDescent="0.3">
      <c r="A21060" t="s">
        <v>23443</v>
      </c>
      <c r="B21060" t="s">
        <v>97</v>
      </c>
      <c r="C21060" t="s">
        <v>98</v>
      </c>
      <c r="D21060" t="s">
        <v>49</v>
      </c>
      <c r="E21060" t="s">
        <v>50</v>
      </c>
      <c r="F21060" s="20">
        <v>41324</v>
      </c>
      <c r="G21060">
        <v>2</v>
      </c>
      <c r="H21060">
        <v>2013</v>
      </c>
      <c r="I21060" s="20">
        <v>41329</v>
      </c>
      <c r="J21060">
        <v>2</v>
      </c>
      <c r="K21060" t="s">
        <v>38</v>
      </c>
      <c r="L21060" t="s">
        <v>69</v>
      </c>
      <c r="M21060" t="s">
        <v>9118</v>
      </c>
      <c r="N21060" t="s">
        <v>25</v>
      </c>
      <c r="O21060" t="s">
        <v>35</v>
      </c>
      <c r="P21060" t="s">
        <v>9119</v>
      </c>
      <c r="Q21060">
        <v>3</v>
      </c>
      <c r="R21060" s="27"/>
      <c r="S21060" s="24">
        <v>1575</v>
      </c>
      <c r="T21060" s="26">
        <v>615</v>
      </c>
      <c r="U21060" t="s">
        <v>28</v>
      </c>
    </row>
    <row r="21061" spans="1:21" x14ac:dyDescent="0.3">
      <c r="A21061" t="s">
        <v>23436</v>
      </c>
      <c r="B21061" t="s">
        <v>290</v>
      </c>
      <c r="C21061" t="s">
        <v>173</v>
      </c>
      <c r="D21061" t="s">
        <v>49</v>
      </c>
      <c r="E21061" t="s">
        <v>112</v>
      </c>
      <c r="F21061" s="20">
        <v>41324</v>
      </c>
      <c r="G21061">
        <v>2</v>
      </c>
      <c r="H21061">
        <v>2013</v>
      </c>
      <c r="I21061" s="20">
        <v>41331</v>
      </c>
      <c r="J21061">
        <v>1</v>
      </c>
      <c r="K21061" t="s">
        <v>19</v>
      </c>
      <c r="L21061" t="s">
        <v>46</v>
      </c>
      <c r="M21061" t="s">
        <v>1449</v>
      </c>
      <c r="N21061" t="s">
        <v>25</v>
      </c>
      <c r="O21061" t="s">
        <v>137</v>
      </c>
      <c r="P21061" t="s">
        <v>1450</v>
      </c>
      <c r="Q21061">
        <v>4</v>
      </c>
      <c r="R21061" s="27"/>
      <c r="S21061" s="24">
        <v>2172</v>
      </c>
      <c r="T21061" s="26">
        <v>56</v>
      </c>
      <c r="U21061" t="s">
        <v>28</v>
      </c>
    </row>
    <row r="21062" spans="1:21" x14ac:dyDescent="0.3">
      <c r="A21062" t="s">
        <v>23440</v>
      </c>
      <c r="B21062" t="s">
        <v>2430</v>
      </c>
      <c r="C21062" t="s">
        <v>503</v>
      </c>
      <c r="D21062" t="s">
        <v>41</v>
      </c>
      <c r="E21062" t="s">
        <v>41</v>
      </c>
      <c r="F21062" s="20">
        <v>41324</v>
      </c>
      <c r="G21062">
        <v>2</v>
      </c>
      <c r="H21062">
        <v>2013</v>
      </c>
      <c r="I21062" s="20">
        <v>41326</v>
      </c>
      <c r="J21062">
        <v>4</v>
      </c>
      <c r="K21062" t="s">
        <v>220</v>
      </c>
      <c r="L21062" t="s">
        <v>69</v>
      </c>
      <c r="M21062" t="s">
        <v>23447</v>
      </c>
      <c r="N21062" t="s">
        <v>25</v>
      </c>
      <c r="O21062" t="s">
        <v>132</v>
      </c>
      <c r="P21062" t="s">
        <v>1977</v>
      </c>
      <c r="Q21062">
        <v>4</v>
      </c>
      <c r="R21062" s="27">
        <v>0.06</v>
      </c>
      <c r="S21062" s="24">
        <v>-984</v>
      </c>
      <c r="T21062" s="26">
        <v>488</v>
      </c>
      <c r="U21062" t="s">
        <v>73</v>
      </c>
    </row>
    <row r="21063" spans="1:21" x14ac:dyDescent="0.3">
      <c r="A21063" t="s">
        <v>23444</v>
      </c>
      <c r="B21063" t="s">
        <v>703</v>
      </c>
      <c r="C21063" t="s">
        <v>704</v>
      </c>
      <c r="D21063" t="s">
        <v>111</v>
      </c>
      <c r="E21063" t="s">
        <v>112</v>
      </c>
      <c r="F21063" s="20">
        <v>41324</v>
      </c>
      <c r="G21063">
        <v>2</v>
      </c>
      <c r="H21063">
        <v>2013</v>
      </c>
      <c r="I21063" s="20">
        <v>41331</v>
      </c>
      <c r="J21063">
        <v>1</v>
      </c>
      <c r="K21063" t="s">
        <v>19</v>
      </c>
      <c r="L21063" t="s">
        <v>69</v>
      </c>
      <c r="M21063" t="s">
        <v>12568</v>
      </c>
      <c r="N21063" t="s">
        <v>25</v>
      </c>
      <c r="O21063" t="s">
        <v>213</v>
      </c>
      <c r="P21063" t="s">
        <v>1858</v>
      </c>
      <c r="Q21063">
        <v>6</v>
      </c>
      <c r="R21063" s="27"/>
      <c r="S21063" s="24">
        <v>924</v>
      </c>
      <c r="T21063" s="26">
        <v>452</v>
      </c>
      <c r="U21063" t="s">
        <v>80</v>
      </c>
    </row>
    <row r="21064" spans="1:21" x14ac:dyDescent="0.3">
      <c r="A21064" t="s">
        <v>23442</v>
      </c>
      <c r="B21064" t="s">
        <v>1232</v>
      </c>
      <c r="C21064" t="s">
        <v>195</v>
      </c>
      <c r="D21064" t="s">
        <v>196</v>
      </c>
      <c r="E21064" t="s">
        <v>268</v>
      </c>
      <c r="F21064" s="20">
        <v>41324</v>
      </c>
      <c r="G21064">
        <v>2</v>
      </c>
      <c r="H21064">
        <v>2013</v>
      </c>
      <c r="I21064" s="20">
        <v>41329</v>
      </c>
      <c r="J21064">
        <v>1</v>
      </c>
      <c r="K21064" t="s">
        <v>19</v>
      </c>
      <c r="L21064" t="s">
        <v>20</v>
      </c>
      <c r="M21064" t="s">
        <v>13387</v>
      </c>
      <c r="N21064" t="s">
        <v>55</v>
      </c>
      <c r="O21064" t="s">
        <v>56</v>
      </c>
      <c r="P21064" t="s">
        <v>13388</v>
      </c>
      <c r="Q21064">
        <v>2</v>
      </c>
      <c r="R21064" s="27"/>
      <c r="S21064" s="24">
        <v>146718</v>
      </c>
      <c r="T21064" s="26">
        <v>397</v>
      </c>
      <c r="U21064" t="s">
        <v>28</v>
      </c>
    </row>
    <row r="21065" spans="1:21" x14ac:dyDescent="0.3">
      <c r="A21065" t="s">
        <v>23435</v>
      </c>
      <c r="B21065" t="s">
        <v>673</v>
      </c>
      <c r="C21065" t="s">
        <v>674</v>
      </c>
      <c r="D21065" t="s">
        <v>111</v>
      </c>
      <c r="E21065" t="s">
        <v>168</v>
      </c>
      <c r="F21065" s="20">
        <v>41324</v>
      </c>
      <c r="G21065">
        <v>2</v>
      </c>
      <c r="H21065">
        <v>2013</v>
      </c>
      <c r="I21065" s="20">
        <v>41328</v>
      </c>
      <c r="J21065">
        <v>1</v>
      </c>
      <c r="K21065" t="s">
        <v>19</v>
      </c>
      <c r="L21065" t="s">
        <v>69</v>
      </c>
      <c r="M21065" t="s">
        <v>10860</v>
      </c>
      <c r="N21065" t="s">
        <v>55</v>
      </c>
      <c r="O21065" t="s">
        <v>56</v>
      </c>
      <c r="P21065" t="s">
        <v>1180</v>
      </c>
      <c r="Q21065">
        <v>4</v>
      </c>
      <c r="R21065" s="27">
        <v>0.05</v>
      </c>
      <c r="S21065" s="24">
        <v>-102</v>
      </c>
      <c r="T21065" s="26">
        <v>34</v>
      </c>
      <c r="U21065" t="s">
        <v>28</v>
      </c>
    </row>
    <row r="21066" spans="1:21" x14ac:dyDescent="0.3">
      <c r="A21066" t="s">
        <v>23440</v>
      </c>
      <c r="B21066" t="s">
        <v>2430</v>
      </c>
      <c r="C21066" t="s">
        <v>503</v>
      </c>
      <c r="D21066" t="s">
        <v>41</v>
      </c>
      <c r="E21066" t="s">
        <v>41</v>
      </c>
      <c r="F21066" s="20">
        <v>41324</v>
      </c>
      <c r="G21066">
        <v>2</v>
      </c>
      <c r="H21066">
        <v>2013</v>
      </c>
      <c r="I21066" s="20">
        <v>41326</v>
      </c>
      <c r="J21066">
        <v>4</v>
      </c>
      <c r="K21066" t="s">
        <v>220</v>
      </c>
      <c r="L21066" t="s">
        <v>69</v>
      </c>
      <c r="M21066" t="s">
        <v>12246</v>
      </c>
      <c r="N21066" t="s">
        <v>25</v>
      </c>
      <c r="O21066" t="s">
        <v>137</v>
      </c>
      <c r="P21066" t="s">
        <v>3705</v>
      </c>
      <c r="Q21066">
        <v>2</v>
      </c>
      <c r="R21066" s="27">
        <v>0.06</v>
      </c>
      <c r="S21066" s="24">
        <v>-7416</v>
      </c>
      <c r="T21066" s="26">
        <v>322</v>
      </c>
      <c r="U21066" t="s">
        <v>73</v>
      </c>
    </row>
    <row r="21067" spans="1:21" x14ac:dyDescent="0.3">
      <c r="A21067" t="s">
        <v>23435</v>
      </c>
      <c r="B21067" t="s">
        <v>673</v>
      </c>
      <c r="C21067" t="s">
        <v>674</v>
      </c>
      <c r="D21067" t="s">
        <v>111</v>
      </c>
      <c r="E21067" t="s">
        <v>168</v>
      </c>
      <c r="F21067" s="20">
        <v>41324</v>
      </c>
      <c r="G21067">
        <v>2</v>
      </c>
      <c r="H21067">
        <v>2013</v>
      </c>
      <c r="I21067" s="20">
        <v>41328</v>
      </c>
      <c r="J21067">
        <v>1</v>
      </c>
      <c r="K21067" t="s">
        <v>19</v>
      </c>
      <c r="L21067" t="s">
        <v>69</v>
      </c>
      <c r="M21067" t="s">
        <v>9164</v>
      </c>
      <c r="N21067" t="s">
        <v>25</v>
      </c>
      <c r="O21067" t="s">
        <v>150</v>
      </c>
      <c r="P21067" t="s">
        <v>1521</v>
      </c>
      <c r="Q21067">
        <v>5</v>
      </c>
      <c r="R21067" s="27">
        <v>0.02</v>
      </c>
      <c r="S21067" s="24">
        <v>912</v>
      </c>
      <c r="T21067" s="26">
        <v>319</v>
      </c>
      <c r="U21067" t="s">
        <v>28</v>
      </c>
    </row>
    <row r="21068" spans="1:21" x14ac:dyDescent="0.3">
      <c r="A21068" t="s">
        <v>23448</v>
      </c>
      <c r="B21068" t="s">
        <v>1232</v>
      </c>
      <c r="C21068" t="s">
        <v>195</v>
      </c>
      <c r="D21068" t="s">
        <v>196</v>
      </c>
      <c r="E21068" t="s">
        <v>268</v>
      </c>
      <c r="F21068" s="20">
        <v>41324</v>
      </c>
      <c r="G21068">
        <v>2</v>
      </c>
      <c r="H21068">
        <v>2013</v>
      </c>
      <c r="I21068" s="20">
        <v>41328</v>
      </c>
      <c r="J21068">
        <v>2</v>
      </c>
      <c r="K21068" t="s">
        <v>38</v>
      </c>
      <c r="L21068" t="s">
        <v>69</v>
      </c>
      <c r="M21068" t="s">
        <v>5852</v>
      </c>
      <c r="N21068" t="s">
        <v>25</v>
      </c>
      <c r="O21068" t="s">
        <v>35</v>
      </c>
      <c r="P21068" t="s">
        <v>5853</v>
      </c>
      <c r="Q21068">
        <v>3</v>
      </c>
      <c r="R21068" s="27"/>
      <c r="S21068" s="24">
        <v>66846</v>
      </c>
      <c r="T21068" s="26">
        <v>311</v>
      </c>
      <c r="U21068" t="s">
        <v>44</v>
      </c>
    </row>
    <row r="21069" spans="1:21" x14ac:dyDescent="0.3">
      <c r="A21069" t="s">
        <v>23449</v>
      </c>
      <c r="B21069" t="s">
        <v>743</v>
      </c>
      <c r="C21069" t="s">
        <v>156</v>
      </c>
      <c r="D21069" t="s">
        <v>111</v>
      </c>
      <c r="E21069" t="s">
        <v>157</v>
      </c>
      <c r="F21069" s="20">
        <v>41324</v>
      </c>
      <c r="G21069">
        <v>2</v>
      </c>
      <c r="H21069">
        <v>2013</v>
      </c>
      <c r="I21069" s="20">
        <v>41329</v>
      </c>
      <c r="J21069">
        <v>2</v>
      </c>
      <c r="K21069" t="s">
        <v>38</v>
      </c>
      <c r="L21069" t="s">
        <v>20</v>
      </c>
      <c r="M21069" t="s">
        <v>16110</v>
      </c>
      <c r="N21069" t="s">
        <v>55</v>
      </c>
      <c r="O21069" t="s">
        <v>56</v>
      </c>
      <c r="P21069" t="s">
        <v>6764</v>
      </c>
      <c r="Q21069">
        <v>4</v>
      </c>
      <c r="R21069" s="27">
        <v>0.06</v>
      </c>
      <c r="S21069" s="24">
        <v>-5104</v>
      </c>
      <c r="T21069" s="26">
        <v>288</v>
      </c>
      <c r="U21069" t="s">
        <v>28</v>
      </c>
    </row>
    <row r="21070" spans="1:21" x14ac:dyDescent="0.3">
      <c r="A21070" t="s">
        <v>23450</v>
      </c>
      <c r="B21070" t="s">
        <v>3541</v>
      </c>
      <c r="C21070" t="s">
        <v>503</v>
      </c>
      <c r="D21070" t="s">
        <v>41</v>
      </c>
      <c r="E21070" t="s">
        <v>41</v>
      </c>
      <c r="F21070" s="20">
        <v>41324</v>
      </c>
      <c r="G21070">
        <v>2</v>
      </c>
      <c r="H21070">
        <v>2013</v>
      </c>
      <c r="I21070" s="20">
        <v>41328</v>
      </c>
      <c r="J21070">
        <v>1</v>
      </c>
      <c r="K21070" t="s">
        <v>19</v>
      </c>
      <c r="L21070" t="s">
        <v>20</v>
      </c>
      <c r="M21070" t="s">
        <v>22269</v>
      </c>
      <c r="N21070" t="s">
        <v>25</v>
      </c>
      <c r="O21070" t="s">
        <v>26</v>
      </c>
      <c r="P21070" t="s">
        <v>719</v>
      </c>
      <c r="Q21070">
        <v>2</v>
      </c>
      <c r="R21070" s="27">
        <v>0.06</v>
      </c>
      <c r="S21070" s="24">
        <v>-4416</v>
      </c>
      <c r="T21070" s="26">
        <v>209</v>
      </c>
      <c r="U21070" t="s">
        <v>44</v>
      </c>
    </row>
    <row r="21071" spans="1:21" x14ac:dyDescent="0.3">
      <c r="A21071" t="s">
        <v>23450</v>
      </c>
      <c r="B21071" t="s">
        <v>3541</v>
      </c>
      <c r="C21071" t="s">
        <v>503</v>
      </c>
      <c r="D21071" t="s">
        <v>41</v>
      </c>
      <c r="E21071" t="s">
        <v>41</v>
      </c>
      <c r="F21071" s="20">
        <v>41324</v>
      </c>
      <c r="G21071">
        <v>2</v>
      </c>
      <c r="H21071">
        <v>2013</v>
      </c>
      <c r="I21071" s="20">
        <v>41328</v>
      </c>
      <c r="J21071">
        <v>1</v>
      </c>
      <c r="K21071" t="s">
        <v>19</v>
      </c>
      <c r="L21071" t="s">
        <v>20</v>
      </c>
      <c r="M21071" t="s">
        <v>14356</v>
      </c>
      <c r="N21071" t="s">
        <v>55</v>
      </c>
      <c r="O21071" t="s">
        <v>56</v>
      </c>
      <c r="P21071" t="s">
        <v>8495</v>
      </c>
      <c r="Q21071">
        <v>1</v>
      </c>
      <c r="R21071" s="27">
        <v>0.06</v>
      </c>
      <c r="S21071" s="24">
        <v>-2463</v>
      </c>
      <c r="T21071" s="26">
        <v>194</v>
      </c>
      <c r="U21071" t="s">
        <v>44</v>
      </c>
    </row>
    <row r="21072" spans="1:21" x14ac:dyDescent="0.3">
      <c r="A21072" t="s">
        <v>23435</v>
      </c>
      <c r="B21072" t="s">
        <v>673</v>
      </c>
      <c r="C21072" t="s">
        <v>674</v>
      </c>
      <c r="D21072" t="s">
        <v>111</v>
      </c>
      <c r="E21072" t="s">
        <v>168</v>
      </c>
      <c r="F21072" s="20">
        <v>41324</v>
      </c>
      <c r="G21072">
        <v>2</v>
      </c>
      <c r="H21072">
        <v>2013</v>
      </c>
      <c r="I21072" s="20">
        <v>41328</v>
      </c>
      <c r="J21072">
        <v>1</v>
      </c>
      <c r="K21072" t="s">
        <v>19</v>
      </c>
      <c r="L21072" t="s">
        <v>69</v>
      </c>
      <c r="M21072" t="s">
        <v>23451</v>
      </c>
      <c r="N21072" t="s">
        <v>25</v>
      </c>
      <c r="O21072" t="s">
        <v>52</v>
      </c>
      <c r="P21072" t="s">
        <v>4952</v>
      </c>
      <c r="Q21072">
        <v>3</v>
      </c>
      <c r="R21072" s="27">
        <v>0.02</v>
      </c>
      <c r="S21072" s="24">
        <v>-738</v>
      </c>
      <c r="T21072" s="26">
        <v>179</v>
      </c>
      <c r="U21072" t="s">
        <v>28</v>
      </c>
    </row>
    <row r="21073" spans="1:21" x14ac:dyDescent="0.3">
      <c r="A21073" t="s">
        <v>23450</v>
      </c>
      <c r="B21073" t="s">
        <v>3541</v>
      </c>
      <c r="C21073" t="s">
        <v>503</v>
      </c>
      <c r="D21073" t="s">
        <v>41</v>
      </c>
      <c r="E21073" t="s">
        <v>41</v>
      </c>
      <c r="F21073" s="20">
        <v>41324</v>
      </c>
      <c r="G21073">
        <v>2</v>
      </c>
      <c r="H21073">
        <v>2013</v>
      </c>
      <c r="I21073" s="20">
        <v>41328</v>
      </c>
      <c r="J21073">
        <v>1</v>
      </c>
      <c r="K21073" t="s">
        <v>19</v>
      </c>
      <c r="L21073" t="s">
        <v>20</v>
      </c>
      <c r="M21073" t="s">
        <v>2600</v>
      </c>
      <c r="N21073" t="s">
        <v>25</v>
      </c>
      <c r="O21073" t="s">
        <v>137</v>
      </c>
      <c r="P21073" t="s">
        <v>2601</v>
      </c>
      <c r="Q21073">
        <v>1</v>
      </c>
      <c r="R21073" s="27">
        <v>0.06</v>
      </c>
      <c r="S21073" s="24">
        <v>-13662</v>
      </c>
      <c r="T21073" s="26">
        <v>141</v>
      </c>
      <c r="U21073" t="s">
        <v>44</v>
      </c>
    </row>
    <row r="21074" spans="1:21" x14ac:dyDescent="0.3">
      <c r="A21074" t="s">
        <v>23448</v>
      </c>
      <c r="B21074" t="s">
        <v>1232</v>
      </c>
      <c r="C21074" t="s">
        <v>195</v>
      </c>
      <c r="D21074" t="s">
        <v>196</v>
      </c>
      <c r="E21074" t="s">
        <v>268</v>
      </c>
      <c r="F21074" s="20">
        <v>41324</v>
      </c>
      <c r="G21074">
        <v>2</v>
      </c>
      <c r="H21074">
        <v>2013</v>
      </c>
      <c r="I21074" s="20">
        <v>41328</v>
      </c>
      <c r="J21074">
        <v>2</v>
      </c>
      <c r="K21074" t="s">
        <v>38</v>
      </c>
      <c r="L21074" t="s">
        <v>69</v>
      </c>
      <c r="M21074" t="s">
        <v>2103</v>
      </c>
      <c r="N21074" t="s">
        <v>25</v>
      </c>
      <c r="O21074" t="s">
        <v>132</v>
      </c>
      <c r="P21074" t="s">
        <v>655</v>
      </c>
      <c r="Q21074">
        <v>3</v>
      </c>
      <c r="R21074" s="27"/>
      <c r="S21074" s="24">
        <v>40749</v>
      </c>
      <c r="T21074" s="26">
        <v>8</v>
      </c>
      <c r="U21074" t="s">
        <v>44</v>
      </c>
    </row>
    <row r="21075" spans="1:21" x14ac:dyDescent="0.3">
      <c r="A21075" t="s">
        <v>23452</v>
      </c>
      <c r="B21075" t="s">
        <v>859</v>
      </c>
      <c r="C21075" t="s">
        <v>542</v>
      </c>
      <c r="D21075" t="s">
        <v>49</v>
      </c>
      <c r="E21075" t="s">
        <v>112</v>
      </c>
      <c r="F21075" s="20">
        <v>41325</v>
      </c>
      <c r="G21075">
        <v>2</v>
      </c>
      <c r="H21075">
        <v>2013</v>
      </c>
      <c r="I21075" s="20">
        <v>41328</v>
      </c>
      <c r="J21075">
        <v>2</v>
      </c>
      <c r="K21075" t="s">
        <v>38</v>
      </c>
      <c r="L21075" t="s">
        <v>69</v>
      </c>
      <c r="M21075" t="s">
        <v>23453</v>
      </c>
      <c r="N21075" t="s">
        <v>64</v>
      </c>
      <c r="O21075" t="s">
        <v>78</v>
      </c>
      <c r="P21075" t="s">
        <v>7109</v>
      </c>
      <c r="Q21075">
        <v>7</v>
      </c>
      <c r="R21075" s="27"/>
      <c r="S21075" s="24">
        <v>44457</v>
      </c>
      <c r="T21075" s="26">
        <v>17301</v>
      </c>
      <c r="U21075" t="s">
        <v>28</v>
      </c>
    </row>
    <row r="21076" spans="1:21" x14ac:dyDescent="0.3">
      <c r="A21076" t="s">
        <v>23454</v>
      </c>
      <c r="B21076" t="s">
        <v>782</v>
      </c>
      <c r="C21076" t="s">
        <v>529</v>
      </c>
      <c r="D21076" t="s">
        <v>49</v>
      </c>
      <c r="E21076" t="s">
        <v>157</v>
      </c>
      <c r="F21076" s="20">
        <v>41325</v>
      </c>
      <c r="G21076">
        <v>2</v>
      </c>
      <c r="H21076">
        <v>2013</v>
      </c>
      <c r="I21076" s="20">
        <v>41332</v>
      </c>
      <c r="J21076">
        <v>1</v>
      </c>
      <c r="K21076" t="s">
        <v>19</v>
      </c>
      <c r="L21076" t="s">
        <v>46</v>
      </c>
      <c r="M21076" t="s">
        <v>21685</v>
      </c>
      <c r="N21076" t="s">
        <v>55</v>
      </c>
      <c r="O21076" t="s">
        <v>56</v>
      </c>
      <c r="P21076" t="s">
        <v>3865</v>
      </c>
      <c r="Q21076">
        <v>7</v>
      </c>
      <c r="R21076" s="27"/>
      <c r="S21076" s="24">
        <v>30723</v>
      </c>
      <c r="T21076" s="26">
        <v>4677</v>
      </c>
      <c r="U21076" t="s">
        <v>28</v>
      </c>
    </row>
    <row r="21077" spans="1:21" x14ac:dyDescent="0.3">
      <c r="A21077" t="s">
        <v>23455</v>
      </c>
      <c r="B21077" t="s">
        <v>172</v>
      </c>
      <c r="C21077" t="s">
        <v>173</v>
      </c>
      <c r="D21077" t="s">
        <v>49</v>
      </c>
      <c r="E21077" t="s">
        <v>112</v>
      </c>
      <c r="F21077" s="20">
        <v>41325</v>
      </c>
      <c r="G21077">
        <v>2</v>
      </c>
      <c r="H21077">
        <v>2013</v>
      </c>
      <c r="I21077" s="20">
        <v>41331</v>
      </c>
      <c r="J21077">
        <v>1</v>
      </c>
      <c r="K21077" t="s">
        <v>19</v>
      </c>
      <c r="L21077" t="s">
        <v>20</v>
      </c>
      <c r="M21077" t="s">
        <v>7978</v>
      </c>
      <c r="N21077" t="s">
        <v>64</v>
      </c>
      <c r="O21077" t="s">
        <v>114</v>
      </c>
      <c r="P21077" t="s">
        <v>4166</v>
      </c>
      <c r="Q21077">
        <v>4</v>
      </c>
      <c r="R21077" s="27">
        <v>0.15</v>
      </c>
      <c r="S21077" s="24">
        <v>-44424</v>
      </c>
      <c r="T21077" s="26">
        <v>3366</v>
      </c>
      <c r="U21077" t="s">
        <v>28</v>
      </c>
    </row>
    <row r="21078" spans="1:21" x14ac:dyDescent="0.3">
      <c r="A21078" t="s">
        <v>23454</v>
      </c>
      <c r="B21078" t="s">
        <v>782</v>
      </c>
      <c r="C21078" t="s">
        <v>529</v>
      </c>
      <c r="D21078" t="s">
        <v>49</v>
      </c>
      <c r="E21078" t="s">
        <v>157</v>
      </c>
      <c r="F21078" s="20">
        <v>41325</v>
      </c>
      <c r="G21078">
        <v>2</v>
      </c>
      <c r="H21078">
        <v>2013</v>
      </c>
      <c r="I21078" s="20">
        <v>41332</v>
      </c>
      <c r="J21078">
        <v>1</v>
      </c>
      <c r="K21078" t="s">
        <v>19</v>
      </c>
      <c r="L21078" t="s">
        <v>46</v>
      </c>
      <c r="M21078" t="s">
        <v>13410</v>
      </c>
      <c r="N21078" t="s">
        <v>55</v>
      </c>
      <c r="O21078" t="s">
        <v>85</v>
      </c>
      <c r="P21078" t="s">
        <v>13411</v>
      </c>
      <c r="Q21078">
        <v>8</v>
      </c>
      <c r="R21078" s="27">
        <v>0.06</v>
      </c>
      <c r="S21078" s="24">
        <v>-225216</v>
      </c>
      <c r="T21078" s="26">
        <v>1909</v>
      </c>
      <c r="U21078" t="s">
        <v>28</v>
      </c>
    </row>
    <row r="21079" spans="1:21" x14ac:dyDescent="0.3">
      <c r="A21079" t="s">
        <v>23455</v>
      </c>
      <c r="B21079" t="s">
        <v>172</v>
      </c>
      <c r="C21079" t="s">
        <v>173</v>
      </c>
      <c r="D21079" t="s">
        <v>49</v>
      </c>
      <c r="E21079" t="s">
        <v>112</v>
      </c>
      <c r="F21079" s="20">
        <v>41325</v>
      </c>
      <c r="G21079">
        <v>2</v>
      </c>
      <c r="H21079">
        <v>2013</v>
      </c>
      <c r="I21079" s="20">
        <v>41331</v>
      </c>
      <c r="J21079">
        <v>1</v>
      </c>
      <c r="K21079" t="s">
        <v>19</v>
      </c>
      <c r="L21079" t="s">
        <v>20</v>
      </c>
      <c r="M21079" t="s">
        <v>9245</v>
      </c>
      <c r="N21079" t="s">
        <v>64</v>
      </c>
      <c r="O21079" t="s">
        <v>122</v>
      </c>
      <c r="P21079" t="s">
        <v>5101</v>
      </c>
      <c r="Q21079">
        <v>5</v>
      </c>
      <c r="R21079" s="27"/>
      <c r="S21079" s="24">
        <v>4605</v>
      </c>
      <c r="T21079" s="26">
        <v>1553</v>
      </c>
      <c r="U21079" t="s">
        <v>28</v>
      </c>
    </row>
    <row r="21080" spans="1:21" x14ac:dyDescent="0.3">
      <c r="A21080" t="s">
        <v>23456</v>
      </c>
      <c r="B21080" t="s">
        <v>859</v>
      </c>
      <c r="C21080" t="s">
        <v>542</v>
      </c>
      <c r="D21080" t="s">
        <v>49</v>
      </c>
      <c r="E21080" t="s">
        <v>112</v>
      </c>
      <c r="F21080" s="20">
        <v>41325</v>
      </c>
      <c r="G21080">
        <v>2</v>
      </c>
      <c r="H21080">
        <v>2013</v>
      </c>
      <c r="I21080" s="20">
        <v>41327</v>
      </c>
      <c r="J21080">
        <v>4</v>
      </c>
      <c r="K21080" t="s">
        <v>220</v>
      </c>
      <c r="L21080" t="s">
        <v>46</v>
      </c>
      <c r="M21080" t="s">
        <v>3834</v>
      </c>
      <c r="N21080" t="s">
        <v>25</v>
      </c>
      <c r="O21080" t="s">
        <v>137</v>
      </c>
      <c r="P21080" t="s">
        <v>3835</v>
      </c>
      <c r="Q21080">
        <v>5</v>
      </c>
      <c r="R21080" s="27"/>
      <c r="S21080" s="24">
        <v>705</v>
      </c>
      <c r="T21080" s="26">
        <v>1492</v>
      </c>
      <c r="U21080" t="s">
        <v>44</v>
      </c>
    </row>
    <row r="21081" spans="1:21" x14ac:dyDescent="0.3">
      <c r="A21081" t="s">
        <v>23457</v>
      </c>
      <c r="B21081" t="s">
        <v>8095</v>
      </c>
      <c r="C21081" t="s">
        <v>173</v>
      </c>
      <c r="D21081" t="s">
        <v>49</v>
      </c>
      <c r="E21081" t="s">
        <v>112</v>
      </c>
      <c r="F21081" s="20">
        <v>41325</v>
      </c>
      <c r="G21081">
        <v>2</v>
      </c>
      <c r="H21081">
        <v>2013</v>
      </c>
      <c r="I21081" s="20">
        <v>41331</v>
      </c>
      <c r="J21081">
        <v>1</v>
      </c>
      <c r="K21081" t="s">
        <v>19</v>
      </c>
      <c r="L21081" t="s">
        <v>69</v>
      </c>
      <c r="M21081" t="s">
        <v>9788</v>
      </c>
      <c r="N21081" t="s">
        <v>25</v>
      </c>
      <c r="O21081" t="s">
        <v>71</v>
      </c>
      <c r="P21081" t="s">
        <v>1485</v>
      </c>
      <c r="Q21081">
        <v>3</v>
      </c>
      <c r="R21081" s="27">
        <v>0.01</v>
      </c>
      <c r="S21081" s="24">
        <v>60498</v>
      </c>
      <c r="T21081" s="26">
        <v>1268</v>
      </c>
      <c r="U21081" t="s">
        <v>28</v>
      </c>
    </row>
    <row r="21082" spans="1:21" x14ac:dyDescent="0.3">
      <c r="A21082" t="s">
        <v>23458</v>
      </c>
      <c r="B21082" t="s">
        <v>30</v>
      </c>
      <c r="C21082" t="s">
        <v>31</v>
      </c>
      <c r="D21082" t="s">
        <v>32</v>
      </c>
      <c r="E21082" t="s">
        <v>33</v>
      </c>
      <c r="F21082" s="20">
        <v>41325</v>
      </c>
      <c r="G21082">
        <v>2</v>
      </c>
      <c r="H21082">
        <v>2013</v>
      </c>
      <c r="I21082" s="20">
        <v>41330</v>
      </c>
      <c r="J21082">
        <v>1</v>
      </c>
      <c r="K21082" t="s">
        <v>19</v>
      </c>
      <c r="L21082" t="s">
        <v>20</v>
      </c>
      <c r="M21082" t="s">
        <v>10691</v>
      </c>
      <c r="N21082" t="s">
        <v>64</v>
      </c>
      <c r="O21082" t="s">
        <v>114</v>
      </c>
      <c r="P21082" t="s">
        <v>1670</v>
      </c>
      <c r="Q21082">
        <v>1</v>
      </c>
      <c r="R21082" s="27">
        <v>0.01</v>
      </c>
      <c r="S21082" s="24">
        <v>-11058</v>
      </c>
      <c r="T21082" s="26">
        <v>942</v>
      </c>
      <c r="U21082" t="s">
        <v>28</v>
      </c>
    </row>
    <row r="21083" spans="1:21" x14ac:dyDescent="0.3">
      <c r="A21083" t="s">
        <v>23459</v>
      </c>
      <c r="B21083" t="s">
        <v>12429</v>
      </c>
      <c r="C21083" t="s">
        <v>497</v>
      </c>
      <c r="D21083" t="s">
        <v>32</v>
      </c>
      <c r="E21083" t="s">
        <v>498</v>
      </c>
      <c r="F21083" s="20">
        <v>41325</v>
      </c>
      <c r="G21083">
        <v>2</v>
      </c>
      <c r="H21083">
        <v>2013</v>
      </c>
      <c r="I21083" s="20">
        <v>41328</v>
      </c>
      <c r="J21083">
        <v>4</v>
      </c>
      <c r="K21083" t="s">
        <v>220</v>
      </c>
      <c r="L21083" t="s">
        <v>20</v>
      </c>
      <c r="M21083" t="s">
        <v>8070</v>
      </c>
      <c r="N21083" t="s">
        <v>25</v>
      </c>
      <c r="O21083" t="s">
        <v>213</v>
      </c>
      <c r="P21083" t="s">
        <v>8071</v>
      </c>
      <c r="Q21083">
        <v>3</v>
      </c>
      <c r="R21083" s="27"/>
      <c r="S21083" s="24">
        <v>1773</v>
      </c>
      <c r="T21083" s="26">
        <v>746</v>
      </c>
      <c r="U21083" t="s">
        <v>44</v>
      </c>
    </row>
    <row r="21084" spans="1:21" x14ac:dyDescent="0.3">
      <c r="A21084" t="s">
        <v>23455</v>
      </c>
      <c r="B21084" t="s">
        <v>172</v>
      </c>
      <c r="C21084" t="s">
        <v>173</v>
      </c>
      <c r="D21084" t="s">
        <v>49</v>
      </c>
      <c r="E21084" t="s">
        <v>112</v>
      </c>
      <c r="F21084" s="20">
        <v>41325</v>
      </c>
      <c r="G21084">
        <v>2</v>
      </c>
      <c r="H21084">
        <v>2013</v>
      </c>
      <c r="I21084" s="20">
        <v>41331</v>
      </c>
      <c r="J21084">
        <v>1</v>
      </c>
      <c r="K21084" t="s">
        <v>19</v>
      </c>
      <c r="L21084" t="s">
        <v>20</v>
      </c>
      <c r="M21084" t="s">
        <v>2567</v>
      </c>
      <c r="N21084" t="s">
        <v>25</v>
      </c>
      <c r="O21084" t="s">
        <v>137</v>
      </c>
      <c r="P21084" t="s">
        <v>2568</v>
      </c>
      <c r="Q21084">
        <v>3</v>
      </c>
      <c r="R21084" s="27"/>
      <c r="S21084" s="24">
        <v>3663</v>
      </c>
      <c r="T21084" s="26">
        <v>743</v>
      </c>
      <c r="U21084" t="s">
        <v>28</v>
      </c>
    </row>
    <row r="21085" spans="1:21" x14ac:dyDescent="0.3">
      <c r="A21085" t="s">
        <v>23459</v>
      </c>
      <c r="B21085" t="s">
        <v>12429</v>
      </c>
      <c r="C21085" t="s">
        <v>497</v>
      </c>
      <c r="D21085" t="s">
        <v>32</v>
      </c>
      <c r="E21085" t="s">
        <v>498</v>
      </c>
      <c r="F21085" s="20">
        <v>41325</v>
      </c>
      <c r="G21085">
        <v>2</v>
      </c>
      <c r="H21085">
        <v>2013</v>
      </c>
      <c r="I21085" s="20">
        <v>41328</v>
      </c>
      <c r="J21085">
        <v>4</v>
      </c>
      <c r="K21085" t="s">
        <v>220</v>
      </c>
      <c r="L21085" t="s">
        <v>20</v>
      </c>
      <c r="M21085" t="s">
        <v>5150</v>
      </c>
      <c r="N21085" t="s">
        <v>25</v>
      </c>
      <c r="O21085" t="s">
        <v>147</v>
      </c>
      <c r="P21085" t="s">
        <v>4739</v>
      </c>
      <c r="Q21085">
        <v>1</v>
      </c>
      <c r="R21085" s="27"/>
      <c r="S21085" s="24">
        <v>1977</v>
      </c>
      <c r="T21085" s="26">
        <v>704</v>
      </c>
      <c r="U21085" t="s">
        <v>44</v>
      </c>
    </row>
    <row r="21086" spans="1:21" x14ac:dyDescent="0.3">
      <c r="A21086" t="s">
        <v>23455</v>
      </c>
      <c r="B21086" t="s">
        <v>172</v>
      </c>
      <c r="C21086" t="s">
        <v>173</v>
      </c>
      <c r="D21086" t="s">
        <v>49</v>
      </c>
      <c r="E21086" t="s">
        <v>112</v>
      </c>
      <c r="F21086" s="20">
        <v>41325</v>
      </c>
      <c r="G21086">
        <v>2</v>
      </c>
      <c r="H21086">
        <v>2013</v>
      </c>
      <c r="I21086" s="20">
        <v>41331</v>
      </c>
      <c r="J21086">
        <v>1</v>
      </c>
      <c r="K21086" t="s">
        <v>19</v>
      </c>
      <c r="L21086" t="s">
        <v>20</v>
      </c>
      <c r="M21086" t="s">
        <v>3834</v>
      </c>
      <c r="N21086" t="s">
        <v>25</v>
      </c>
      <c r="O21086" t="s">
        <v>137</v>
      </c>
      <c r="P21086" t="s">
        <v>3835</v>
      </c>
      <c r="Q21086">
        <v>3</v>
      </c>
      <c r="R21086" s="27"/>
      <c r="S21086" s="24">
        <v>423</v>
      </c>
      <c r="T21086" s="26">
        <v>624</v>
      </c>
      <c r="U21086" t="s">
        <v>28</v>
      </c>
    </row>
    <row r="21087" spans="1:21" x14ac:dyDescent="0.3">
      <c r="A21087" t="s">
        <v>23454</v>
      </c>
      <c r="B21087" t="s">
        <v>782</v>
      </c>
      <c r="C21087" t="s">
        <v>529</v>
      </c>
      <c r="D21087" t="s">
        <v>49</v>
      </c>
      <c r="E21087" t="s">
        <v>157</v>
      </c>
      <c r="F21087" s="20">
        <v>41325</v>
      </c>
      <c r="G21087">
        <v>2</v>
      </c>
      <c r="H21087">
        <v>2013</v>
      </c>
      <c r="I21087" s="20">
        <v>41332</v>
      </c>
      <c r="J21087">
        <v>1</v>
      </c>
      <c r="K21087" t="s">
        <v>19</v>
      </c>
      <c r="L21087" t="s">
        <v>46</v>
      </c>
      <c r="M21087" t="s">
        <v>8556</v>
      </c>
      <c r="N21087" t="s">
        <v>25</v>
      </c>
      <c r="O21087" t="s">
        <v>213</v>
      </c>
      <c r="P21087" t="s">
        <v>2552</v>
      </c>
      <c r="Q21087">
        <v>5</v>
      </c>
      <c r="R21087" s="27"/>
      <c r="S21087" s="24">
        <v>24</v>
      </c>
      <c r="T21087" s="26">
        <v>478</v>
      </c>
      <c r="U21087" t="s">
        <v>28</v>
      </c>
    </row>
    <row r="21088" spans="1:21" x14ac:dyDescent="0.3">
      <c r="A21088" t="s">
        <v>23454</v>
      </c>
      <c r="B21088" t="s">
        <v>782</v>
      </c>
      <c r="C21088" t="s">
        <v>529</v>
      </c>
      <c r="D21088" t="s">
        <v>49</v>
      </c>
      <c r="E21088" t="s">
        <v>157</v>
      </c>
      <c r="F21088" s="20">
        <v>41325</v>
      </c>
      <c r="G21088">
        <v>2</v>
      </c>
      <c r="H21088">
        <v>2013</v>
      </c>
      <c r="I21088" s="20">
        <v>41332</v>
      </c>
      <c r="J21088">
        <v>1</v>
      </c>
      <c r="K21088" t="s">
        <v>19</v>
      </c>
      <c r="L21088" t="s">
        <v>46</v>
      </c>
      <c r="M21088" t="s">
        <v>14532</v>
      </c>
      <c r="N21088" t="s">
        <v>25</v>
      </c>
      <c r="O21088" t="s">
        <v>213</v>
      </c>
      <c r="P21088" t="s">
        <v>3387</v>
      </c>
      <c r="Q21088">
        <v>9</v>
      </c>
      <c r="R21088" s="27"/>
      <c r="S21088" s="24">
        <v>1269</v>
      </c>
      <c r="T21088" s="26">
        <v>477</v>
      </c>
      <c r="U21088" t="s">
        <v>28</v>
      </c>
    </row>
    <row r="21089" spans="1:21" x14ac:dyDescent="0.3">
      <c r="A21089" t="s">
        <v>23263</v>
      </c>
      <c r="B21089" t="s">
        <v>1066</v>
      </c>
      <c r="C21089" t="s">
        <v>503</v>
      </c>
      <c r="D21089" t="s">
        <v>41</v>
      </c>
      <c r="E21089" t="s">
        <v>41</v>
      </c>
      <c r="F21089" s="20">
        <v>41325</v>
      </c>
      <c r="G21089">
        <v>2</v>
      </c>
      <c r="H21089">
        <v>2013</v>
      </c>
      <c r="I21089" s="20">
        <v>41332</v>
      </c>
      <c r="J21089">
        <v>1</v>
      </c>
      <c r="K21089" t="s">
        <v>19</v>
      </c>
      <c r="L21089" t="s">
        <v>69</v>
      </c>
      <c r="M21089" t="s">
        <v>23460</v>
      </c>
      <c r="N21089" t="s">
        <v>64</v>
      </c>
      <c r="O21089" t="s">
        <v>114</v>
      </c>
      <c r="P21089" t="s">
        <v>6307</v>
      </c>
      <c r="Q21089">
        <v>1</v>
      </c>
      <c r="R21089" s="27">
        <v>0.06</v>
      </c>
      <c r="S21089" s="24">
        <v>-81954</v>
      </c>
      <c r="T21089" s="26">
        <v>469</v>
      </c>
      <c r="U21089" t="s">
        <v>28</v>
      </c>
    </row>
    <row r="21090" spans="1:21" x14ac:dyDescent="0.3">
      <c r="A21090" t="s">
        <v>23458</v>
      </c>
      <c r="B21090" t="s">
        <v>30</v>
      </c>
      <c r="C21090" t="s">
        <v>31</v>
      </c>
      <c r="D21090" t="s">
        <v>32</v>
      </c>
      <c r="E21090" t="s">
        <v>33</v>
      </c>
      <c r="F21090" s="20">
        <v>41325</v>
      </c>
      <c r="G21090">
        <v>2</v>
      </c>
      <c r="H21090">
        <v>2013</v>
      </c>
      <c r="I21090" s="20">
        <v>41330</v>
      </c>
      <c r="J21090">
        <v>1</v>
      </c>
      <c r="K21090" t="s">
        <v>19</v>
      </c>
      <c r="L21090" t="s">
        <v>20</v>
      </c>
      <c r="M21090" t="s">
        <v>232</v>
      </c>
      <c r="N21090" t="s">
        <v>55</v>
      </c>
      <c r="O21090" t="s">
        <v>56</v>
      </c>
      <c r="P21090" t="s">
        <v>233</v>
      </c>
      <c r="Q21090">
        <v>1</v>
      </c>
      <c r="R21090" s="27">
        <v>0.01</v>
      </c>
      <c r="S21090" s="24">
        <v>18042</v>
      </c>
      <c r="T21090" s="26">
        <v>454</v>
      </c>
      <c r="U21090" t="s">
        <v>28</v>
      </c>
    </row>
    <row r="21091" spans="1:21" x14ac:dyDescent="0.3">
      <c r="A21091" t="s">
        <v>23455</v>
      </c>
      <c r="B21091" t="s">
        <v>172</v>
      </c>
      <c r="C21091" t="s">
        <v>173</v>
      </c>
      <c r="D21091" t="s">
        <v>49</v>
      </c>
      <c r="E21091" t="s">
        <v>112</v>
      </c>
      <c r="F21091" s="20">
        <v>41325</v>
      </c>
      <c r="G21091">
        <v>2</v>
      </c>
      <c r="H21091">
        <v>2013</v>
      </c>
      <c r="I21091" s="20">
        <v>41331</v>
      </c>
      <c r="J21091">
        <v>1</v>
      </c>
      <c r="K21091" t="s">
        <v>19</v>
      </c>
      <c r="L21091" t="s">
        <v>20</v>
      </c>
      <c r="M21091" t="s">
        <v>1580</v>
      </c>
      <c r="N21091" t="s">
        <v>25</v>
      </c>
      <c r="O21091" t="s">
        <v>150</v>
      </c>
      <c r="P21091" t="s">
        <v>1581</v>
      </c>
      <c r="Q21091">
        <v>3</v>
      </c>
      <c r="R21091" s="27"/>
      <c r="S21091" s="24">
        <v>477</v>
      </c>
      <c r="T21091" s="26">
        <v>392</v>
      </c>
      <c r="U21091" t="s">
        <v>28</v>
      </c>
    </row>
    <row r="21092" spans="1:21" x14ac:dyDescent="0.3">
      <c r="A21092" t="s">
        <v>23461</v>
      </c>
      <c r="B21092" t="s">
        <v>88</v>
      </c>
      <c r="C21092" t="s">
        <v>89</v>
      </c>
      <c r="D21092" t="s">
        <v>32</v>
      </c>
      <c r="E21092" t="s">
        <v>90</v>
      </c>
      <c r="F21092" s="20">
        <v>41325</v>
      </c>
      <c r="G21092">
        <v>2</v>
      </c>
      <c r="H21092">
        <v>2013</v>
      </c>
      <c r="I21092" s="20">
        <v>41331</v>
      </c>
      <c r="J21092">
        <v>1</v>
      </c>
      <c r="K21092" t="s">
        <v>19</v>
      </c>
      <c r="L21092" t="s">
        <v>46</v>
      </c>
      <c r="M21092" t="s">
        <v>9724</v>
      </c>
      <c r="N21092" t="s">
        <v>25</v>
      </c>
      <c r="O21092" t="s">
        <v>35</v>
      </c>
      <c r="P21092" t="s">
        <v>2882</v>
      </c>
      <c r="Q21092">
        <v>2</v>
      </c>
      <c r="R21092" s="27">
        <v>0.45</v>
      </c>
      <c r="S21092" s="24">
        <v>-3528</v>
      </c>
      <c r="T21092" s="26">
        <v>38</v>
      </c>
      <c r="U21092" t="s">
        <v>80</v>
      </c>
    </row>
    <row r="21093" spans="1:21" x14ac:dyDescent="0.3">
      <c r="A21093" t="s">
        <v>23263</v>
      </c>
      <c r="B21093" t="s">
        <v>1066</v>
      </c>
      <c r="C21093" t="s">
        <v>503</v>
      </c>
      <c r="D21093" t="s">
        <v>41</v>
      </c>
      <c r="E21093" t="s">
        <v>41</v>
      </c>
      <c r="F21093" s="20">
        <v>41325</v>
      </c>
      <c r="G21093">
        <v>2</v>
      </c>
      <c r="H21093">
        <v>2013</v>
      </c>
      <c r="I21093" s="20">
        <v>41332</v>
      </c>
      <c r="J21093">
        <v>1</v>
      </c>
      <c r="K21093" t="s">
        <v>19</v>
      </c>
      <c r="L21093" t="s">
        <v>69</v>
      </c>
      <c r="M21093" t="s">
        <v>23462</v>
      </c>
      <c r="N21093" t="s">
        <v>64</v>
      </c>
      <c r="O21093" t="s">
        <v>114</v>
      </c>
      <c r="P21093" t="s">
        <v>5573</v>
      </c>
      <c r="Q21093">
        <v>1</v>
      </c>
      <c r="R21093" s="27">
        <v>0.06</v>
      </c>
      <c r="S21093" s="24">
        <v>-21204</v>
      </c>
      <c r="T21093" s="26">
        <v>239</v>
      </c>
      <c r="U21093" t="s">
        <v>28</v>
      </c>
    </row>
    <row r="21094" spans="1:21" x14ac:dyDescent="0.3">
      <c r="A21094" t="s">
        <v>23454</v>
      </c>
      <c r="B21094" t="s">
        <v>782</v>
      </c>
      <c r="C21094" t="s">
        <v>529</v>
      </c>
      <c r="D21094" t="s">
        <v>49</v>
      </c>
      <c r="E21094" t="s">
        <v>157</v>
      </c>
      <c r="F21094" s="20">
        <v>41325</v>
      </c>
      <c r="G21094">
        <v>2</v>
      </c>
      <c r="H21094">
        <v>2013</v>
      </c>
      <c r="I21094" s="20">
        <v>41332</v>
      </c>
      <c r="J21094">
        <v>1</v>
      </c>
      <c r="K21094" t="s">
        <v>19</v>
      </c>
      <c r="L21094" t="s">
        <v>46</v>
      </c>
      <c r="M21094" t="s">
        <v>1124</v>
      </c>
      <c r="N21094" t="s">
        <v>25</v>
      </c>
      <c r="O21094" t="s">
        <v>213</v>
      </c>
      <c r="P21094" t="s">
        <v>1125</v>
      </c>
      <c r="Q21094">
        <v>3</v>
      </c>
      <c r="R21094" s="27"/>
      <c r="S21094" s="24">
        <v>153</v>
      </c>
      <c r="T21094" s="26">
        <v>174</v>
      </c>
      <c r="U21094" t="s">
        <v>28</v>
      </c>
    </row>
    <row r="21095" spans="1:21" x14ac:dyDescent="0.3">
      <c r="A21095" t="s">
        <v>23463</v>
      </c>
      <c r="B21095" t="s">
        <v>502</v>
      </c>
      <c r="C21095" t="s">
        <v>503</v>
      </c>
      <c r="D21095" t="s">
        <v>41</v>
      </c>
      <c r="E21095" t="s">
        <v>41</v>
      </c>
      <c r="F21095" s="20">
        <v>41325</v>
      </c>
      <c r="G21095">
        <v>2</v>
      </c>
      <c r="H21095">
        <v>2013</v>
      </c>
      <c r="I21095" s="20">
        <v>41329</v>
      </c>
      <c r="J21095">
        <v>1</v>
      </c>
      <c r="K21095" t="s">
        <v>19</v>
      </c>
      <c r="L21095" t="s">
        <v>20</v>
      </c>
      <c r="M21095" t="s">
        <v>15031</v>
      </c>
      <c r="N21095" t="s">
        <v>55</v>
      </c>
      <c r="O21095" t="s">
        <v>56</v>
      </c>
      <c r="P21095" t="s">
        <v>9881</v>
      </c>
      <c r="Q21095">
        <v>2</v>
      </c>
      <c r="R21095" s="27">
        <v>0.06</v>
      </c>
      <c r="S21095" s="24">
        <v>-3948</v>
      </c>
      <c r="T21095" s="26">
        <v>167</v>
      </c>
      <c r="U21095" t="s">
        <v>28</v>
      </c>
    </row>
    <row r="21096" spans="1:21" x14ac:dyDescent="0.3">
      <c r="A21096" t="s">
        <v>23263</v>
      </c>
      <c r="B21096" t="s">
        <v>1066</v>
      </c>
      <c r="C21096" t="s">
        <v>503</v>
      </c>
      <c r="D21096" t="s">
        <v>41</v>
      </c>
      <c r="E21096" t="s">
        <v>41</v>
      </c>
      <c r="F21096" s="20">
        <v>41325</v>
      </c>
      <c r="G21096">
        <v>2</v>
      </c>
      <c r="H21096">
        <v>2013</v>
      </c>
      <c r="I21096" s="20">
        <v>41332</v>
      </c>
      <c r="J21096">
        <v>1</v>
      </c>
      <c r="K21096" t="s">
        <v>19</v>
      </c>
      <c r="L21096" t="s">
        <v>69</v>
      </c>
      <c r="M21096" t="s">
        <v>8604</v>
      </c>
      <c r="N21096" t="s">
        <v>55</v>
      </c>
      <c r="O21096" t="s">
        <v>56</v>
      </c>
      <c r="P21096" t="s">
        <v>2792</v>
      </c>
      <c r="Q21096">
        <v>2</v>
      </c>
      <c r="R21096" s="27">
        <v>0.06</v>
      </c>
      <c r="S21096" s="24">
        <v>-4212</v>
      </c>
      <c r="T21096" s="26">
        <v>133</v>
      </c>
      <c r="U21096" t="s">
        <v>28</v>
      </c>
    </row>
    <row r="21097" spans="1:21" x14ac:dyDescent="0.3">
      <c r="A21097" t="s">
        <v>23464</v>
      </c>
      <c r="B21097" t="s">
        <v>877</v>
      </c>
      <c r="C21097" t="s">
        <v>195</v>
      </c>
      <c r="D21097" t="s">
        <v>196</v>
      </c>
      <c r="E21097" t="s">
        <v>157</v>
      </c>
      <c r="F21097" s="20">
        <v>41325</v>
      </c>
      <c r="G21097">
        <v>2</v>
      </c>
      <c r="H21097">
        <v>2013</v>
      </c>
      <c r="I21097" s="20">
        <v>41332</v>
      </c>
      <c r="J21097">
        <v>1</v>
      </c>
      <c r="K21097" t="s">
        <v>19</v>
      </c>
      <c r="L21097" t="s">
        <v>20</v>
      </c>
      <c r="M21097" t="s">
        <v>14206</v>
      </c>
      <c r="N21097" t="s">
        <v>25</v>
      </c>
      <c r="O21097" t="s">
        <v>52</v>
      </c>
      <c r="P21097" t="s">
        <v>14207</v>
      </c>
      <c r="Q21097">
        <v>2</v>
      </c>
      <c r="R21097" s="27">
        <v>0.02</v>
      </c>
      <c r="S21097" s="24">
        <v>55674</v>
      </c>
      <c r="T21097" s="26">
        <v>72</v>
      </c>
      <c r="U21097" t="s">
        <v>28</v>
      </c>
    </row>
    <row r="21098" spans="1:21" x14ac:dyDescent="0.3">
      <c r="A21098" t="s">
        <v>23465</v>
      </c>
      <c r="B21098" t="s">
        <v>13059</v>
      </c>
      <c r="C21098" t="s">
        <v>408</v>
      </c>
      <c r="D21098" t="s">
        <v>23</v>
      </c>
      <c r="E21098" t="s">
        <v>23</v>
      </c>
      <c r="F21098" s="20">
        <v>41325</v>
      </c>
      <c r="G21098">
        <v>2</v>
      </c>
      <c r="H21098">
        <v>2013</v>
      </c>
      <c r="I21098" s="20">
        <v>41329</v>
      </c>
      <c r="J21098">
        <v>1</v>
      </c>
      <c r="K21098" t="s">
        <v>19</v>
      </c>
      <c r="L21098" t="s">
        <v>20</v>
      </c>
      <c r="M21098" t="s">
        <v>10806</v>
      </c>
      <c r="N21098" t="s">
        <v>25</v>
      </c>
      <c r="O21098" t="s">
        <v>35</v>
      </c>
      <c r="P21098" t="s">
        <v>3252</v>
      </c>
      <c r="Q21098">
        <v>1</v>
      </c>
      <c r="R21098" s="27"/>
      <c r="S21098" s="24">
        <v>15</v>
      </c>
      <c r="T21098" s="26">
        <v>6</v>
      </c>
      <c r="U21098" t="s">
        <v>28</v>
      </c>
    </row>
    <row r="21099" spans="1:21" x14ac:dyDescent="0.3">
      <c r="A21099" t="s">
        <v>23466</v>
      </c>
      <c r="B21099" t="s">
        <v>61</v>
      </c>
      <c r="C21099" t="s">
        <v>62</v>
      </c>
      <c r="D21099" t="s">
        <v>62</v>
      </c>
      <c r="E21099" t="s">
        <v>62</v>
      </c>
      <c r="F21099" s="20">
        <v>41325</v>
      </c>
      <c r="G21099">
        <v>2</v>
      </c>
      <c r="H21099">
        <v>2013</v>
      </c>
      <c r="I21099" s="20">
        <v>41329</v>
      </c>
      <c r="J21099">
        <v>1</v>
      </c>
      <c r="K21099" t="s">
        <v>19</v>
      </c>
      <c r="L21099" t="s">
        <v>20</v>
      </c>
      <c r="M21099" t="s">
        <v>16256</v>
      </c>
      <c r="N21099" t="s">
        <v>25</v>
      </c>
      <c r="O21099" t="s">
        <v>132</v>
      </c>
      <c r="P21099" t="s">
        <v>9218</v>
      </c>
      <c r="Q21099">
        <v>1</v>
      </c>
      <c r="R21099" s="27"/>
      <c r="S21099" s="24">
        <v>246</v>
      </c>
      <c r="T21099" s="26">
        <v>57</v>
      </c>
      <c r="U21099" t="s">
        <v>28</v>
      </c>
    </row>
    <row r="21100" spans="1:21" x14ac:dyDescent="0.3">
      <c r="A21100" t="s">
        <v>23263</v>
      </c>
      <c r="B21100" t="s">
        <v>1066</v>
      </c>
      <c r="C21100" t="s">
        <v>503</v>
      </c>
      <c r="D21100" t="s">
        <v>41</v>
      </c>
      <c r="E21100" t="s">
        <v>41</v>
      </c>
      <c r="F21100" s="20">
        <v>41325</v>
      </c>
      <c r="G21100">
        <v>2</v>
      </c>
      <c r="H21100">
        <v>2013</v>
      </c>
      <c r="I21100" s="20">
        <v>41332</v>
      </c>
      <c r="J21100">
        <v>1</v>
      </c>
      <c r="K21100" t="s">
        <v>19</v>
      </c>
      <c r="L21100" t="s">
        <v>69</v>
      </c>
      <c r="M21100" t="s">
        <v>2091</v>
      </c>
      <c r="N21100" t="s">
        <v>25</v>
      </c>
      <c r="O21100" t="s">
        <v>213</v>
      </c>
      <c r="P21100" t="s">
        <v>2092</v>
      </c>
      <c r="Q21100">
        <v>2</v>
      </c>
      <c r="R21100" s="27">
        <v>0.06</v>
      </c>
      <c r="S21100" s="24">
        <v>-6852</v>
      </c>
      <c r="T21100" s="26">
        <v>3</v>
      </c>
      <c r="U21100" t="s">
        <v>28</v>
      </c>
    </row>
    <row r="21101" spans="1:21" x14ac:dyDescent="0.3">
      <c r="A21101" t="s">
        <v>23467</v>
      </c>
      <c r="B21101" t="s">
        <v>1066</v>
      </c>
      <c r="C21101" t="s">
        <v>503</v>
      </c>
      <c r="D21101" t="s">
        <v>41</v>
      </c>
      <c r="E21101" t="s">
        <v>41</v>
      </c>
      <c r="F21101" s="20">
        <v>41325</v>
      </c>
      <c r="G21101">
        <v>2</v>
      </c>
      <c r="H21101">
        <v>2013</v>
      </c>
      <c r="I21101" s="20">
        <v>41331</v>
      </c>
      <c r="J21101">
        <v>1</v>
      </c>
      <c r="K21101" t="s">
        <v>19</v>
      </c>
      <c r="L21101" t="s">
        <v>69</v>
      </c>
      <c r="M21101" t="s">
        <v>19849</v>
      </c>
      <c r="N21101" t="s">
        <v>25</v>
      </c>
      <c r="O21101" t="s">
        <v>213</v>
      </c>
      <c r="P21101" t="s">
        <v>12140</v>
      </c>
      <c r="Q21101">
        <v>1</v>
      </c>
      <c r="R21101" s="27">
        <v>0.06</v>
      </c>
      <c r="S21101" s="24">
        <v>-2724</v>
      </c>
      <c r="T21101" s="26">
        <v>27</v>
      </c>
      <c r="U21101" t="s">
        <v>28</v>
      </c>
    </row>
    <row r="21102" spans="1:21" x14ac:dyDescent="0.3">
      <c r="A21102" t="s">
        <v>23467</v>
      </c>
      <c r="B21102" t="s">
        <v>1066</v>
      </c>
      <c r="C21102" t="s">
        <v>503</v>
      </c>
      <c r="D21102" t="s">
        <v>41</v>
      </c>
      <c r="E21102" t="s">
        <v>41</v>
      </c>
      <c r="F21102" s="20">
        <v>41325</v>
      </c>
      <c r="G21102">
        <v>2</v>
      </c>
      <c r="H21102">
        <v>2013</v>
      </c>
      <c r="I21102" s="20">
        <v>41331</v>
      </c>
      <c r="J21102">
        <v>1</v>
      </c>
      <c r="K21102" t="s">
        <v>19</v>
      </c>
      <c r="L21102" t="s">
        <v>69</v>
      </c>
      <c r="M21102" t="s">
        <v>23468</v>
      </c>
      <c r="N21102" t="s">
        <v>25</v>
      </c>
      <c r="O21102" t="s">
        <v>150</v>
      </c>
      <c r="P21102" t="s">
        <v>5943</v>
      </c>
      <c r="Q21102">
        <v>1</v>
      </c>
      <c r="R21102" s="27">
        <v>0.06</v>
      </c>
      <c r="S21102" s="24">
        <v>-1506</v>
      </c>
      <c r="T21102" s="26">
        <v>24</v>
      </c>
      <c r="U21102" t="s">
        <v>28</v>
      </c>
    </row>
    <row r="21103" spans="1:21" x14ac:dyDescent="0.3">
      <c r="A21103" t="s">
        <v>23469</v>
      </c>
      <c r="B21103" t="s">
        <v>721</v>
      </c>
      <c r="C21103" t="s">
        <v>31</v>
      </c>
      <c r="D21103" t="s">
        <v>32</v>
      </c>
      <c r="E21103" t="s">
        <v>33</v>
      </c>
      <c r="F21103" s="20">
        <v>41326</v>
      </c>
      <c r="G21103">
        <v>2</v>
      </c>
      <c r="H21103">
        <v>2013</v>
      </c>
      <c r="I21103" s="20">
        <v>41327</v>
      </c>
      <c r="J21103">
        <v>4</v>
      </c>
      <c r="K21103" t="s">
        <v>220</v>
      </c>
      <c r="L21103" t="s">
        <v>20</v>
      </c>
      <c r="M21103" t="s">
        <v>4920</v>
      </c>
      <c r="N21103" t="s">
        <v>55</v>
      </c>
      <c r="O21103" t="s">
        <v>94</v>
      </c>
      <c r="P21103" t="s">
        <v>4921</v>
      </c>
      <c r="Q21103">
        <v>5</v>
      </c>
      <c r="R21103" s="27">
        <v>0.03</v>
      </c>
      <c r="S21103" s="24">
        <v>-258495</v>
      </c>
      <c r="T21103" s="26">
        <v>33947</v>
      </c>
      <c r="U21103" t="s">
        <v>44</v>
      </c>
    </row>
    <row r="21104" spans="1:21" x14ac:dyDescent="0.3">
      <c r="A21104" t="s">
        <v>23470</v>
      </c>
      <c r="B21104" t="s">
        <v>943</v>
      </c>
      <c r="C21104" t="s">
        <v>195</v>
      </c>
      <c r="D21104" t="s">
        <v>196</v>
      </c>
      <c r="E21104" t="s">
        <v>157</v>
      </c>
      <c r="F21104" s="20">
        <v>41326</v>
      </c>
      <c r="G21104">
        <v>2</v>
      </c>
      <c r="H21104">
        <v>2013</v>
      </c>
      <c r="I21104" s="20">
        <v>41330</v>
      </c>
      <c r="J21104">
        <v>1</v>
      </c>
      <c r="K21104" t="s">
        <v>19</v>
      </c>
      <c r="L21104" t="s">
        <v>46</v>
      </c>
      <c r="M21104" t="s">
        <v>12891</v>
      </c>
      <c r="N21104" t="s">
        <v>25</v>
      </c>
      <c r="O21104" t="s">
        <v>26</v>
      </c>
      <c r="P21104" t="s">
        <v>12892</v>
      </c>
      <c r="Q21104">
        <v>3</v>
      </c>
      <c r="R21104" s="27">
        <v>0.02</v>
      </c>
      <c r="S21104" s="24">
        <v>324342</v>
      </c>
      <c r="T21104" s="26">
        <v>599</v>
      </c>
      <c r="U21104" t="s">
        <v>44</v>
      </c>
    </row>
    <row r="21105" spans="1:21" x14ac:dyDescent="0.3">
      <c r="A21105" t="s">
        <v>23471</v>
      </c>
      <c r="B21105" t="s">
        <v>309</v>
      </c>
      <c r="C21105" t="s">
        <v>195</v>
      </c>
      <c r="D21105" t="s">
        <v>196</v>
      </c>
      <c r="E21105" t="s">
        <v>310</v>
      </c>
      <c r="F21105" s="20">
        <v>41326</v>
      </c>
      <c r="G21105">
        <v>2</v>
      </c>
      <c r="H21105">
        <v>2013</v>
      </c>
      <c r="I21105" s="20">
        <v>41331</v>
      </c>
      <c r="J21105">
        <v>2</v>
      </c>
      <c r="K21105" t="s">
        <v>38</v>
      </c>
      <c r="L21105" t="s">
        <v>69</v>
      </c>
      <c r="M21105" t="s">
        <v>5394</v>
      </c>
      <c r="N21105" t="s">
        <v>25</v>
      </c>
      <c r="O21105" t="s">
        <v>26</v>
      </c>
      <c r="P21105" t="s">
        <v>5395</v>
      </c>
      <c r="Q21105">
        <v>5</v>
      </c>
      <c r="R21105" s="27"/>
      <c r="S21105" s="24">
        <v>8983</v>
      </c>
      <c r="T21105" s="26">
        <v>5423</v>
      </c>
      <c r="U21105" t="s">
        <v>28</v>
      </c>
    </row>
    <row r="21106" spans="1:21" x14ac:dyDescent="0.3">
      <c r="A21106" t="s">
        <v>23472</v>
      </c>
      <c r="B21106" t="s">
        <v>30</v>
      </c>
      <c r="C21106" t="s">
        <v>31</v>
      </c>
      <c r="D21106" t="s">
        <v>32</v>
      </c>
      <c r="E21106" t="s">
        <v>33</v>
      </c>
      <c r="F21106" s="20">
        <v>41326</v>
      </c>
      <c r="G21106">
        <v>2</v>
      </c>
      <c r="H21106">
        <v>2013</v>
      </c>
      <c r="I21106" s="20">
        <v>41332</v>
      </c>
      <c r="J21106">
        <v>1</v>
      </c>
      <c r="K21106" t="s">
        <v>19</v>
      </c>
      <c r="L21106" t="s">
        <v>20</v>
      </c>
      <c r="M21106" t="s">
        <v>22616</v>
      </c>
      <c r="N21106" t="s">
        <v>64</v>
      </c>
      <c r="O21106" t="s">
        <v>65</v>
      </c>
      <c r="P21106" t="s">
        <v>14662</v>
      </c>
      <c r="Q21106">
        <v>4</v>
      </c>
      <c r="R21106" s="27">
        <v>0.01</v>
      </c>
      <c r="S21106" s="24">
        <v>257424</v>
      </c>
      <c r="T21106" s="26">
        <v>5077</v>
      </c>
      <c r="U21106" t="s">
        <v>28</v>
      </c>
    </row>
    <row r="21107" spans="1:21" x14ac:dyDescent="0.3">
      <c r="A21107" t="s">
        <v>23473</v>
      </c>
      <c r="B21107" t="s">
        <v>1232</v>
      </c>
      <c r="C21107" t="s">
        <v>195</v>
      </c>
      <c r="D21107" t="s">
        <v>196</v>
      </c>
      <c r="E21107" t="s">
        <v>268</v>
      </c>
      <c r="F21107" s="20">
        <v>41326</v>
      </c>
      <c r="G21107">
        <v>2</v>
      </c>
      <c r="H21107">
        <v>2013</v>
      </c>
      <c r="I21107" s="20">
        <v>41327</v>
      </c>
      <c r="J21107">
        <v>4</v>
      </c>
      <c r="K21107" t="s">
        <v>220</v>
      </c>
      <c r="L21107" t="s">
        <v>69</v>
      </c>
      <c r="M21107" t="s">
        <v>12759</v>
      </c>
      <c r="N21107" t="s">
        <v>55</v>
      </c>
      <c r="O21107" t="s">
        <v>56</v>
      </c>
      <c r="P21107" t="s">
        <v>12760</v>
      </c>
      <c r="Q21107">
        <v>7</v>
      </c>
      <c r="R21107" s="27"/>
      <c r="S21107" s="24">
        <v>66542</v>
      </c>
      <c r="T21107" s="26">
        <v>3749</v>
      </c>
      <c r="U21107" t="s">
        <v>73</v>
      </c>
    </row>
    <row r="21108" spans="1:21" x14ac:dyDescent="0.3">
      <c r="A21108" t="s">
        <v>23474</v>
      </c>
      <c r="B21108" t="s">
        <v>1232</v>
      </c>
      <c r="C21108" t="s">
        <v>195</v>
      </c>
      <c r="D21108" t="s">
        <v>196</v>
      </c>
      <c r="E21108" t="s">
        <v>268</v>
      </c>
      <c r="F21108" s="20">
        <v>41326</v>
      </c>
      <c r="G21108">
        <v>2</v>
      </c>
      <c r="H21108">
        <v>2013</v>
      </c>
      <c r="I21108" s="20">
        <v>41331</v>
      </c>
      <c r="J21108">
        <v>1</v>
      </c>
      <c r="K21108" t="s">
        <v>19</v>
      </c>
      <c r="L21108" t="s">
        <v>69</v>
      </c>
      <c r="M21108" t="s">
        <v>12465</v>
      </c>
      <c r="N21108" t="s">
        <v>25</v>
      </c>
      <c r="O21108" t="s">
        <v>26</v>
      </c>
      <c r="P21108" t="s">
        <v>12466</v>
      </c>
      <c r="Q21108">
        <v>3</v>
      </c>
      <c r="R21108" s="27"/>
      <c r="S21108" s="24">
        <v>800199</v>
      </c>
      <c r="T21108" s="26">
        <v>1198</v>
      </c>
      <c r="U21108" t="s">
        <v>28</v>
      </c>
    </row>
    <row r="21109" spans="1:21" x14ac:dyDescent="0.3">
      <c r="A21109" t="s">
        <v>23475</v>
      </c>
      <c r="B21109" t="s">
        <v>3397</v>
      </c>
      <c r="C21109" t="s">
        <v>529</v>
      </c>
      <c r="D21109" t="s">
        <v>49</v>
      </c>
      <c r="E21109" t="s">
        <v>157</v>
      </c>
      <c r="F21109" s="20">
        <v>41326</v>
      </c>
      <c r="G21109">
        <v>2</v>
      </c>
      <c r="H21109">
        <v>2013</v>
      </c>
      <c r="I21109" s="20">
        <v>41328</v>
      </c>
      <c r="J21109">
        <v>2</v>
      </c>
      <c r="K21109" t="s">
        <v>38</v>
      </c>
      <c r="L21109" t="s">
        <v>69</v>
      </c>
      <c r="M21109" t="s">
        <v>740</v>
      </c>
      <c r="N21109" t="s">
        <v>25</v>
      </c>
      <c r="O21109" t="s">
        <v>150</v>
      </c>
      <c r="P21109" t="s">
        <v>741</v>
      </c>
      <c r="Q21109">
        <v>4</v>
      </c>
      <c r="R21109" s="27"/>
      <c r="S21109" s="24">
        <v>1668</v>
      </c>
      <c r="T21109" s="26">
        <v>1188</v>
      </c>
      <c r="U21109" t="s">
        <v>73</v>
      </c>
    </row>
    <row r="21110" spans="1:21" x14ac:dyDescent="0.3">
      <c r="A21110" t="s">
        <v>23474</v>
      </c>
      <c r="B21110" t="s">
        <v>1232</v>
      </c>
      <c r="C21110" t="s">
        <v>195</v>
      </c>
      <c r="D21110" t="s">
        <v>196</v>
      </c>
      <c r="E21110" t="s">
        <v>268</v>
      </c>
      <c r="F21110" s="20">
        <v>41326</v>
      </c>
      <c r="G21110">
        <v>2</v>
      </c>
      <c r="H21110">
        <v>2013</v>
      </c>
      <c r="I21110" s="20">
        <v>41331</v>
      </c>
      <c r="J21110">
        <v>1</v>
      </c>
      <c r="K21110" t="s">
        <v>19</v>
      </c>
      <c r="L21110" t="s">
        <v>69</v>
      </c>
      <c r="M21110" t="s">
        <v>7238</v>
      </c>
      <c r="N21110" t="s">
        <v>55</v>
      </c>
      <c r="O21110" t="s">
        <v>56</v>
      </c>
      <c r="P21110" t="s">
        <v>7239</v>
      </c>
      <c r="Q21110">
        <v>5</v>
      </c>
      <c r="R21110" s="27"/>
      <c r="S21110" s="24">
        <v>28959</v>
      </c>
      <c r="T21110" s="26">
        <v>671</v>
      </c>
      <c r="U21110" t="s">
        <v>28</v>
      </c>
    </row>
    <row r="21111" spans="1:21" x14ac:dyDescent="0.3">
      <c r="A21111" t="s">
        <v>23475</v>
      </c>
      <c r="B21111" t="s">
        <v>3397</v>
      </c>
      <c r="C21111" t="s">
        <v>529</v>
      </c>
      <c r="D21111" t="s">
        <v>49</v>
      </c>
      <c r="E21111" t="s">
        <v>157</v>
      </c>
      <c r="F21111" s="20">
        <v>41326</v>
      </c>
      <c r="G21111">
        <v>2</v>
      </c>
      <c r="H21111">
        <v>2013</v>
      </c>
      <c r="I21111" s="20">
        <v>41328</v>
      </c>
      <c r="J21111">
        <v>2</v>
      </c>
      <c r="K21111" t="s">
        <v>38</v>
      </c>
      <c r="L21111" t="s">
        <v>69</v>
      </c>
      <c r="M21111" t="s">
        <v>2764</v>
      </c>
      <c r="N21111" t="s">
        <v>25</v>
      </c>
      <c r="O21111" t="s">
        <v>137</v>
      </c>
      <c r="P21111" t="s">
        <v>2765</v>
      </c>
      <c r="Q21111">
        <v>3</v>
      </c>
      <c r="R21111" s="27"/>
      <c r="S21111" s="24">
        <v>189</v>
      </c>
      <c r="T21111" s="26">
        <v>614</v>
      </c>
      <c r="U21111" t="s">
        <v>73</v>
      </c>
    </row>
    <row r="21112" spans="1:21" x14ac:dyDescent="0.3">
      <c r="A21112" t="s">
        <v>23475</v>
      </c>
      <c r="B21112" t="s">
        <v>3397</v>
      </c>
      <c r="C21112" t="s">
        <v>529</v>
      </c>
      <c r="D21112" t="s">
        <v>49</v>
      </c>
      <c r="E21112" t="s">
        <v>157</v>
      </c>
      <c r="F21112" s="20">
        <v>41326</v>
      </c>
      <c r="G21112">
        <v>2</v>
      </c>
      <c r="H21112">
        <v>2013</v>
      </c>
      <c r="I21112" s="20">
        <v>41328</v>
      </c>
      <c r="J21112">
        <v>2</v>
      </c>
      <c r="K21112" t="s">
        <v>38</v>
      </c>
      <c r="L21112" t="s">
        <v>69</v>
      </c>
      <c r="M21112" t="s">
        <v>2841</v>
      </c>
      <c r="N21112" t="s">
        <v>25</v>
      </c>
      <c r="O21112" t="s">
        <v>137</v>
      </c>
      <c r="P21112" t="s">
        <v>681</v>
      </c>
      <c r="Q21112">
        <v>2</v>
      </c>
      <c r="R21112" s="27"/>
      <c r="S21112" s="24">
        <v>159</v>
      </c>
      <c r="T21112" s="26">
        <v>549</v>
      </c>
      <c r="U21112" t="s">
        <v>73</v>
      </c>
    </row>
    <row r="21113" spans="1:21" x14ac:dyDescent="0.3">
      <c r="A21113" t="s">
        <v>23471</v>
      </c>
      <c r="B21113" t="s">
        <v>309</v>
      </c>
      <c r="C21113" t="s">
        <v>195</v>
      </c>
      <c r="D21113" t="s">
        <v>196</v>
      </c>
      <c r="E21113" t="s">
        <v>310</v>
      </c>
      <c r="F21113" s="20">
        <v>41326</v>
      </c>
      <c r="G21113">
        <v>2</v>
      </c>
      <c r="H21113">
        <v>2013</v>
      </c>
      <c r="I21113" s="20">
        <v>41331</v>
      </c>
      <c r="J21113">
        <v>2</v>
      </c>
      <c r="K21113" t="s">
        <v>38</v>
      </c>
      <c r="L21113" t="s">
        <v>69</v>
      </c>
      <c r="M21113" t="s">
        <v>8444</v>
      </c>
      <c r="N21113" t="s">
        <v>25</v>
      </c>
      <c r="O21113" t="s">
        <v>213</v>
      </c>
      <c r="P21113" t="s">
        <v>8445</v>
      </c>
      <c r="Q21113">
        <v>7</v>
      </c>
      <c r="R21113" s="27">
        <v>0.02</v>
      </c>
      <c r="S21113" s="24">
        <v>109368</v>
      </c>
      <c r="T21113" s="26">
        <v>386</v>
      </c>
      <c r="U21113" t="s">
        <v>28</v>
      </c>
    </row>
    <row r="21114" spans="1:21" x14ac:dyDescent="0.3">
      <c r="A21114" t="s">
        <v>23474</v>
      </c>
      <c r="B21114" t="s">
        <v>1232</v>
      </c>
      <c r="C21114" t="s">
        <v>195</v>
      </c>
      <c r="D21114" t="s">
        <v>196</v>
      </c>
      <c r="E21114" t="s">
        <v>268</v>
      </c>
      <c r="F21114" s="20">
        <v>41326</v>
      </c>
      <c r="G21114">
        <v>2</v>
      </c>
      <c r="H21114">
        <v>2013</v>
      </c>
      <c r="I21114" s="20">
        <v>41331</v>
      </c>
      <c r="J21114">
        <v>1</v>
      </c>
      <c r="K21114" t="s">
        <v>19</v>
      </c>
      <c r="L21114" t="s">
        <v>69</v>
      </c>
      <c r="M21114" t="s">
        <v>7342</v>
      </c>
      <c r="N21114" t="s">
        <v>64</v>
      </c>
      <c r="O21114" t="s">
        <v>114</v>
      </c>
      <c r="P21114" t="s">
        <v>7343</v>
      </c>
      <c r="Q21114">
        <v>2</v>
      </c>
      <c r="R21114" s="27"/>
      <c r="S21114" s="24">
        <v>1999</v>
      </c>
      <c r="T21114" s="26">
        <v>322</v>
      </c>
      <c r="U21114" t="s">
        <v>28</v>
      </c>
    </row>
    <row r="21115" spans="1:21" x14ac:dyDescent="0.3">
      <c r="A21115" t="s">
        <v>23476</v>
      </c>
      <c r="B21115" t="s">
        <v>4071</v>
      </c>
      <c r="C21115" t="s">
        <v>167</v>
      </c>
      <c r="D21115" t="s">
        <v>111</v>
      </c>
      <c r="E21115" t="s">
        <v>168</v>
      </c>
      <c r="F21115" s="20">
        <v>41326</v>
      </c>
      <c r="G21115">
        <v>2</v>
      </c>
      <c r="H21115">
        <v>2013</v>
      </c>
      <c r="I21115" s="20">
        <v>41330</v>
      </c>
      <c r="J21115">
        <v>1</v>
      </c>
      <c r="K21115" t="s">
        <v>19</v>
      </c>
      <c r="L21115" t="s">
        <v>20</v>
      </c>
      <c r="M21115" t="s">
        <v>11887</v>
      </c>
      <c r="N21115" t="s">
        <v>25</v>
      </c>
      <c r="O21115" t="s">
        <v>213</v>
      </c>
      <c r="P21115" t="s">
        <v>8071</v>
      </c>
      <c r="Q21115">
        <v>5</v>
      </c>
      <c r="R21115" s="27"/>
      <c r="S21115" s="24">
        <v>86</v>
      </c>
      <c r="T21115" s="26">
        <v>312</v>
      </c>
      <c r="U21115" t="s">
        <v>44</v>
      </c>
    </row>
    <row r="21116" spans="1:21" x14ac:dyDescent="0.3">
      <c r="A21116" t="s">
        <v>23470</v>
      </c>
      <c r="B21116" t="s">
        <v>943</v>
      </c>
      <c r="C21116" t="s">
        <v>195</v>
      </c>
      <c r="D21116" t="s">
        <v>196</v>
      </c>
      <c r="E21116" t="s">
        <v>157</v>
      </c>
      <c r="F21116" s="20">
        <v>41326</v>
      </c>
      <c r="G21116">
        <v>2</v>
      </c>
      <c r="H21116">
        <v>2013</v>
      </c>
      <c r="I21116" s="20">
        <v>41330</v>
      </c>
      <c r="J21116">
        <v>1</v>
      </c>
      <c r="K21116" t="s">
        <v>19</v>
      </c>
      <c r="L21116" t="s">
        <v>46</v>
      </c>
      <c r="M21116" t="s">
        <v>4880</v>
      </c>
      <c r="N21116" t="s">
        <v>25</v>
      </c>
      <c r="O21116" t="s">
        <v>213</v>
      </c>
      <c r="P21116" t="s">
        <v>4881</v>
      </c>
      <c r="Q21116">
        <v>2</v>
      </c>
      <c r="R21116" s="27">
        <v>7.0000000000000007E-2</v>
      </c>
      <c r="S21116" s="24">
        <v>-26726</v>
      </c>
      <c r="T21116" s="26">
        <v>261</v>
      </c>
      <c r="U21116" t="s">
        <v>44</v>
      </c>
    </row>
    <row r="21117" spans="1:21" x14ac:dyDescent="0.3">
      <c r="A21117" t="s">
        <v>23471</v>
      </c>
      <c r="B21117" t="s">
        <v>309</v>
      </c>
      <c r="C21117" t="s">
        <v>195</v>
      </c>
      <c r="D21117" t="s">
        <v>196</v>
      </c>
      <c r="E21117" t="s">
        <v>310</v>
      </c>
      <c r="F21117" s="20">
        <v>41326</v>
      </c>
      <c r="G21117">
        <v>2</v>
      </c>
      <c r="H21117">
        <v>2013</v>
      </c>
      <c r="I21117" s="20">
        <v>41331</v>
      </c>
      <c r="J21117">
        <v>2</v>
      </c>
      <c r="K21117" t="s">
        <v>38</v>
      </c>
      <c r="L21117" t="s">
        <v>69</v>
      </c>
      <c r="M21117" t="s">
        <v>6986</v>
      </c>
      <c r="N21117" t="s">
        <v>25</v>
      </c>
      <c r="O21117" t="s">
        <v>213</v>
      </c>
      <c r="P21117" t="s">
        <v>6987</v>
      </c>
      <c r="Q21117">
        <v>4</v>
      </c>
      <c r="R21117" s="27">
        <v>0.02</v>
      </c>
      <c r="S21117" s="24">
        <v>6496</v>
      </c>
      <c r="T21117" s="26">
        <v>215</v>
      </c>
      <c r="U21117" t="s">
        <v>28</v>
      </c>
    </row>
    <row r="21118" spans="1:21" x14ac:dyDescent="0.3">
      <c r="A21118" t="s">
        <v>23471</v>
      </c>
      <c r="B21118" t="s">
        <v>309</v>
      </c>
      <c r="C21118" t="s">
        <v>195</v>
      </c>
      <c r="D21118" t="s">
        <v>196</v>
      </c>
      <c r="E21118" t="s">
        <v>310</v>
      </c>
      <c r="F21118" s="20">
        <v>41326</v>
      </c>
      <c r="G21118">
        <v>2</v>
      </c>
      <c r="H21118">
        <v>2013</v>
      </c>
      <c r="I21118" s="20">
        <v>41331</v>
      </c>
      <c r="J21118">
        <v>2</v>
      </c>
      <c r="K21118" t="s">
        <v>38</v>
      </c>
      <c r="L21118" t="s">
        <v>69</v>
      </c>
      <c r="M21118" t="s">
        <v>5181</v>
      </c>
      <c r="N21118" t="s">
        <v>64</v>
      </c>
      <c r="O21118" t="s">
        <v>122</v>
      </c>
      <c r="P21118" t="s">
        <v>5182</v>
      </c>
      <c r="Q21118">
        <v>1</v>
      </c>
      <c r="R21118" s="27"/>
      <c r="S21118" s="24">
        <v>7794</v>
      </c>
      <c r="T21118" s="26">
        <v>13</v>
      </c>
      <c r="U21118" t="s">
        <v>28</v>
      </c>
    </row>
    <row r="21119" spans="1:21" x14ac:dyDescent="0.3">
      <c r="A21119" t="s">
        <v>23477</v>
      </c>
      <c r="B21119" t="s">
        <v>8211</v>
      </c>
      <c r="C21119" t="s">
        <v>370</v>
      </c>
      <c r="D21119" t="s">
        <v>23</v>
      </c>
      <c r="E21119" t="s">
        <v>23</v>
      </c>
      <c r="F21119" s="20">
        <v>41326</v>
      </c>
      <c r="G21119">
        <v>2</v>
      </c>
      <c r="H21119">
        <v>2013</v>
      </c>
      <c r="I21119" s="20">
        <v>41327</v>
      </c>
      <c r="J21119">
        <v>4</v>
      </c>
      <c r="K21119" t="s">
        <v>220</v>
      </c>
      <c r="L21119" t="s">
        <v>20</v>
      </c>
      <c r="M21119" t="s">
        <v>2496</v>
      </c>
      <c r="N21119" t="s">
        <v>25</v>
      </c>
      <c r="O21119" t="s">
        <v>26</v>
      </c>
      <c r="P21119" t="s">
        <v>2497</v>
      </c>
      <c r="Q21119">
        <v>2</v>
      </c>
      <c r="R21119" s="27">
        <v>7.0000000000000007E-2</v>
      </c>
      <c r="S21119" s="24">
        <v>-32658</v>
      </c>
      <c r="T21119" s="26">
        <v>117</v>
      </c>
      <c r="U21119" t="s">
        <v>44</v>
      </c>
    </row>
    <row r="21120" spans="1:21" x14ac:dyDescent="0.3">
      <c r="A21120" t="s">
        <v>23478</v>
      </c>
      <c r="B21120" t="s">
        <v>2063</v>
      </c>
      <c r="C21120" t="s">
        <v>118</v>
      </c>
      <c r="D21120" t="s">
        <v>41</v>
      </c>
      <c r="E21120" t="s">
        <v>41</v>
      </c>
      <c r="F21120" s="20">
        <v>41326</v>
      </c>
      <c r="G21120">
        <v>2</v>
      </c>
      <c r="H21120">
        <v>2013</v>
      </c>
      <c r="I21120" s="20">
        <v>41331</v>
      </c>
      <c r="J21120">
        <v>1</v>
      </c>
      <c r="K21120" t="s">
        <v>19</v>
      </c>
      <c r="L21120" t="s">
        <v>46</v>
      </c>
      <c r="M21120" t="s">
        <v>8944</v>
      </c>
      <c r="N21120" t="s">
        <v>25</v>
      </c>
      <c r="O21120" t="s">
        <v>147</v>
      </c>
      <c r="P21120" t="s">
        <v>8945</v>
      </c>
      <c r="Q21120">
        <v>1</v>
      </c>
      <c r="R21120" s="27"/>
      <c r="S21120" s="24">
        <v>0</v>
      </c>
      <c r="T21120" s="26">
        <v>101</v>
      </c>
      <c r="U21120" t="s">
        <v>28</v>
      </c>
    </row>
    <row r="21121" spans="1:21" x14ac:dyDescent="0.3">
      <c r="A21121" t="s">
        <v>23470</v>
      </c>
      <c r="B21121" t="s">
        <v>943</v>
      </c>
      <c r="C21121" t="s">
        <v>195</v>
      </c>
      <c r="D21121" t="s">
        <v>196</v>
      </c>
      <c r="E21121" t="s">
        <v>157</v>
      </c>
      <c r="F21121" s="20">
        <v>41326</v>
      </c>
      <c r="G21121">
        <v>2</v>
      </c>
      <c r="H21121">
        <v>2013</v>
      </c>
      <c r="I21121" s="20">
        <v>41330</v>
      </c>
      <c r="J21121">
        <v>1</v>
      </c>
      <c r="K21121" t="s">
        <v>19</v>
      </c>
      <c r="L21121" t="s">
        <v>46</v>
      </c>
      <c r="M21121" t="s">
        <v>11067</v>
      </c>
      <c r="N21121" t="s">
        <v>25</v>
      </c>
      <c r="O21121" t="s">
        <v>213</v>
      </c>
      <c r="P21121" t="s">
        <v>11068</v>
      </c>
      <c r="Q21121">
        <v>3</v>
      </c>
      <c r="R21121" s="27">
        <v>7.0000000000000007E-2</v>
      </c>
      <c r="S21121" s="24">
        <v>-27588</v>
      </c>
      <c r="T21121" s="26">
        <v>51</v>
      </c>
      <c r="U21121" t="s">
        <v>44</v>
      </c>
    </row>
    <row r="21122" spans="1:21" x14ac:dyDescent="0.3">
      <c r="A21122" t="s">
        <v>23479</v>
      </c>
      <c r="B21122" t="s">
        <v>97</v>
      </c>
      <c r="C21122" t="s">
        <v>98</v>
      </c>
      <c r="D21122" t="s">
        <v>49</v>
      </c>
      <c r="E21122" t="s">
        <v>50</v>
      </c>
      <c r="F21122" s="20">
        <v>41327</v>
      </c>
      <c r="G21122">
        <v>2</v>
      </c>
      <c r="H21122">
        <v>2013</v>
      </c>
      <c r="I21122" s="20">
        <v>41330</v>
      </c>
      <c r="J21122">
        <v>2</v>
      </c>
      <c r="K21122" t="s">
        <v>38</v>
      </c>
      <c r="L21122" t="s">
        <v>20</v>
      </c>
      <c r="M21122" t="s">
        <v>23480</v>
      </c>
      <c r="N21122" t="s">
        <v>25</v>
      </c>
      <c r="O21122" t="s">
        <v>71</v>
      </c>
      <c r="P21122" t="s">
        <v>17166</v>
      </c>
      <c r="Q21122">
        <v>5</v>
      </c>
      <c r="R21122" s="27"/>
      <c r="S21122" s="24">
        <v>104055</v>
      </c>
      <c r="T21122" s="26">
        <v>14112</v>
      </c>
      <c r="U21122" t="s">
        <v>28</v>
      </c>
    </row>
    <row r="21123" spans="1:21" x14ac:dyDescent="0.3">
      <c r="A21123" t="s">
        <v>23481</v>
      </c>
      <c r="B21123" t="s">
        <v>7230</v>
      </c>
      <c r="C21123" t="s">
        <v>757</v>
      </c>
      <c r="D21123" t="s">
        <v>23</v>
      </c>
      <c r="E21123" t="s">
        <v>23</v>
      </c>
      <c r="F21123" s="20">
        <v>41327</v>
      </c>
      <c r="G21123">
        <v>2</v>
      </c>
      <c r="H21123">
        <v>2013</v>
      </c>
      <c r="I21123" s="20">
        <v>41332</v>
      </c>
      <c r="J21123">
        <v>1</v>
      </c>
      <c r="K21123" t="s">
        <v>19</v>
      </c>
      <c r="L21123" t="s">
        <v>46</v>
      </c>
      <c r="M21123" t="s">
        <v>1266</v>
      </c>
      <c r="N21123" t="s">
        <v>55</v>
      </c>
      <c r="O21123" t="s">
        <v>100</v>
      </c>
      <c r="P21123" t="s">
        <v>1267</v>
      </c>
      <c r="Q21123">
        <v>4</v>
      </c>
      <c r="R21123" s="27"/>
      <c r="S21123" s="24">
        <v>71496</v>
      </c>
      <c r="T21123" s="26">
        <v>12445</v>
      </c>
      <c r="U21123" t="s">
        <v>44</v>
      </c>
    </row>
    <row r="21124" spans="1:21" x14ac:dyDescent="0.3">
      <c r="A21124" t="s">
        <v>23482</v>
      </c>
      <c r="B21124" t="s">
        <v>61</v>
      </c>
      <c r="C21124" t="s">
        <v>62</v>
      </c>
      <c r="D21124" t="s">
        <v>62</v>
      </c>
      <c r="E21124" t="s">
        <v>62</v>
      </c>
      <c r="F21124" s="20">
        <v>41327</v>
      </c>
      <c r="G21124">
        <v>2</v>
      </c>
      <c r="H21124">
        <v>2013</v>
      </c>
      <c r="I21124" s="20">
        <v>41327</v>
      </c>
      <c r="J21124">
        <v>3</v>
      </c>
      <c r="K21124" t="s">
        <v>68</v>
      </c>
      <c r="L21124" t="s">
        <v>20</v>
      </c>
      <c r="M21124" t="s">
        <v>8016</v>
      </c>
      <c r="N21124" t="s">
        <v>55</v>
      </c>
      <c r="O21124" t="s">
        <v>100</v>
      </c>
      <c r="P21124" t="s">
        <v>4676</v>
      </c>
      <c r="Q21124">
        <v>2</v>
      </c>
      <c r="R21124" s="27"/>
      <c r="S21124" s="24">
        <v>13578</v>
      </c>
      <c r="T21124" s="26">
        <v>4762</v>
      </c>
      <c r="U21124" t="s">
        <v>44</v>
      </c>
    </row>
    <row r="21125" spans="1:21" x14ac:dyDescent="0.3">
      <c r="A21125" t="s">
        <v>23483</v>
      </c>
      <c r="B21125" t="s">
        <v>11350</v>
      </c>
      <c r="C21125" t="s">
        <v>3061</v>
      </c>
      <c r="D21125" t="s">
        <v>23</v>
      </c>
      <c r="E21125" t="s">
        <v>23</v>
      </c>
      <c r="F21125" s="20">
        <v>41327</v>
      </c>
      <c r="G21125">
        <v>2</v>
      </c>
      <c r="H21125">
        <v>2013</v>
      </c>
      <c r="I21125" s="20">
        <v>41333</v>
      </c>
      <c r="J21125">
        <v>1</v>
      </c>
      <c r="K21125" t="s">
        <v>19</v>
      </c>
      <c r="L21125" t="s">
        <v>20</v>
      </c>
      <c r="M21125" t="s">
        <v>13969</v>
      </c>
      <c r="N21125" t="s">
        <v>25</v>
      </c>
      <c r="O21125" t="s">
        <v>35</v>
      </c>
      <c r="P21125" t="s">
        <v>12082</v>
      </c>
      <c r="Q21125">
        <v>12</v>
      </c>
      <c r="R21125" s="27"/>
      <c r="S21125" s="24">
        <v>27</v>
      </c>
      <c r="T21125" s="26">
        <v>3606</v>
      </c>
      <c r="U21125" t="s">
        <v>28</v>
      </c>
    </row>
    <row r="21126" spans="1:21" x14ac:dyDescent="0.3">
      <c r="A21126" t="s">
        <v>23484</v>
      </c>
      <c r="B21126" t="s">
        <v>1371</v>
      </c>
      <c r="C21126" t="s">
        <v>195</v>
      </c>
      <c r="D21126" t="s">
        <v>196</v>
      </c>
      <c r="E21126" t="s">
        <v>112</v>
      </c>
      <c r="F21126" s="20">
        <v>41327</v>
      </c>
      <c r="G21126">
        <v>2</v>
      </c>
      <c r="H21126">
        <v>2013</v>
      </c>
      <c r="I21126" s="20">
        <v>41333</v>
      </c>
      <c r="J21126">
        <v>1</v>
      </c>
      <c r="K21126" t="s">
        <v>19</v>
      </c>
      <c r="L21126" t="s">
        <v>46</v>
      </c>
      <c r="M21126" t="s">
        <v>14202</v>
      </c>
      <c r="N21126" t="s">
        <v>25</v>
      </c>
      <c r="O21126" t="s">
        <v>71</v>
      </c>
      <c r="P21126" t="s">
        <v>14203</v>
      </c>
      <c r="Q21126">
        <v>9</v>
      </c>
      <c r="R21126" s="27"/>
      <c r="S21126" s="24">
        <v>1372896</v>
      </c>
      <c r="T21126" s="26">
        <v>3004</v>
      </c>
      <c r="U21126" t="s">
        <v>28</v>
      </c>
    </row>
    <row r="21127" spans="1:21" x14ac:dyDescent="0.3">
      <c r="A21127" t="s">
        <v>23485</v>
      </c>
      <c r="B21127" t="s">
        <v>4035</v>
      </c>
      <c r="C21127" t="s">
        <v>542</v>
      </c>
      <c r="D21127" t="s">
        <v>49</v>
      </c>
      <c r="E21127" t="s">
        <v>112</v>
      </c>
      <c r="F21127" s="20">
        <v>41327</v>
      </c>
      <c r="G21127">
        <v>2</v>
      </c>
      <c r="H21127">
        <v>2013</v>
      </c>
      <c r="I21127" s="20">
        <v>41331</v>
      </c>
      <c r="J21127">
        <v>1</v>
      </c>
      <c r="K21127" t="s">
        <v>19</v>
      </c>
      <c r="L21127" t="s">
        <v>20</v>
      </c>
      <c r="M21127" t="s">
        <v>21761</v>
      </c>
      <c r="N21127" t="s">
        <v>25</v>
      </c>
      <c r="O21127" t="s">
        <v>35</v>
      </c>
      <c r="P21127" t="s">
        <v>9528</v>
      </c>
      <c r="Q21127">
        <v>11</v>
      </c>
      <c r="R21127" s="27"/>
      <c r="S21127" s="24">
        <v>14652</v>
      </c>
      <c r="T21127" s="26">
        <v>2461</v>
      </c>
      <c r="U21127" t="s">
        <v>28</v>
      </c>
    </row>
    <row r="21128" spans="1:21" x14ac:dyDescent="0.3">
      <c r="A21128" t="s">
        <v>23486</v>
      </c>
      <c r="B21128" t="s">
        <v>309</v>
      </c>
      <c r="C21128" t="s">
        <v>195</v>
      </c>
      <c r="D21128" t="s">
        <v>196</v>
      </c>
      <c r="E21128" t="s">
        <v>310</v>
      </c>
      <c r="F21128" s="20">
        <v>41327</v>
      </c>
      <c r="G21128">
        <v>2</v>
      </c>
      <c r="H21128">
        <v>2013</v>
      </c>
      <c r="I21128" s="20">
        <v>41331</v>
      </c>
      <c r="J21128">
        <v>1</v>
      </c>
      <c r="K21128" t="s">
        <v>19</v>
      </c>
      <c r="L21128" t="s">
        <v>20</v>
      </c>
      <c r="M21128" t="s">
        <v>8122</v>
      </c>
      <c r="N21128" t="s">
        <v>64</v>
      </c>
      <c r="O21128" t="s">
        <v>114</v>
      </c>
      <c r="P21128" t="s">
        <v>8123</v>
      </c>
      <c r="Q21128">
        <v>5</v>
      </c>
      <c r="R21128" s="27">
        <v>0.02</v>
      </c>
      <c r="S21128" s="24">
        <v>55745</v>
      </c>
      <c r="T21128" s="26">
        <v>2388</v>
      </c>
      <c r="U21128" t="s">
        <v>28</v>
      </c>
    </row>
    <row r="21129" spans="1:21" x14ac:dyDescent="0.3">
      <c r="A21129" t="s">
        <v>23487</v>
      </c>
      <c r="B21129" t="s">
        <v>10385</v>
      </c>
      <c r="C21129" t="s">
        <v>263</v>
      </c>
      <c r="D21129" t="s">
        <v>32</v>
      </c>
      <c r="E21129" t="s">
        <v>202</v>
      </c>
      <c r="F21129" s="20">
        <v>41327</v>
      </c>
      <c r="G21129">
        <v>2</v>
      </c>
      <c r="H21129">
        <v>2013</v>
      </c>
      <c r="I21129" s="20">
        <v>41333</v>
      </c>
      <c r="J21129">
        <v>1</v>
      </c>
      <c r="K21129" t="s">
        <v>19</v>
      </c>
      <c r="L21129" t="s">
        <v>20</v>
      </c>
      <c r="M21129" t="s">
        <v>12458</v>
      </c>
      <c r="N21129" t="s">
        <v>55</v>
      </c>
      <c r="O21129" t="s">
        <v>85</v>
      </c>
      <c r="P21129" t="s">
        <v>6492</v>
      </c>
      <c r="Q21129">
        <v>2</v>
      </c>
      <c r="R21129" s="27"/>
      <c r="S21129" s="24">
        <v>21</v>
      </c>
      <c r="T21129" s="26">
        <v>2337</v>
      </c>
      <c r="U21129" t="s">
        <v>80</v>
      </c>
    </row>
    <row r="21130" spans="1:21" x14ac:dyDescent="0.3">
      <c r="A21130" t="s">
        <v>23488</v>
      </c>
      <c r="B21130" t="s">
        <v>1822</v>
      </c>
      <c r="C21130" t="s">
        <v>497</v>
      </c>
      <c r="D21130" t="s">
        <v>32</v>
      </c>
      <c r="E21130" t="s">
        <v>498</v>
      </c>
      <c r="F21130" s="20">
        <v>41327</v>
      </c>
      <c r="G21130">
        <v>2</v>
      </c>
      <c r="H21130">
        <v>2013</v>
      </c>
      <c r="I21130" s="20">
        <v>41332</v>
      </c>
      <c r="J21130">
        <v>2</v>
      </c>
      <c r="K21130" t="s">
        <v>38</v>
      </c>
      <c r="L21130" t="s">
        <v>20</v>
      </c>
      <c r="M21130" t="s">
        <v>12979</v>
      </c>
      <c r="N21130" t="s">
        <v>64</v>
      </c>
      <c r="O21130" t="s">
        <v>78</v>
      </c>
      <c r="P21130" t="s">
        <v>5877</v>
      </c>
      <c r="Q21130">
        <v>3</v>
      </c>
      <c r="R21130" s="27"/>
      <c r="S21130" s="24">
        <v>12825</v>
      </c>
      <c r="T21130" s="26">
        <v>1491</v>
      </c>
      <c r="U21130" t="s">
        <v>28</v>
      </c>
    </row>
    <row r="21131" spans="1:21" x14ac:dyDescent="0.3">
      <c r="A21131" t="s">
        <v>23489</v>
      </c>
      <c r="B21131" t="s">
        <v>7819</v>
      </c>
      <c r="C21131" t="s">
        <v>209</v>
      </c>
      <c r="D21131" t="s">
        <v>23</v>
      </c>
      <c r="E21131" t="s">
        <v>23</v>
      </c>
      <c r="F21131" s="20">
        <v>41327</v>
      </c>
      <c r="G21131">
        <v>2</v>
      </c>
      <c r="H21131">
        <v>2013</v>
      </c>
      <c r="I21131" s="20">
        <v>41332</v>
      </c>
      <c r="J21131">
        <v>1</v>
      </c>
      <c r="K21131" t="s">
        <v>19</v>
      </c>
      <c r="L21131" t="s">
        <v>69</v>
      </c>
      <c r="M21131" t="s">
        <v>14902</v>
      </c>
      <c r="N21131" t="s">
        <v>55</v>
      </c>
      <c r="O21131" t="s">
        <v>85</v>
      </c>
      <c r="P21131" t="s">
        <v>1834</v>
      </c>
      <c r="Q21131">
        <v>2</v>
      </c>
      <c r="R21131" s="27"/>
      <c r="S21131" s="24">
        <v>3528</v>
      </c>
      <c r="T21131" s="26">
        <v>1473</v>
      </c>
      <c r="U21131" t="s">
        <v>28</v>
      </c>
    </row>
    <row r="21132" spans="1:21" x14ac:dyDescent="0.3">
      <c r="A21132" t="s">
        <v>23481</v>
      </c>
      <c r="B21132" t="s">
        <v>7230</v>
      </c>
      <c r="C21132" t="s">
        <v>757</v>
      </c>
      <c r="D21132" t="s">
        <v>23</v>
      </c>
      <c r="E21132" t="s">
        <v>23</v>
      </c>
      <c r="F21132" s="20">
        <v>41327</v>
      </c>
      <c r="G21132">
        <v>2</v>
      </c>
      <c r="H21132">
        <v>2013</v>
      </c>
      <c r="I21132" s="20">
        <v>41332</v>
      </c>
      <c r="J21132">
        <v>1</v>
      </c>
      <c r="K21132" t="s">
        <v>19</v>
      </c>
      <c r="L21132" t="s">
        <v>46</v>
      </c>
      <c r="M21132" t="s">
        <v>19182</v>
      </c>
      <c r="N21132" t="s">
        <v>55</v>
      </c>
      <c r="O21132" t="s">
        <v>100</v>
      </c>
      <c r="P21132" t="s">
        <v>8888</v>
      </c>
      <c r="Q21132">
        <v>2</v>
      </c>
      <c r="R21132" s="27"/>
      <c r="S21132" s="24">
        <v>9738</v>
      </c>
      <c r="T21132" s="26">
        <v>1246</v>
      </c>
      <c r="U21132" t="s">
        <v>44</v>
      </c>
    </row>
    <row r="21133" spans="1:21" x14ac:dyDescent="0.3">
      <c r="A21133" t="s">
        <v>23490</v>
      </c>
      <c r="B21133" t="s">
        <v>2531</v>
      </c>
      <c r="C21133" t="s">
        <v>542</v>
      </c>
      <c r="D21133" t="s">
        <v>49</v>
      </c>
      <c r="E21133" t="s">
        <v>112</v>
      </c>
      <c r="F21133" s="20">
        <v>41327</v>
      </c>
      <c r="G21133">
        <v>2</v>
      </c>
      <c r="H21133">
        <v>2013</v>
      </c>
      <c r="I21133" s="20">
        <v>41331</v>
      </c>
      <c r="J21133">
        <v>1</v>
      </c>
      <c r="K21133" t="s">
        <v>19</v>
      </c>
      <c r="L21133" t="s">
        <v>69</v>
      </c>
      <c r="M21133" t="s">
        <v>3074</v>
      </c>
      <c r="N21133" t="s">
        <v>25</v>
      </c>
      <c r="O21133" t="s">
        <v>52</v>
      </c>
      <c r="P21133" t="s">
        <v>3075</v>
      </c>
      <c r="Q21133">
        <v>2</v>
      </c>
      <c r="R21133" s="27"/>
      <c r="S21133" s="24">
        <v>384</v>
      </c>
      <c r="T21133" s="26">
        <v>962</v>
      </c>
      <c r="U21133" t="s">
        <v>28</v>
      </c>
    </row>
    <row r="21134" spans="1:21" x14ac:dyDescent="0.3">
      <c r="A21134" t="s">
        <v>23482</v>
      </c>
      <c r="B21134" t="s">
        <v>61</v>
      </c>
      <c r="C21134" t="s">
        <v>62</v>
      </c>
      <c r="D21134" t="s">
        <v>62</v>
      </c>
      <c r="E21134" t="s">
        <v>62</v>
      </c>
      <c r="F21134" s="20">
        <v>41327</v>
      </c>
      <c r="G21134">
        <v>2</v>
      </c>
      <c r="H21134">
        <v>2013</v>
      </c>
      <c r="I21134" s="20">
        <v>41327</v>
      </c>
      <c r="J21134">
        <v>3</v>
      </c>
      <c r="K21134" t="s">
        <v>68</v>
      </c>
      <c r="L21134" t="s">
        <v>20</v>
      </c>
      <c r="M21134" t="s">
        <v>8978</v>
      </c>
      <c r="N21134" t="s">
        <v>25</v>
      </c>
      <c r="O21134" t="s">
        <v>137</v>
      </c>
      <c r="P21134" t="s">
        <v>2568</v>
      </c>
      <c r="Q21134">
        <v>1</v>
      </c>
      <c r="R21134" s="27"/>
      <c r="S21134" s="24">
        <v>1221</v>
      </c>
      <c r="T21134" s="26">
        <v>827</v>
      </c>
      <c r="U21134" t="s">
        <v>44</v>
      </c>
    </row>
    <row r="21135" spans="1:21" x14ac:dyDescent="0.3">
      <c r="A21135" t="s">
        <v>23491</v>
      </c>
      <c r="B21135" t="s">
        <v>22928</v>
      </c>
      <c r="C21135" t="s">
        <v>143</v>
      </c>
      <c r="D21135" t="s">
        <v>23</v>
      </c>
      <c r="E21135" t="s">
        <v>23</v>
      </c>
      <c r="F21135" s="20">
        <v>41327</v>
      </c>
      <c r="G21135">
        <v>2</v>
      </c>
      <c r="H21135">
        <v>2013</v>
      </c>
      <c r="I21135" s="20">
        <v>41333</v>
      </c>
      <c r="J21135">
        <v>1</v>
      </c>
      <c r="K21135" t="s">
        <v>19</v>
      </c>
      <c r="L21135" t="s">
        <v>20</v>
      </c>
      <c r="M21135" t="s">
        <v>1419</v>
      </c>
      <c r="N21135" t="s">
        <v>64</v>
      </c>
      <c r="O21135" t="s">
        <v>122</v>
      </c>
      <c r="P21135" t="s">
        <v>1420</v>
      </c>
      <c r="Q21135">
        <v>1</v>
      </c>
      <c r="R21135" s="27"/>
      <c r="S21135" s="24">
        <v>3651</v>
      </c>
      <c r="T21135" s="26">
        <v>773</v>
      </c>
      <c r="U21135" t="s">
        <v>28</v>
      </c>
    </row>
    <row r="21136" spans="1:21" x14ac:dyDescent="0.3">
      <c r="A21136" t="s">
        <v>23492</v>
      </c>
      <c r="B21136" t="s">
        <v>5916</v>
      </c>
      <c r="C21136" t="s">
        <v>2207</v>
      </c>
      <c r="D21136" t="s">
        <v>41</v>
      </c>
      <c r="E21136" t="s">
        <v>41</v>
      </c>
      <c r="F21136" s="20">
        <v>41327</v>
      </c>
      <c r="G21136">
        <v>2</v>
      </c>
      <c r="H21136">
        <v>2013</v>
      </c>
      <c r="I21136" s="20">
        <v>41332</v>
      </c>
      <c r="J21136">
        <v>1</v>
      </c>
      <c r="K21136" t="s">
        <v>19</v>
      </c>
      <c r="L21136" t="s">
        <v>69</v>
      </c>
      <c r="M21136" t="s">
        <v>19871</v>
      </c>
      <c r="N21136" t="s">
        <v>25</v>
      </c>
      <c r="O21136" t="s">
        <v>147</v>
      </c>
      <c r="P21136" t="s">
        <v>6017</v>
      </c>
      <c r="Q21136">
        <v>6</v>
      </c>
      <c r="R21136" s="27"/>
      <c r="S21136" s="24">
        <v>2016</v>
      </c>
      <c r="T21136" s="26">
        <v>759</v>
      </c>
      <c r="U21136" t="s">
        <v>28</v>
      </c>
    </row>
    <row r="21137" spans="1:21" x14ac:dyDescent="0.3">
      <c r="A21137" t="s">
        <v>23493</v>
      </c>
      <c r="B21137" t="s">
        <v>2787</v>
      </c>
      <c r="C21137" t="s">
        <v>529</v>
      </c>
      <c r="D21137" t="s">
        <v>49</v>
      </c>
      <c r="E21137" t="s">
        <v>157</v>
      </c>
      <c r="F21137" s="20">
        <v>41327</v>
      </c>
      <c r="G21137">
        <v>2</v>
      </c>
      <c r="H21137">
        <v>2013</v>
      </c>
      <c r="I21137" s="20">
        <v>41333</v>
      </c>
      <c r="J21137">
        <v>1</v>
      </c>
      <c r="K21137" t="s">
        <v>19</v>
      </c>
      <c r="L21137" t="s">
        <v>20</v>
      </c>
      <c r="M21137" t="s">
        <v>23494</v>
      </c>
      <c r="N21137" t="s">
        <v>25</v>
      </c>
      <c r="O21137" t="s">
        <v>137</v>
      </c>
      <c r="P21137" t="s">
        <v>6464</v>
      </c>
      <c r="Q21137">
        <v>2</v>
      </c>
      <c r="R21137" s="27"/>
      <c r="S21137" s="24">
        <v>81</v>
      </c>
      <c r="T21137" s="26">
        <v>56</v>
      </c>
      <c r="U21137" t="s">
        <v>80</v>
      </c>
    </row>
    <row r="21138" spans="1:21" x14ac:dyDescent="0.3">
      <c r="A21138" t="s">
        <v>23482</v>
      </c>
      <c r="B21138" t="s">
        <v>61</v>
      </c>
      <c r="C21138" t="s">
        <v>62</v>
      </c>
      <c r="D21138" t="s">
        <v>62</v>
      </c>
      <c r="E21138" t="s">
        <v>62</v>
      </c>
      <c r="F21138" s="20">
        <v>41327</v>
      </c>
      <c r="G21138">
        <v>2</v>
      </c>
      <c r="H21138">
        <v>2013</v>
      </c>
      <c r="I21138" s="20">
        <v>41327</v>
      </c>
      <c r="J21138">
        <v>3</v>
      </c>
      <c r="K21138" t="s">
        <v>68</v>
      </c>
      <c r="L21138" t="s">
        <v>20</v>
      </c>
      <c r="M21138" t="s">
        <v>11810</v>
      </c>
      <c r="N21138" t="s">
        <v>25</v>
      </c>
      <c r="O21138" t="s">
        <v>132</v>
      </c>
      <c r="P21138" t="s">
        <v>7512</v>
      </c>
      <c r="Q21138">
        <v>2</v>
      </c>
      <c r="R21138" s="27"/>
      <c r="S21138" s="24">
        <v>72</v>
      </c>
      <c r="T21138" s="26">
        <v>473</v>
      </c>
      <c r="U21138" t="s">
        <v>44</v>
      </c>
    </row>
    <row r="21139" spans="1:21" x14ac:dyDescent="0.3">
      <c r="A21139" t="s">
        <v>23483</v>
      </c>
      <c r="B21139" t="s">
        <v>11350</v>
      </c>
      <c r="C21139" t="s">
        <v>3061</v>
      </c>
      <c r="D21139" t="s">
        <v>23</v>
      </c>
      <c r="E21139" t="s">
        <v>23</v>
      </c>
      <c r="F21139" s="20">
        <v>41327</v>
      </c>
      <c r="G21139">
        <v>2</v>
      </c>
      <c r="H21139">
        <v>2013</v>
      </c>
      <c r="I21139" s="20">
        <v>41333</v>
      </c>
      <c r="J21139">
        <v>1</v>
      </c>
      <c r="K21139" t="s">
        <v>19</v>
      </c>
      <c r="L21139" t="s">
        <v>20</v>
      </c>
      <c r="M21139" t="s">
        <v>23495</v>
      </c>
      <c r="N21139" t="s">
        <v>25</v>
      </c>
      <c r="O21139" t="s">
        <v>35</v>
      </c>
      <c r="P21139" t="s">
        <v>8905</v>
      </c>
      <c r="Q21139">
        <v>1</v>
      </c>
      <c r="R21139" s="27"/>
      <c r="S21139" s="24">
        <v>138</v>
      </c>
      <c r="T21139" s="26">
        <v>436</v>
      </c>
      <c r="U21139" t="s">
        <v>28</v>
      </c>
    </row>
    <row r="21140" spans="1:21" x14ac:dyDescent="0.3">
      <c r="A21140" t="s">
        <v>23493</v>
      </c>
      <c r="B21140" t="s">
        <v>2787</v>
      </c>
      <c r="C21140" t="s">
        <v>529</v>
      </c>
      <c r="D21140" t="s">
        <v>49</v>
      </c>
      <c r="E21140" t="s">
        <v>157</v>
      </c>
      <c r="F21140" s="20">
        <v>41327</v>
      </c>
      <c r="G21140">
        <v>2</v>
      </c>
      <c r="H21140">
        <v>2013</v>
      </c>
      <c r="I21140" s="20">
        <v>41333</v>
      </c>
      <c r="J21140">
        <v>1</v>
      </c>
      <c r="K21140" t="s">
        <v>19</v>
      </c>
      <c r="L21140" t="s">
        <v>20</v>
      </c>
      <c r="M21140" t="s">
        <v>12808</v>
      </c>
      <c r="N21140" t="s">
        <v>25</v>
      </c>
      <c r="O21140" t="s">
        <v>213</v>
      </c>
      <c r="P21140" t="s">
        <v>4049</v>
      </c>
      <c r="Q21140">
        <v>3</v>
      </c>
      <c r="R21140" s="27"/>
      <c r="S21140" s="24">
        <v>585</v>
      </c>
      <c r="T21140" s="26">
        <v>399</v>
      </c>
      <c r="U21140" t="s">
        <v>80</v>
      </c>
    </row>
    <row r="21141" spans="1:21" x14ac:dyDescent="0.3">
      <c r="A21141" t="s">
        <v>23488</v>
      </c>
      <c r="B21141" t="s">
        <v>1822</v>
      </c>
      <c r="C21141" t="s">
        <v>497</v>
      </c>
      <c r="D21141" t="s">
        <v>32</v>
      </c>
      <c r="E21141" t="s">
        <v>498</v>
      </c>
      <c r="F21141" s="20">
        <v>41327</v>
      </c>
      <c r="G21141">
        <v>2</v>
      </c>
      <c r="H21141">
        <v>2013</v>
      </c>
      <c r="I21141" s="20">
        <v>41332</v>
      </c>
      <c r="J21141">
        <v>2</v>
      </c>
      <c r="K21141" t="s">
        <v>38</v>
      </c>
      <c r="L21141" t="s">
        <v>20</v>
      </c>
      <c r="M21141" t="s">
        <v>18432</v>
      </c>
      <c r="N21141" t="s">
        <v>25</v>
      </c>
      <c r="O21141" t="s">
        <v>132</v>
      </c>
      <c r="P21141" t="s">
        <v>16195</v>
      </c>
      <c r="Q21141">
        <v>3</v>
      </c>
      <c r="R21141" s="27"/>
      <c r="S21141" s="24">
        <v>378</v>
      </c>
      <c r="T21141" s="26">
        <v>384</v>
      </c>
      <c r="U21141" t="s">
        <v>28</v>
      </c>
    </row>
    <row r="21142" spans="1:21" x14ac:dyDescent="0.3">
      <c r="A21142" t="s">
        <v>23483</v>
      </c>
      <c r="B21142" t="s">
        <v>11350</v>
      </c>
      <c r="C21142" t="s">
        <v>3061</v>
      </c>
      <c r="D21142" t="s">
        <v>23</v>
      </c>
      <c r="E21142" t="s">
        <v>23</v>
      </c>
      <c r="F21142" s="20">
        <v>41327</v>
      </c>
      <c r="G21142">
        <v>2</v>
      </c>
      <c r="H21142">
        <v>2013</v>
      </c>
      <c r="I21142" s="20">
        <v>41333</v>
      </c>
      <c r="J21142">
        <v>1</v>
      </c>
      <c r="K21142" t="s">
        <v>19</v>
      </c>
      <c r="L21142" t="s">
        <v>20</v>
      </c>
      <c r="M21142" t="s">
        <v>13175</v>
      </c>
      <c r="N21142" t="s">
        <v>55</v>
      </c>
      <c r="O21142" t="s">
        <v>56</v>
      </c>
      <c r="P21142" t="s">
        <v>1410</v>
      </c>
      <c r="Q21142">
        <v>2</v>
      </c>
      <c r="R21142" s="27"/>
      <c r="S21142" s="24">
        <v>6</v>
      </c>
      <c r="T21142" s="26">
        <v>376</v>
      </c>
      <c r="U21142" t="s">
        <v>28</v>
      </c>
    </row>
    <row r="21143" spans="1:21" x14ac:dyDescent="0.3">
      <c r="A21143" t="s">
        <v>23483</v>
      </c>
      <c r="B21143" t="s">
        <v>11350</v>
      </c>
      <c r="C21143" t="s">
        <v>3061</v>
      </c>
      <c r="D21143" t="s">
        <v>23</v>
      </c>
      <c r="E21143" t="s">
        <v>23</v>
      </c>
      <c r="F21143" s="20">
        <v>41327</v>
      </c>
      <c r="G21143">
        <v>2</v>
      </c>
      <c r="H21143">
        <v>2013</v>
      </c>
      <c r="I21143" s="20">
        <v>41333</v>
      </c>
      <c r="J21143">
        <v>1</v>
      </c>
      <c r="K21143" t="s">
        <v>19</v>
      </c>
      <c r="L21143" t="s">
        <v>20</v>
      </c>
      <c r="M21143" t="s">
        <v>4563</v>
      </c>
      <c r="N21143" t="s">
        <v>25</v>
      </c>
      <c r="O21143" t="s">
        <v>213</v>
      </c>
      <c r="P21143" t="s">
        <v>3545</v>
      </c>
      <c r="Q21143">
        <v>2</v>
      </c>
      <c r="R21143" s="27"/>
      <c r="S21143" s="24">
        <v>1032</v>
      </c>
      <c r="T21143" s="26">
        <v>259</v>
      </c>
      <c r="U21143" t="s">
        <v>28</v>
      </c>
    </row>
    <row r="21144" spans="1:21" x14ac:dyDescent="0.3">
      <c r="A21144" t="s">
        <v>23483</v>
      </c>
      <c r="B21144" t="s">
        <v>11350</v>
      </c>
      <c r="C21144" t="s">
        <v>3061</v>
      </c>
      <c r="D21144" t="s">
        <v>23</v>
      </c>
      <c r="E21144" t="s">
        <v>23</v>
      </c>
      <c r="F21144" s="20">
        <v>41327</v>
      </c>
      <c r="G21144">
        <v>2</v>
      </c>
      <c r="H21144">
        <v>2013</v>
      </c>
      <c r="I21144" s="20">
        <v>41333</v>
      </c>
      <c r="J21144">
        <v>1</v>
      </c>
      <c r="K21144" t="s">
        <v>19</v>
      </c>
      <c r="L21144" t="s">
        <v>20</v>
      </c>
      <c r="M21144" t="s">
        <v>10137</v>
      </c>
      <c r="N21144" t="s">
        <v>55</v>
      </c>
      <c r="O21144" t="s">
        <v>56</v>
      </c>
      <c r="P21144" t="s">
        <v>6764</v>
      </c>
      <c r="Q21144">
        <v>4</v>
      </c>
      <c r="R21144" s="27"/>
      <c r="S21144" s="24">
        <v>2724</v>
      </c>
      <c r="T21144" s="26">
        <v>256</v>
      </c>
      <c r="U21144" t="s">
        <v>28</v>
      </c>
    </row>
    <row r="21145" spans="1:21" x14ac:dyDescent="0.3">
      <c r="A21145" t="s">
        <v>23491</v>
      </c>
      <c r="B21145" t="s">
        <v>22928</v>
      </c>
      <c r="C21145" t="s">
        <v>143</v>
      </c>
      <c r="D21145" t="s">
        <v>23</v>
      </c>
      <c r="E21145" t="s">
        <v>23</v>
      </c>
      <c r="F21145" s="20">
        <v>41327</v>
      </c>
      <c r="G21145">
        <v>2</v>
      </c>
      <c r="H21145">
        <v>2013</v>
      </c>
      <c r="I21145" s="20">
        <v>41333</v>
      </c>
      <c r="J21145">
        <v>1</v>
      </c>
      <c r="K21145" t="s">
        <v>19</v>
      </c>
      <c r="L21145" t="s">
        <v>20</v>
      </c>
      <c r="M21145" t="s">
        <v>8760</v>
      </c>
      <c r="N21145" t="s">
        <v>25</v>
      </c>
      <c r="O21145" t="s">
        <v>137</v>
      </c>
      <c r="P21145" t="s">
        <v>3423</v>
      </c>
      <c r="Q21145">
        <v>2</v>
      </c>
      <c r="R21145" s="27"/>
      <c r="S21145" s="24">
        <v>0</v>
      </c>
      <c r="T21145" s="26">
        <v>249</v>
      </c>
      <c r="U21145" t="s">
        <v>28</v>
      </c>
    </row>
    <row r="21146" spans="1:21" x14ac:dyDescent="0.3">
      <c r="A21146" t="s">
        <v>23486</v>
      </c>
      <c r="B21146" t="s">
        <v>309</v>
      </c>
      <c r="C21146" t="s">
        <v>195</v>
      </c>
      <c r="D21146" t="s">
        <v>196</v>
      </c>
      <c r="E21146" t="s">
        <v>310</v>
      </c>
      <c r="F21146" s="20">
        <v>41327</v>
      </c>
      <c r="G21146">
        <v>2</v>
      </c>
      <c r="H21146">
        <v>2013</v>
      </c>
      <c r="I21146" s="20">
        <v>41331</v>
      </c>
      <c r="J21146">
        <v>1</v>
      </c>
      <c r="K21146" t="s">
        <v>19</v>
      </c>
      <c r="L21146" t="s">
        <v>20</v>
      </c>
      <c r="M21146" t="s">
        <v>3782</v>
      </c>
      <c r="N21146" t="s">
        <v>64</v>
      </c>
      <c r="O21146" t="s">
        <v>122</v>
      </c>
      <c r="P21146" t="s">
        <v>3783</v>
      </c>
      <c r="Q21146">
        <v>1</v>
      </c>
      <c r="R21146" s="27"/>
      <c r="S21146" s="24">
        <v>152208</v>
      </c>
      <c r="T21146" s="26">
        <v>198</v>
      </c>
      <c r="U21146" t="s">
        <v>28</v>
      </c>
    </row>
    <row r="21147" spans="1:21" x14ac:dyDescent="0.3">
      <c r="A21147" t="s">
        <v>23496</v>
      </c>
      <c r="B21147" t="s">
        <v>1148</v>
      </c>
      <c r="C21147" t="s">
        <v>162</v>
      </c>
      <c r="D21147" t="s">
        <v>111</v>
      </c>
      <c r="E21147" t="s">
        <v>50</v>
      </c>
      <c r="F21147" s="20">
        <v>41327</v>
      </c>
      <c r="G21147">
        <v>2</v>
      </c>
      <c r="H21147">
        <v>2013</v>
      </c>
      <c r="I21147" s="20">
        <v>41332</v>
      </c>
      <c r="J21147">
        <v>1</v>
      </c>
      <c r="K21147" t="s">
        <v>19</v>
      </c>
      <c r="L21147" t="s">
        <v>20</v>
      </c>
      <c r="M21147" t="s">
        <v>11235</v>
      </c>
      <c r="N21147" t="s">
        <v>25</v>
      </c>
      <c r="O21147" t="s">
        <v>150</v>
      </c>
      <c r="P21147" t="s">
        <v>10234</v>
      </c>
      <c r="Q21147">
        <v>3</v>
      </c>
      <c r="R21147" s="27"/>
      <c r="S21147" s="24">
        <v>744</v>
      </c>
      <c r="T21147" s="26">
        <v>189</v>
      </c>
      <c r="U21147" t="s">
        <v>28</v>
      </c>
    </row>
    <row r="21148" spans="1:21" x14ac:dyDescent="0.3">
      <c r="A21148" t="s">
        <v>23481</v>
      </c>
      <c r="B21148" t="s">
        <v>7230</v>
      </c>
      <c r="C21148" t="s">
        <v>757</v>
      </c>
      <c r="D21148" t="s">
        <v>23</v>
      </c>
      <c r="E21148" t="s">
        <v>23</v>
      </c>
      <c r="F21148" s="20">
        <v>41327</v>
      </c>
      <c r="G21148">
        <v>2</v>
      </c>
      <c r="H21148">
        <v>2013</v>
      </c>
      <c r="I21148" s="20">
        <v>41332</v>
      </c>
      <c r="J21148">
        <v>1</v>
      </c>
      <c r="K21148" t="s">
        <v>19</v>
      </c>
      <c r="L21148" t="s">
        <v>46</v>
      </c>
      <c r="M21148" t="s">
        <v>828</v>
      </c>
      <c r="N21148" t="s">
        <v>25</v>
      </c>
      <c r="O21148" t="s">
        <v>132</v>
      </c>
      <c r="P21148" t="s">
        <v>829</v>
      </c>
      <c r="Q21148">
        <v>1</v>
      </c>
      <c r="R21148" s="27"/>
      <c r="S21148" s="24">
        <v>483</v>
      </c>
      <c r="T21148" s="26">
        <v>165</v>
      </c>
      <c r="U21148" t="s">
        <v>44</v>
      </c>
    </row>
    <row r="21149" spans="1:21" x14ac:dyDescent="0.3">
      <c r="A21149" t="s">
        <v>23492</v>
      </c>
      <c r="B21149" t="s">
        <v>5916</v>
      </c>
      <c r="C21149" t="s">
        <v>2207</v>
      </c>
      <c r="D21149" t="s">
        <v>41</v>
      </c>
      <c r="E21149" t="s">
        <v>41</v>
      </c>
      <c r="F21149" s="20">
        <v>41327</v>
      </c>
      <c r="G21149">
        <v>2</v>
      </c>
      <c r="H21149">
        <v>2013</v>
      </c>
      <c r="I21149" s="20">
        <v>41332</v>
      </c>
      <c r="J21149">
        <v>1</v>
      </c>
      <c r="K21149" t="s">
        <v>19</v>
      </c>
      <c r="L21149" t="s">
        <v>69</v>
      </c>
      <c r="M21149" t="s">
        <v>1246</v>
      </c>
      <c r="N21149" t="s">
        <v>25</v>
      </c>
      <c r="O21149" t="s">
        <v>213</v>
      </c>
      <c r="P21149" t="s">
        <v>558</v>
      </c>
      <c r="Q21149">
        <v>2</v>
      </c>
      <c r="R21149" s="27"/>
      <c r="S21149" s="24">
        <v>618</v>
      </c>
      <c r="T21149" s="26">
        <v>157</v>
      </c>
      <c r="U21149" t="s">
        <v>28</v>
      </c>
    </row>
    <row r="21150" spans="1:21" x14ac:dyDescent="0.3">
      <c r="A21150" t="s">
        <v>23497</v>
      </c>
      <c r="B21150" t="s">
        <v>919</v>
      </c>
      <c r="C21150" t="s">
        <v>920</v>
      </c>
      <c r="D21150" t="s">
        <v>23</v>
      </c>
      <c r="E21150" t="s">
        <v>23</v>
      </c>
      <c r="F21150" s="20">
        <v>41327</v>
      </c>
      <c r="G21150">
        <v>2</v>
      </c>
      <c r="H21150">
        <v>2013</v>
      </c>
      <c r="I21150" s="20">
        <v>41331</v>
      </c>
      <c r="J21150">
        <v>1</v>
      </c>
      <c r="K21150" t="s">
        <v>19</v>
      </c>
      <c r="L21150" t="s">
        <v>20</v>
      </c>
      <c r="M21150" t="s">
        <v>42</v>
      </c>
      <c r="N21150" t="s">
        <v>25</v>
      </c>
      <c r="O21150" t="s">
        <v>26</v>
      </c>
      <c r="P21150" t="s">
        <v>43</v>
      </c>
      <c r="Q21150">
        <v>1</v>
      </c>
      <c r="R21150" s="27"/>
      <c r="S21150" s="24">
        <v>741</v>
      </c>
      <c r="T21150" s="26">
        <v>13</v>
      </c>
      <c r="U21150" t="s">
        <v>44</v>
      </c>
    </row>
    <row r="21151" spans="1:21" x14ac:dyDescent="0.3">
      <c r="A21151" t="s">
        <v>23486</v>
      </c>
      <c r="B21151" t="s">
        <v>309</v>
      </c>
      <c r="C21151" t="s">
        <v>195</v>
      </c>
      <c r="D21151" t="s">
        <v>196</v>
      </c>
      <c r="E21151" t="s">
        <v>310</v>
      </c>
      <c r="F21151" s="20">
        <v>41327</v>
      </c>
      <c r="G21151">
        <v>2</v>
      </c>
      <c r="H21151">
        <v>2013</v>
      </c>
      <c r="I21151" s="20">
        <v>41331</v>
      </c>
      <c r="J21151">
        <v>1</v>
      </c>
      <c r="K21151" t="s">
        <v>19</v>
      </c>
      <c r="L21151" t="s">
        <v>20</v>
      </c>
      <c r="M21151" t="s">
        <v>7865</v>
      </c>
      <c r="N21151" t="s">
        <v>25</v>
      </c>
      <c r="O21151" t="s">
        <v>150</v>
      </c>
      <c r="P21151" t="s">
        <v>7866</v>
      </c>
      <c r="Q21151">
        <v>3</v>
      </c>
      <c r="R21151" s="27"/>
      <c r="S21151" s="24">
        <v>50055</v>
      </c>
      <c r="T21151" s="26">
        <v>121</v>
      </c>
      <c r="U21151" t="s">
        <v>28</v>
      </c>
    </row>
    <row r="21152" spans="1:21" x14ac:dyDescent="0.3">
      <c r="A21152" t="s">
        <v>23492</v>
      </c>
      <c r="B21152" t="s">
        <v>5916</v>
      </c>
      <c r="C21152" t="s">
        <v>2207</v>
      </c>
      <c r="D21152" t="s">
        <v>41</v>
      </c>
      <c r="E21152" t="s">
        <v>41</v>
      </c>
      <c r="F21152" s="20">
        <v>41327</v>
      </c>
      <c r="G21152">
        <v>2</v>
      </c>
      <c r="H21152">
        <v>2013</v>
      </c>
      <c r="I21152" s="20">
        <v>41332</v>
      </c>
      <c r="J21152">
        <v>1</v>
      </c>
      <c r="K21152" t="s">
        <v>19</v>
      </c>
      <c r="L21152" t="s">
        <v>69</v>
      </c>
      <c r="M21152" t="s">
        <v>5018</v>
      </c>
      <c r="N21152" t="s">
        <v>25</v>
      </c>
      <c r="O21152" t="s">
        <v>213</v>
      </c>
      <c r="P21152" t="s">
        <v>1125</v>
      </c>
      <c r="Q21152">
        <v>1</v>
      </c>
      <c r="R21152" s="27"/>
      <c r="S21152" s="24">
        <v>51</v>
      </c>
      <c r="T21152" s="26">
        <v>98</v>
      </c>
      <c r="U21152" t="s">
        <v>28</v>
      </c>
    </row>
    <row r="21153" spans="1:21" x14ac:dyDescent="0.3">
      <c r="A21153" t="s">
        <v>23483</v>
      </c>
      <c r="B21153" t="s">
        <v>11350</v>
      </c>
      <c r="C21153" t="s">
        <v>3061</v>
      </c>
      <c r="D21153" t="s">
        <v>23</v>
      </c>
      <c r="E21153" t="s">
        <v>23</v>
      </c>
      <c r="F21153" s="20">
        <v>41327</v>
      </c>
      <c r="G21153">
        <v>2</v>
      </c>
      <c r="H21153">
        <v>2013</v>
      </c>
      <c r="I21153" s="20">
        <v>41333</v>
      </c>
      <c r="J21153">
        <v>1</v>
      </c>
      <c r="K21153" t="s">
        <v>19</v>
      </c>
      <c r="L21153" t="s">
        <v>20</v>
      </c>
      <c r="M21153" t="s">
        <v>4620</v>
      </c>
      <c r="N21153" t="s">
        <v>25</v>
      </c>
      <c r="O21153" t="s">
        <v>137</v>
      </c>
      <c r="P21153" t="s">
        <v>1039</v>
      </c>
      <c r="Q21153">
        <v>1</v>
      </c>
      <c r="R21153" s="27"/>
      <c r="S21153" s="24">
        <v>837</v>
      </c>
      <c r="T21153" s="26">
        <v>91</v>
      </c>
      <c r="U21153" t="s">
        <v>28</v>
      </c>
    </row>
    <row r="21154" spans="1:21" x14ac:dyDescent="0.3">
      <c r="A21154" t="s">
        <v>23483</v>
      </c>
      <c r="B21154" t="s">
        <v>11350</v>
      </c>
      <c r="C21154" t="s">
        <v>3061</v>
      </c>
      <c r="D21154" t="s">
        <v>23</v>
      </c>
      <c r="E21154" t="s">
        <v>23</v>
      </c>
      <c r="F21154" s="20">
        <v>41327</v>
      </c>
      <c r="G21154">
        <v>2</v>
      </c>
      <c r="H21154">
        <v>2013</v>
      </c>
      <c r="I21154" s="20">
        <v>41333</v>
      </c>
      <c r="J21154">
        <v>1</v>
      </c>
      <c r="K21154" t="s">
        <v>19</v>
      </c>
      <c r="L21154" t="s">
        <v>20</v>
      </c>
      <c r="M21154" t="s">
        <v>14759</v>
      </c>
      <c r="N21154" t="s">
        <v>55</v>
      </c>
      <c r="O21154" t="s">
        <v>56</v>
      </c>
      <c r="P21154" t="s">
        <v>4142</v>
      </c>
      <c r="Q21154">
        <v>1</v>
      </c>
      <c r="R21154" s="27"/>
      <c r="S21154" s="24">
        <v>801</v>
      </c>
      <c r="T21154" s="26">
        <v>76</v>
      </c>
      <c r="U21154" t="s">
        <v>28</v>
      </c>
    </row>
    <row r="21155" spans="1:21" x14ac:dyDescent="0.3">
      <c r="A21155" t="s">
        <v>23498</v>
      </c>
      <c r="B21155" t="s">
        <v>8354</v>
      </c>
      <c r="C21155" t="s">
        <v>503</v>
      </c>
      <c r="D21155" t="s">
        <v>41</v>
      </c>
      <c r="E21155" t="s">
        <v>41</v>
      </c>
      <c r="F21155" s="20">
        <v>41327</v>
      </c>
      <c r="G21155">
        <v>2</v>
      </c>
      <c r="H21155">
        <v>2013</v>
      </c>
      <c r="I21155" s="20">
        <v>41333</v>
      </c>
      <c r="J21155">
        <v>1</v>
      </c>
      <c r="K21155" t="s">
        <v>19</v>
      </c>
      <c r="L21155" t="s">
        <v>20</v>
      </c>
      <c r="M21155" t="s">
        <v>23499</v>
      </c>
      <c r="N21155" t="s">
        <v>55</v>
      </c>
      <c r="O21155" t="s">
        <v>56</v>
      </c>
      <c r="P21155" t="s">
        <v>4699</v>
      </c>
      <c r="Q21155">
        <v>1</v>
      </c>
      <c r="R21155" s="27">
        <v>0.06</v>
      </c>
      <c r="S21155" s="24">
        <v>-1512</v>
      </c>
      <c r="T21155" s="26">
        <v>69</v>
      </c>
      <c r="U21155" t="s">
        <v>28</v>
      </c>
    </row>
    <row r="21156" spans="1:21" x14ac:dyDescent="0.3">
      <c r="A21156" t="s">
        <v>23498</v>
      </c>
      <c r="B21156" t="s">
        <v>8354</v>
      </c>
      <c r="C21156" t="s">
        <v>503</v>
      </c>
      <c r="D21156" t="s">
        <v>41</v>
      </c>
      <c r="E21156" t="s">
        <v>41</v>
      </c>
      <c r="F21156" s="20">
        <v>41327</v>
      </c>
      <c r="G21156">
        <v>2</v>
      </c>
      <c r="H21156">
        <v>2013</v>
      </c>
      <c r="I21156" s="20">
        <v>41333</v>
      </c>
      <c r="J21156">
        <v>1</v>
      </c>
      <c r="K21156" t="s">
        <v>19</v>
      </c>
      <c r="L21156" t="s">
        <v>20</v>
      </c>
      <c r="M21156" t="s">
        <v>4998</v>
      </c>
      <c r="N21156" t="s">
        <v>25</v>
      </c>
      <c r="O21156" t="s">
        <v>137</v>
      </c>
      <c r="P21156" t="s">
        <v>4999</v>
      </c>
      <c r="Q21156">
        <v>4</v>
      </c>
      <c r="R21156" s="27">
        <v>0.06</v>
      </c>
      <c r="S21156" s="24">
        <v>-3096</v>
      </c>
      <c r="T21156" s="26">
        <v>6</v>
      </c>
      <c r="U21156" t="s">
        <v>28</v>
      </c>
    </row>
    <row r="21157" spans="1:21" x14ac:dyDescent="0.3">
      <c r="A21157" t="s">
        <v>23500</v>
      </c>
      <c r="B21157" t="s">
        <v>112</v>
      </c>
      <c r="C21157" t="s">
        <v>920</v>
      </c>
      <c r="D21157" t="s">
        <v>23</v>
      </c>
      <c r="E21157" t="s">
        <v>23</v>
      </c>
      <c r="F21157" s="20">
        <v>41328</v>
      </c>
      <c r="G21157">
        <v>2</v>
      </c>
      <c r="H21157">
        <v>2013</v>
      </c>
      <c r="I21157" s="20">
        <v>41330</v>
      </c>
      <c r="J21157">
        <v>2</v>
      </c>
      <c r="K21157" t="s">
        <v>38</v>
      </c>
      <c r="L21157" t="s">
        <v>46</v>
      </c>
      <c r="M21157" t="s">
        <v>15319</v>
      </c>
      <c r="N21157" t="s">
        <v>25</v>
      </c>
      <c r="O21157" t="s">
        <v>137</v>
      </c>
      <c r="P21157" t="s">
        <v>6818</v>
      </c>
      <c r="Q21157">
        <v>12</v>
      </c>
      <c r="R21157" s="27"/>
      <c r="S21157" s="24">
        <v>23076</v>
      </c>
      <c r="T21157" s="26">
        <v>7351</v>
      </c>
      <c r="U21157" t="s">
        <v>44</v>
      </c>
    </row>
    <row r="21158" spans="1:21" x14ac:dyDescent="0.3">
      <c r="A21158" t="s">
        <v>23501</v>
      </c>
      <c r="B21158" t="s">
        <v>906</v>
      </c>
      <c r="C21158" t="s">
        <v>529</v>
      </c>
      <c r="D21158" t="s">
        <v>49</v>
      </c>
      <c r="E21158" t="s">
        <v>157</v>
      </c>
      <c r="F21158" s="20">
        <v>41328</v>
      </c>
      <c r="G21158">
        <v>2</v>
      </c>
      <c r="H21158">
        <v>2013</v>
      </c>
      <c r="I21158" s="20">
        <v>41331</v>
      </c>
      <c r="J21158">
        <v>4</v>
      </c>
      <c r="K21158" t="s">
        <v>220</v>
      </c>
      <c r="L21158" t="s">
        <v>69</v>
      </c>
      <c r="M21158" t="s">
        <v>2521</v>
      </c>
      <c r="N21158" t="s">
        <v>64</v>
      </c>
      <c r="O21158" t="s">
        <v>114</v>
      </c>
      <c r="P21158" t="s">
        <v>2420</v>
      </c>
      <c r="Q21158">
        <v>2</v>
      </c>
      <c r="R21158" s="27">
        <v>0.04</v>
      </c>
      <c r="S21158" s="24">
        <v>-99876</v>
      </c>
      <c r="T21158" s="26">
        <v>5502</v>
      </c>
      <c r="U21158" t="s">
        <v>73</v>
      </c>
    </row>
    <row r="21159" spans="1:21" x14ac:dyDescent="0.3">
      <c r="A21159" t="s">
        <v>23501</v>
      </c>
      <c r="B21159" t="s">
        <v>906</v>
      </c>
      <c r="C21159" t="s">
        <v>529</v>
      </c>
      <c r="D21159" t="s">
        <v>49</v>
      </c>
      <c r="E21159" t="s">
        <v>157</v>
      </c>
      <c r="F21159" s="20">
        <v>41328</v>
      </c>
      <c r="G21159">
        <v>2</v>
      </c>
      <c r="H21159">
        <v>2013</v>
      </c>
      <c r="I21159" s="20">
        <v>41331</v>
      </c>
      <c r="J21159">
        <v>4</v>
      </c>
      <c r="K21159" t="s">
        <v>220</v>
      </c>
      <c r="L21159" t="s">
        <v>69</v>
      </c>
      <c r="M21159" t="s">
        <v>3643</v>
      </c>
      <c r="N21159" t="s">
        <v>25</v>
      </c>
      <c r="O21159" t="s">
        <v>147</v>
      </c>
      <c r="P21159" t="s">
        <v>3644</v>
      </c>
      <c r="Q21159">
        <v>6</v>
      </c>
      <c r="R21159" s="27"/>
      <c r="S21159" s="24">
        <v>6462</v>
      </c>
      <c r="T21159" s="26">
        <v>5103</v>
      </c>
      <c r="U21159" t="s">
        <v>73</v>
      </c>
    </row>
    <row r="21160" spans="1:21" x14ac:dyDescent="0.3">
      <c r="A21160" t="s">
        <v>23501</v>
      </c>
      <c r="B21160" t="s">
        <v>906</v>
      </c>
      <c r="C21160" t="s">
        <v>529</v>
      </c>
      <c r="D21160" t="s">
        <v>49</v>
      </c>
      <c r="E21160" t="s">
        <v>157</v>
      </c>
      <c r="F21160" s="20">
        <v>41328</v>
      </c>
      <c r="G21160">
        <v>2</v>
      </c>
      <c r="H21160">
        <v>2013</v>
      </c>
      <c r="I21160" s="20">
        <v>41331</v>
      </c>
      <c r="J21160">
        <v>4</v>
      </c>
      <c r="K21160" t="s">
        <v>220</v>
      </c>
      <c r="L21160" t="s">
        <v>69</v>
      </c>
      <c r="M21160" t="s">
        <v>12833</v>
      </c>
      <c r="N21160" t="s">
        <v>55</v>
      </c>
      <c r="O21160" t="s">
        <v>56</v>
      </c>
      <c r="P21160" t="s">
        <v>12834</v>
      </c>
      <c r="Q21160">
        <v>2</v>
      </c>
      <c r="R21160" s="27"/>
      <c r="S21160" s="24">
        <v>3822</v>
      </c>
      <c r="T21160" s="26">
        <v>3708</v>
      </c>
      <c r="U21160" t="s">
        <v>73</v>
      </c>
    </row>
    <row r="21161" spans="1:21" x14ac:dyDescent="0.3">
      <c r="A21161" t="s">
        <v>23502</v>
      </c>
      <c r="B21161" t="s">
        <v>10980</v>
      </c>
      <c r="C21161" t="s">
        <v>488</v>
      </c>
      <c r="D21161" t="s">
        <v>49</v>
      </c>
      <c r="E21161" t="s">
        <v>157</v>
      </c>
      <c r="F21161" s="20">
        <v>41328</v>
      </c>
      <c r="G21161">
        <v>2</v>
      </c>
      <c r="H21161">
        <v>2013</v>
      </c>
      <c r="I21161" s="20">
        <v>41333</v>
      </c>
      <c r="J21161">
        <v>1</v>
      </c>
      <c r="K21161" t="s">
        <v>19</v>
      </c>
      <c r="L21161" t="s">
        <v>69</v>
      </c>
      <c r="M21161" t="s">
        <v>4008</v>
      </c>
      <c r="N21161" t="s">
        <v>64</v>
      </c>
      <c r="O21161" t="s">
        <v>65</v>
      </c>
      <c r="P21161" t="s">
        <v>4009</v>
      </c>
      <c r="Q21161">
        <v>2</v>
      </c>
      <c r="R21161" s="27">
        <v>0.01</v>
      </c>
      <c r="S21161" s="24">
        <v>26352</v>
      </c>
      <c r="T21161" s="26">
        <v>3213</v>
      </c>
      <c r="U21161" t="s">
        <v>28</v>
      </c>
    </row>
    <row r="21162" spans="1:21" x14ac:dyDescent="0.3">
      <c r="A21162" t="s">
        <v>23500</v>
      </c>
      <c r="B21162" t="s">
        <v>112</v>
      </c>
      <c r="C21162" t="s">
        <v>920</v>
      </c>
      <c r="D21162" t="s">
        <v>23</v>
      </c>
      <c r="E21162" t="s">
        <v>23</v>
      </c>
      <c r="F21162" s="20">
        <v>41328</v>
      </c>
      <c r="G21162">
        <v>2</v>
      </c>
      <c r="H21162">
        <v>2013</v>
      </c>
      <c r="I21162" s="20">
        <v>41330</v>
      </c>
      <c r="J21162">
        <v>2</v>
      </c>
      <c r="K21162" t="s">
        <v>38</v>
      </c>
      <c r="L21162" t="s">
        <v>46</v>
      </c>
      <c r="M21162" t="s">
        <v>13932</v>
      </c>
      <c r="N21162" t="s">
        <v>64</v>
      </c>
      <c r="O21162" t="s">
        <v>122</v>
      </c>
      <c r="P21162" t="s">
        <v>4223</v>
      </c>
      <c r="Q21162">
        <v>1</v>
      </c>
      <c r="R21162" s="27"/>
      <c r="S21162" s="24">
        <v>1326</v>
      </c>
      <c r="T21162" s="26">
        <v>1184</v>
      </c>
      <c r="U21162" t="s">
        <v>44</v>
      </c>
    </row>
    <row r="21163" spans="1:21" x14ac:dyDescent="0.3">
      <c r="A21163" t="s">
        <v>23503</v>
      </c>
      <c r="B21163" t="s">
        <v>267</v>
      </c>
      <c r="C21163" t="s">
        <v>195</v>
      </c>
      <c r="D21163" t="s">
        <v>196</v>
      </c>
      <c r="E21163" t="s">
        <v>268</v>
      </c>
      <c r="F21163" s="20">
        <v>41328</v>
      </c>
      <c r="G21163">
        <v>2</v>
      </c>
      <c r="H21163">
        <v>2013</v>
      </c>
      <c r="I21163" s="20">
        <v>41332</v>
      </c>
      <c r="J21163">
        <v>1</v>
      </c>
      <c r="K21163" t="s">
        <v>19</v>
      </c>
      <c r="L21163" t="s">
        <v>69</v>
      </c>
      <c r="M21163" t="s">
        <v>15367</v>
      </c>
      <c r="N21163" t="s">
        <v>25</v>
      </c>
      <c r="O21163" t="s">
        <v>147</v>
      </c>
      <c r="P21163" t="s">
        <v>15368</v>
      </c>
      <c r="Q21163">
        <v>3</v>
      </c>
      <c r="R21163" s="27">
        <v>0.02</v>
      </c>
      <c r="S21163" s="24">
        <v>21591</v>
      </c>
      <c r="T21163" s="26">
        <v>609</v>
      </c>
      <c r="U21163" t="s">
        <v>44</v>
      </c>
    </row>
    <row r="21164" spans="1:21" x14ac:dyDescent="0.3">
      <c r="A21164" t="s">
        <v>23500</v>
      </c>
      <c r="B21164" t="s">
        <v>112</v>
      </c>
      <c r="C21164" t="s">
        <v>920</v>
      </c>
      <c r="D21164" t="s">
        <v>23</v>
      </c>
      <c r="E21164" t="s">
        <v>23</v>
      </c>
      <c r="F21164" s="20">
        <v>41328</v>
      </c>
      <c r="G21164">
        <v>2</v>
      </c>
      <c r="H21164">
        <v>2013</v>
      </c>
      <c r="I21164" s="20">
        <v>41330</v>
      </c>
      <c r="J21164">
        <v>2</v>
      </c>
      <c r="K21164" t="s">
        <v>38</v>
      </c>
      <c r="L21164" t="s">
        <v>46</v>
      </c>
      <c r="M21164" t="s">
        <v>4232</v>
      </c>
      <c r="N21164" t="s">
        <v>25</v>
      </c>
      <c r="O21164" t="s">
        <v>147</v>
      </c>
      <c r="P21164" t="s">
        <v>4233</v>
      </c>
      <c r="Q21164">
        <v>1</v>
      </c>
      <c r="R21164" s="27"/>
      <c r="S21164" s="24">
        <v>819</v>
      </c>
      <c r="T21164" s="26">
        <v>258</v>
      </c>
      <c r="U21164" t="s">
        <v>44</v>
      </c>
    </row>
    <row r="21165" spans="1:21" x14ac:dyDescent="0.3">
      <c r="A21165" t="s">
        <v>23500</v>
      </c>
      <c r="B21165" t="s">
        <v>112</v>
      </c>
      <c r="C21165" t="s">
        <v>920</v>
      </c>
      <c r="D21165" t="s">
        <v>23</v>
      </c>
      <c r="E21165" t="s">
        <v>23</v>
      </c>
      <c r="F21165" s="20">
        <v>41328</v>
      </c>
      <c r="G21165">
        <v>2</v>
      </c>
      <c r="H21165">
        <v>2013</v>
      </c>
      <c r="I21165" s="20">
        <v>41330</v>
      </c>
      <c r="J21165">
        <v>2</v>
      </c>
      <c r="K21165" t="s">
        <v>38</v>
      </c>
      <c r="L21165" t="s">
        <v>46</v>
      </c>
      <c r="M21165" t="s">
        <v>23504</v>
      </c>
      <c r="N21165" t="s">
        <v>25</v>
      </c>
      <c r="O21165" t="s">
        <v>26</v>
      </c>
      <c r="P21165" t="s">
        <v>3692</v>
      </c>
      <c r="Q21165">
        <v>1</v>
      </c>
      <c r="R21165" s="27"/>
      <c r="S21165" s="24">
        <v>2871</v>
      </c>
      <c r="T21165" s="26">
        <v>251</v>
      </c>
      <c r="U21165" t="s">
        <v>44</v>
      </c>
    </row>
    <row r="21166" spans="1:21" x14ac:dyDescent="0.3">
      <c r="A21166" t="s">
        <v>23500</v>
      </c>
      <c r="B21166" t="s">
        <v>112</v>
      </c>
      <c r="C21166" t="s">
        <v>920</v>
      </c>
      <c r="D21166" t="s">
        <v>23</v>
      </c>
      <c r="E21166" t="s">
        <v>23</v>
      </c>
      <c r="F21166" s="20">
        <v>41328</v>
      </c>
      <c r="G21166">
        <v>2</v>
      </c>
      <c r="H21166">
        <v>2013</v>
      </c>
      <c r="I21166" s="20">
        <v>41330</v>
      </c>
      <c r="J21166">
        <v>2</v>
      </c>
      <c r="K21166" t="s">
        <v>38</v>
      </c>
      <c r="L21166" t="s">
        <v>46</v>
      </c>
      <c r="M21166" t="s">
        <v>4232</v>
      </c>
      <c r="N21166" t="s">
        <v>25</v>
      </c>
      <c r="O21166" t="s">
        <v>147</v>
      </c>
      <c r="P21166" t="s">
        <v>4233</v>
      </c>
      <c r="Q21166">
        <v>1</v>
      </c>
      <c r="R21166" s="27"/>
      <c r="S21166" s="24">
        <v>819</v>
      </c>
      <c r="T21166" s="26">
        <v>241</v>
      </c>
      <c r="U21166" t="s">
        <v>44</v>
      </c>
    </row>
    <row r="21167" spans="1:21" x14ac:dyDescent="0.3">
      <c r="A21167" t="s">
        <v>23505</v>
      </c>
      <c r="B21167" t="s">
        <v>239</v>
      </c>
      <c r="C21167" t="s">
        <v>173</v>
      </c>
      <c r="D21167" t="s">
        <v>49</v>
      </c>
      <c r="E21167" t="s">
        <v>112</v>
      </c>
      <c r="F21167" s="20">
        <v>41328</v>
      </c>
      <c r="G21167">
        <v>2</v>
      </c>
      <c r="H21167">
        <v>2013</v>
      </c>
      <c r="I21167" s="20">
        <v>41333</v>
      </c>
      <c r="J21167">
        <v>1</v>
      </c>
      <c r="K21167" t="s">
        <v>19</v>
      </c>
      <c r="L21167" t="s">
        <v>46</v>
      </c>
      <c r="M21167" t="s">
        <v>13803</v>
      </c>
      <c r="N21167" t="s">
        <v>25</v>
      </c>
      <c r="O21167" t="s">
        <v>137</v>
      </c>
      <c r="P21167" t="s">
        <v>1296</v>
      </c>
      <c r="Q21167">
        <v>4</v>
      </c>
      <c r="R21167" s="27"/>
      <c r="S21167" s="24">
        <v>624</v>
      </c>
      <c r="T21167" s="26">
        <v>216</v>
      </c>
      <c r="U21167" t="s">
        <v>28</v>
      </c>
    </row>
    <row r="21168" spans="1:21" x14ac:dyDescent="0.3">
      <c r="A21168" t="s">
        <v>23506</v>
      </c>
      <c r="B21168" t="s">
        <v>22766</v>
      </c>
      <c r="C21168" t="s">
        <v>201</v>
      </c>
      <c r="D21168" t="s">
        <v>32</v>
      </c>
      <c r="E21168" t="s">
        <v>202</v>
      </c>
      <c r="F21168" s="20">
        <v>41328</v>
      </c>
      <c r="G21168">
        <v>2</v>
      </c>
      <c r="H21168">
        <v>2013</v>
      </c>
      <c r="I21168" s="20">
        <v>41332</v>
      </c>
      <c r="J21168">
        <v>1</v>
      </c>
      <c r="K21168" t="s">
        <v>19</v>
      </c>
      <c r="L21168" t="s">
        <v>20</v>
      </c>
      <c r="M21168" t="s">
        <v>3986</v>
      </c>
      <c r="N21168" t="s">
        <v>64</v>
      </c>
      <c r="O21168" t="s">
        <v>122</v>
      </c>
      <c r="P21168" t="s">
        <v>3987</v>
      </c>
      <c r="Q21168">
        <v>1</v>
      </c>
      <c r="R21168" s="27"/>
      <c r="S21168" s="24">
        <v>336</v>
      </c>
      <c r="T21168" s="26">
        <v>138</v>
      </c>
      <c r="U21168" t="s">
        <v>28</v>
      </c>
    </row>
    <row r="21169" spans="1:21" x14ac:dyDescent="0.3">
      <c r="A21169" t="s">
        <v>23507</v>
      </c>
      <c r="B21169" t="s">
        <v>1070</v>
      </c>
      <c r="C21169" t="s">
        <v>1071</v>
      </c>
      <c r="D21169" t="s">
        <v>49</v>
      </c>
      <c r="E21169" t="s">
        <v>157</v>
      </c>
      <c r="F21169" s="20">
        <v>41330</v>
      </c>
      <c r="G21169">
        <v>2</v>
      </c>
      <c r="H21169">
        <v>2013</v>
      </c>
      <c r="I21169" s="20">
        <v>41334</v>
      </c>
      <c r="J21169">
        <v>1</v>
      </c>
      <c r="K21169" t="s">
        <v>19</v>
      </c>
      <c r="L21169" t="s">
        <v>69</v>
      </c>
      <c r="M21169" t="s">
        <v>13291</v>
      </c>
      <c r="N21169" t="s">
        <v>55</v>
      </c>
      <c r="O21169" t="s">
        <v>100</v>
      </c>
      <c r="P21169" t="s">
        <v>9969</v>
      </c>
      <c r="Q21169">
        <v>6</v>
      </c>
      <c r="R21169" s="27">
        <v>0.05</v>
      </c>
      <c r="S21169" s="24">
        <v>-31743</v>
      </c>
      <c r="T21169" s="26">
        <v>8182</v>
      </c>
      <c r="U21169" t="s">
        <v>28</v>
      </c>
    </row>
    <row r="21170" spans="1:21" x14ac:dyDescent="0.3">
      <c r="A21170" t="s">
        <v>23508</v>
      </c>
      <c r="B21170" t="s">
        <v>166</v>
      </c>
      <c r="C21170" t="s">
        <v>167</v>
      </c>
      <c r="D21170" t="s">
        <v>111</v>
      </c>
      <c r="E21170" t="s">
        <v>168</v>
      </c>
      <c r="F21170" s="20">
        <v>41330</v>
      </c>
      <c r="G21170">
        <v>2</v>
      </c>
      <c r="H21170">
        <v>2013</v>
      </c>
      <c r="I21170" s="20">
        <v>41335</v>
      </c>
      <c r="J21170">
        <v>2</v>
      </c>
      <c r="K21170" t="s">
        <v>38</v>
      </c>
      <c r="L21170" t="s">
        <v>20</v>
      </c>
      <c r="M21170" t="s">
        <v>178</v>
      </c>
      <c r="N21170" t="s">
        <v>64</v>
      </c>
      <c r="O21170" t="s">
        <v>78</v>
      </c>
      <c r="P21170" t="s">
        <v>179</v>
      </c>
      <c r="Q21170">
        <v>6</v>
      </c>
      <c r="R21170" s="27">
        <v>0.02</v>
      </c>
      <c r="S21170" s="24">
        <v>14828472</v>
      </c>
      <c r="T21170" s="26">
        <v>8109</v>
      </c>
      <c r="U21170" t="s">
        <v>44</v>
      </c>
    </row>
    <row r="21171" spans="1:21" x14ac:dyDescent="0.3">
      <c r="A21171" t="s">
        <v>23509</v>
      </c>
      <c r="B21171" t="s">
        <v>1276</v>
      </c>
      <c r="C21171" t="s">
        <v>263</v>
      </c>
      <c r="D21171" t="s">
        <v>32</v>
      </c>
      <c r="E21171" t="s">
        <v>202</v>
      </c>
      <c r="F21171" s="20">
        <v>41330</v>
      </c>
      <c r="G21171">
        <v>2</v>
      </c>
      <c r="H21171">
        <v>2013</v>
      </c>
      <c r="I21171" s="20">
        <v>41330</v>
      </c>
      <c r="J21171">
        <v>3</v>
      </c>
      <c r="K21171" t="s">
        <v>68</v>
      </c>
      <c r="L21171" t="s">
        <v>20</v>
      </c>
      <c r="M21171" t="s">
        <v>3976</v>
      </c>
      <c r="N21171" t="s">
        <v>55</v>
      </c>
      <c r="O21171" t="s">
        <v>85</v>
      </c>
      <c r="P21171" t="s">
        <v>1269</v>
      </c>
      <c r="Q21171">
        <v>5</v>
      </c>
      <c r="R21171" s="27"/>
      <c r="S21171" s="24">
        <v>20865</v>
      </c>
      <c r="T21171" s="26">
        <v>68</v>
      </c>
      <c r="U21171" t="s">
        <v>28</v>
      </c>
    </row>
    <row r="21172" spans="1:21" x14ac:dyDescent="0.3">
      <c r="A21172" t="s">
        <v>23510</v>
      </c>
      <c r="B21172" t="s">
        <v>97</v>
      </c>
      <c r="C21172" t="s">
        <v>98</v>
      </c>
      <c r="D21172" t="s">
        <v>49</v>
      </c>
      <c r="E21172" t="s">
        <v>50</v>
      </c>
      <c r="F21172" s="20">
        <v>41330</v>
      </c>
      <c r="G21172">
        <v>2</v>
      </c>
      <c r="H21172">
        <v>2013</v>
      </c>
      <c r="I21172" s="20">
        <v>41333</v>
      </c>
      <c r="J21172">
        <v>2</v>
      </c>
      <c r="K21172" t="s">
        <v>38</v>
      </c>
      <c r="L21172" t="s">
        <v>46</v>
      </c>
      <c r="M21172" t="s">
        <v>907</v>
      </c>
      <c r="N21172" t="s">
        <v>25</v>
      </c>
      <c r="O21172" t="s">
        <v>26</v>
      </c>
      <c r="P21172" t="s">
        <v>908</v>
      </c>
      <c r="Q21172">
        <v>2</v>
      </c>
      <c r="R21172" s="27"/>
      <c r="S21172" s="24">
        <v>18624</v>
      </c>
      <c r="T21172" s="26">
        <v>6122</v>
      </c>
      <c r="U21172" t="s">
        <v>44</v>
      </c>
    </row>
    <row r="21173" spans="1:21" x14ac:dyDescent="0.3">
      <c r="A21173" t="s">
        <v>23511</v>
      </c>
      <c r="B21173" t="s">
        <v>2133</v>
      </c>
      <c r="C21173" t="s">
        <v>626</v>
      </c>
      <c r="D21173" t="s">
        <v>111</v>
      </c>
      <c r="E21173" t="s">
        <v>112</v>
      </c>
      <c r="F21173" s="20">
        <v>41330</v>
      </c>
      <c r="G21173">
        <v>2</v>
      </c>
      <c r="H21173">
        <v>2013</v>
      </c>
      <c r="I21173" s="20">
        <v>41334</v>
      </c>
      <c r="J21173">
        <v>1</v>
      </c>
      <c r="K21173" t="s">
        <v>19</v>
      </c>
      <c r="L21173" t="s">
        <v>20</v>
      </c>
      <c r="M21173" t="s">
        <v>23512</v>
      </c>
      <c r="N21173" t="s">
        <v>25</v>
      </c>
      <c r="O21173" t="s">
        <v>71</v>
      </c>
      <c r="P21173" t="s">
        <v>23513</v>
      </c>
      <c r="Q21173">
        <v>2</v>
      </c>
      <c r="R21173" s="27"/>
      <c r="S21173" s="24">
        <v>12188</v>
      </c>
      <c r="T21173" s="26">
        <v>5064</v>
      </c>
      <c r="U21173" t="s">
        <v>28</v>
      </c>
    </row>
    <row r="21174" spans="1:21" x14ac:dyDescent="0.3">
      <c r="A21174" t="s">
        <v>23507</v>
      </c>
      <c r="B21174" t="s">
        <v>1070</v>
      </c>
      <c r="C21174" t="s">
        <v>1071</v>
      </c>
      <c r="D21174" t="s">
        <v>49</v>
      </c>
      <c r="E21174" t="s">
        <v>157</v>
      </c>
      <c r="F21174" s="20">
        <v>41330</v>
      </c>
      <c r="G21174">
        <v>2</v>
      </c>
      <c r="H21174">
        <v>2013</v>
      </c>
      <c r="I21174" s="20">
        <v>41334</v>
      </c>
      <c r="J21174">
        <v>1</v>
      </c>
      <c r="K21174" t="s">
        <v>19</v>
      </c>
      <c r="L21174" t="s">
        <v>69</v>
      </c>
      <c r="M21174" t="s">
        <v>12390</v>
      </c>
      <c r="N21174" t="s">
        <v>64</v>
      </c>
      <c r="O21174" t="s">
        <v>114</v>
      </c>
      <c r="P21174" t="s">
        <v>1861</v>
      </c>
      <c r="Q21174">
        <v>10</v>
      </c>
      <c r="R21174" s="27">
        <v>0.05</v>
      </c>
      <c r="S21174" s="24">
        <v>-6807</v>
      </c>
      <c r="T21174" s="26">
        <v>4627</v>
      </c>
      <c r="U21174" t="s">
        <v>28</v>
      </c>
    </row>
    <row r="21175" spans="1:21" x14ac:dyDescent="0.3">
      <c r="A21175" t="s">
        <v>23514</v>
      </c>
      <c r="B21175" t="s">
        <v>536</v>
      </c>
      <c r="C21175" t="s">
        <v>162</v>
      </c>
      <c r="D21175" t="s">
        <v>111</v>
      </c>
      <c r="E21175" t="s">
        <v>50</v>
      </c>
      <c r="F21175" s="20">
        <v>41330</v>
      </c>
      <c r="G21175">
        <v>2</v>
      </c>
      <c r="H21175">
        <v>2013</v>
      </c>
      <c r="I21175" s="20">
        <v>41335</v>
      </c>
      <c r="J21175">
        <v>1</v>
      </c>
      <c r="K21175" t="s">
        <v>19</v>
      </c>
      <c r="L21175" t="s">
        <v>20</v>
      </c>
      <c r="M21175" t="s">
        <v>8000</v>
      </c>
      <c r="N21175" t="s">
        <v>25</v>
      </c>
      <c r="O21175" t="s">
        <v>26</v>
      </c>
      <c r="P21175" t="s">
        <v>5717</v>
      </c>
      <c r="Q21175">
        <v>3</v>
      </c>
      <c r="R21175" s="27"/>
      <c r="S21175" s="24">
        <v>13572</v>
      </c>
      <c r="T21175" s="26">
        <v>2818</v>
      </c>
      <c r="U21175" t="s">
        <v>28</v>
      </c>
    </row>
    <row r="21176" spans="1:21" x14ac:dyDescent="0.3">
      <c r="A21176" t="s">
        <v>23515</v>
      </c>
      <c r="B21176" t="s">
        <v>859</v>
      </c>
      <c r="C21176" t="s">
        <v>542</v>
      </c>
      <c r="D21176" t="s">
        <v>49</v>
      </c>
      <c r="E21176" t="s">
        <v>112</v>
      </c>
      <c r="F21176" s="20">
        <v>41330</v>
      </c>
      <c r="G21176">
        <v>2</v>
      </c>
      <c r="H21176">
        <v>2013</v>
      </c>
      <c r="I21176" s="20">
        <v>41333</v>
      </c>
      <c r="J21176">
        <v>2</v>
      </c>
      <c r="K21176" t="s">
        <v>38</v>
      </c>
      <c r="L21176" t="s">
        <v>20</v>
      </c>
      <c r="M21176" t="s">
        <v>8984</v>
      </c>
      <c r="N21176" t="s">
        <v>25</v>
      </c>
      <c r="O21176" t="s">
        <v>26</v>
      </c>
      <c r="P21176" t="s">
        <v>251</v>
      </c>
      <c r="Q21176">
        <v>2</v>
      </c>
      <c r="R21176" s="27">
        <v>0.01</v>
      </c>
      <c r="S21176" s="24">
        <v>11898</v>
      </c>
      <c r="T21176" s="26">
        <v>1681</v>
      </c>
      <c r="U21176" t="s">
        <v>44</v>
      </c>
    </row>
    <row r="21177" spans="1:21" x14ac:dyDescent="0.3">
      <c r="A21177" t="s">
        <v>23508</v>
      </c>
      <c r="B21177" t="s">
        <v>166</v>
      </c>
      <c r="C21177" t="s">
        <v>167</v>
      </c>
      <c r="D21177" t="s">
        <v>111</v>
      </c>
      <c r="E21177" t="s">
        <v>168</v>
      </c>
      <c r="F21177" s="20">
        <v>41330</v>
      </c>
      <c r="G21177">
        <v>2</v>
      </c>
      <c r="H21177">
        <v>2013</v>
      </c>
      <c r="I21177" s="20">
        <v>41335</v>
      </c>
      <c r="J21177">
        <v>2</v>
      </c>
      <c r="K21177" t="s">
        <v>38</v>
      </c>
      <c r="L21177" t="s">
        <v>20</v>
      </c>
      <c r="M21177" t="s">
        <v>1848</v>
      </c>
      <c r="N21177" t="s">
        <v>55</v>
      </c>
      <c r="O21177" t="s">
        <v>56</v>
      </c>
      <c r="P21177" t="s">
        <v>1849</v>
      </c>
      <c r="Q21177">
        <v>5</v>
      </c>
      <c r="R21177" s="27"/>
      <c r="S21177" s="24">
        <v>15</v>
      </c>
      <c r="T21177" s="26">
        <v>1286</v>
      </c>
      <c r="U21177" t="s">
        <v>44</v>
      </c>
    </row>
    <row r="21178" spans="1:21" x14ac:dyDescent="0.3">
      <c r="A21178" t="s">
        <v>23516</v>
      </c>
      <c r="B21178" t="s">
        <v>3525</v>
      </c>
      <c r="C21178" t="s">
        <v>98</v>
      </c>
      <c r="D21178" t="s">
        <v>49</v>
      </c>
      <c r="E21178" t="s">
        <v>50</v>
      </c>
      <c r="F21178" s="20">
        <v>41330</v>
      </c>
      <c r="G21178">
        <v>2</v>
      </c>
      <c r="H21178">
        <v>2013</v>
      </c>
      <c r="I21178" s="20">
        <v>41335</v>
      </c>
      <c r="J21178">
        <v>1</v>
      </c>
      <c r="K21178" t="s">
        <v>19</v>
      </c>
      <c r="L21178" t="s">
        <v>46</v>
      </c>
      <c r="M21178" t="s">
        <v>17203</v>
      </c>
      <c r="N21178" t="s">
        <v>64</v>
      </c>
      <c r="O21178" t="s">
        <v>122</v>
      </c>
      <c r="P21178" t="s">
        <v>4710</v>
      </c>
      <c r="Q21178">
        <v>4</v>
      </c>
      <c r="R21178" s="27"/>
      <c r="S21178" s="24">
        <v>1932</v>
      </c>
      <c r="T21178" s="26">
        <v>1087</v>
      </c>
      <c r="U21178" t="s">
        <v>28</v>
      </c>
    </row>
    <row r="21179" spans="1:21" x14ac:dyDescent="0.3">
      <c r="A21179" t="s">
        <v>23507</v>
      </c>
      <c r="B21179" t="s">
        <v>1070</v>
      </c>
      <c r="C21179" t="s">
        <v>1071</v>
      </c>
      <c r="D21179" t="s">
        <v>49</v>
      </c>
      <c r="E21179" t="s">
        <v>157</v>
      </c>
      <c r="F21179" s="20">
        <v>41330</v>
      </c>
      <c r="G21179">
        <v>2</v>
      </c>
      <c r="H21179">
        <v>2013</v>
      </c>
      <c r="I21179" s="20">
        <v>41334</v>
      </c>
      <c r="J21179">
        <v>1</v>
      </c>
      <c r="K21179" t="s">
        <v>19</v>
      </c>
      <c r="L21179" t="s">
        <v>69</v>
      </c>
      <c r="M21179" t="s">
        <v>23517</v>
      </c>
      <c r="N21179" t="s">
        <v>55</v>
      </c>
      <c r="O21179" t="s">
        <v>56</v>
      </c>
      <c r="P21179" t="s">
        <v>13211</v>
      </c>
      <c r="Q21179">
        <v>7</v>
      </c>
      <c r="R21179" s="27">
        <v>0.05</v>
      </c>
      <c r="S21179" s="24">
        <v>-105945</v>
      </c>
      <c r="T21179" s="26">
        <v>859</v>
      </c>
      <c r="U21179" t="s">
        <v>28</v>
      </c>
    </row>
    <row r="21180" spans="1:21" x14ac:dyDescent="0.3">
      <c r="A21180" t="s">
        <v>23511</v>
      </c>
      <c r="B21180" t="s">
        <v>2133</v>
      </c>
      <c r="C21180" t="s">
        <v>626</v>
      </c>
      <c r="D21180" t="s">
        <v>111</v>
      </c>
      <c r="E21180" t="s">
        <v>112</v>
      </c>
      <c r="F21180" s="20">
        <v>41330</v>
      </c>
      <c r="G21180">
        <v>2</v>
      </c>
      <c r="H21180">
        <v>2013</v>
      </c>
      <c r="I21180" s="20">
        <v>41334</v>
      </c>
      <c r="J21180">
        <v>1</v>
      </c>
      <c r="K21180" t="s">
        <v>19</v>
      </c>
      <c r="L21180" t="s">
        <v>20</v>
      </c>
      <c r="M21180" t="s">
        <v>7885</v>
      </c>
      <c r="N21180" t="s">
        <v>25</v>
      </c>
      <c r="O21180" t="s">
        <v>35</v>
      </c>
      <c r="P21180" t="s">
        <v>7886</v>
      </c>
      <c r="Q21180">
        <v>3</v>
      </c>
      <c r="R21180" s="27"/>
      <c r="S21180" s="24">
        <v>3516</v>
      </c>
      <c r="T21180" s="26">
        <v>795</v>
      </c>
      <c r="U21180" t="s">
        <v>28</v>
      </c>
    </row>
    <row r="21181" spans="1:21" x14ac:dyDescent="0.3">
      <c r="A21181" t="s">
        <v>23510</v>
      </c>
      <c r="B21181" t="s">
        <v>97</v>
      </c>
      <c r="C21181" t="s">
        <v>98</v>
      </c>
      <c r="D21181" t="s">
        <v>49</v>
      </c>
      <c r="E21181" t="s">
        <v>50</v>
      </c>
      <c r="F21181" s="20">
        <v>41330</v>
      </c>
      <c r="G21181">
        <v>2</v>
      </c>
      <c r="H21181">
        <v>2013</v>
      </c>
      <c r="I21181" s="20">
        <v>41333</v>
      </c>
      <c r="J21181">
        <v>2</v>
      </c>
      <c r="K21181" t="s">
        <v>38</v>
      </c>
      <c r="L21181" t="s">
        <v>46</v>
      </c>
      <c r="M21181" t="s">
        <v>15595</v>
      </c>
      <c r="N21181" t="s">
        <v>25</v>
      </c>
      <c r="O21181" t="s">
        <v>52</v>
      </c>
      <c r="P21181" t="s">
        <v>9209</v>
      </c>
      <c r="Q21181">
        <v>4</v>
      </c>
      <c r="R21181" s="27"/>
      <c r="S21181" s="24">
        <v>402</v>
      </c>
      <c r="T21181" s="26">
        <v>707</v>
      </c>
      <c r="U21181" t="s">
        <v>44</v>
      </c>
    </row>
    <row r="21182" spans="1:21" x14ac:dyDescent="0.3">
      <c r="A21182" t="s">
        <v>23518</v>
      </c>
      <c r="B21182" t="s">
        <v>657</v>
      </c>
      <c r="C21182" t="s">
        <v>195</v>
      </c>
      <c r="D21182" t="s">
        <v>196</v>
      </c>
      <c r="E21182" t="s">
        <v>268</v>
      </c>
      <c r="F21182" s="20">
        <v>41330</v>
      </c>
      <c r="G21182">
        <v>2</v>
      </c>
      <c r="H21182">
        <v>2013</v>
      </c>
      <c r="I21182" s="20">
        <v>41332</v>
      </c>
      <c r="J21182">
        <v>2</v>
      </c>
      <c r="K21182" t="s">
        <v>38</v>
      </c>
      <c r="L21182" t="s">
        <v>20</v>
      </c>
      <c r="M21182" t="s">
        <v>5212</v>
      </c>
      <c r="N21182" t="s">
        <v>25</v>
      </c>
      <c r="O21182" t="s">
        <v>147</v>
      </c>
      <c r="P21182" t="s">
        <v>655</v>
      </c>
      <c r="Q21182">
        <v>5</v>
      </c>
      <c r="R21182" s="27">
        <v>0.02</v>
      </c>
      <c r="S21182" s="24">
        <v>1752</v>
      </c>
      <c r="T21182" s="26">
        <v>691</v>
      </c>
      <c r="U21182" t="s">
        <v>28</v>
      </c>
    </row>
    <row r="21183" spans="1:21" x14ac:dyDescent="0.3">
      <c r="A21183" t="s">
        <v>23508</v>
      </c>
      <c r="B21183" t="s">
        <v>166</v>
      </c>
      <c r="C21183" t="s">
        <v>167</v>
      </c>
      <c r="D21183" t="s">
        <v>111</v>
      </c>
      <c r="E21183" t="s">
        <v>168</v>
      </c>
      <c r="F21183" s="20">
        <v>41330</v>
      </c>
      <c r="G21183">
        <v>2</v>
      </c>
      <c r="H21183">
        <v>2013</v>
      </c>
      <c r="I21183" s="20">
        <v>41335</v>
      </c>
      <c r="J21183">
        <v>2</v>
      </c>
      <c r="K21183" t="s">
        <v>38</v>
      </c>
      <c r="L21183" t="s">
        <v>20</v>
      </c>
      <c r="M21183" t="s">
        <v>11056</v>
      </c>
      <c r="N21183" t="s">
        <v>25</v>
      </c>
      <c r="O21183" t="s">
        <v>147</v>
      </c>
      <c r="P21183" t="s">
        <v>431</v>
      </c>
      <c r="Q21183">
        <v>1</v>
      </c>
      <c r="R21183" s="27"/>
      <c r="S21183" s="24">
        <v>472</v>
      </c>
      <c r="T21183" s="26">
        <v>36</v>
      </c>
      <c r="U21183" t="s">
        <v>44</v>
      </c>
    </row>
    <row r="21184" spans="1:21" x14ac:dyDescent="0.3">
      <c r="A21184" t="s">
        <v>23514</v>
      </c>
      <c r="B21184" t="s">
        <v>536</v>
      </c>
      <c r="C21184" t="s">
        <v>162</v>
      </c>
      <c r="D21184" t="s">
        <v>111</v>
      </c>
      <c r="E21184" t="s">
        <v>50</v>
      </c>
      <c r="F21184" s="20">
        <v>41330</v>
      </c>
      <c r="G21184">
        <v>2</v>
      </c>
      <c r="H21184">
        <v>2013</v>
      </c>
      <c r="I21184" s="20">
        <v>41335</v>
      </c>
      <c r="J21184">
        <v>1</v>
      </c>
      <c r="K21184" t="s">
        <v>19</v>
      </c>
      <c r="L21184" t="s">
        <v>20</v>
      </c>
      <c r="M21184" t="s">
        <v>12379</v>
      </c>
      <c r="N21184" t="s">
        <v>25</v>
      </c>
      <c r="O21184" t="s">
        <v>213</v>
      </c>
      <c r="P21184" t="s">
        <v>2453</v>
      </c>
      <c r="Q21184">
        <v>5</v>
      </c>
      <c r="R21184" s="27"/>
      <c r="S21184" s="24">
        <v>122</v>
      </c>
      <c r="T21184" s="26">
        <v>193</v>
      </c>
      <c r="U21184" t="s">
        <v>28</v>
      </c>
    </row>
    <row r="21185" spans="1:21" x14ac:dyDescent="0.3">
      <c r="A21185" t="s">
        <v>23519</v>
      </c>
      <c r="B21185" t="s">
        <v>2641</v>
      </c>
      <c r="C21185" t="s">
        <v>173</v>
      </c>
      <c r="D21185" t="s">
        <v>49</v>
      </c>
      <c r="E21185" t="s">
        <v>112</v>
      </c>
      <c r="F21185" s="20">
        <v>41330</v>
      </c>
      <c r="G21185">
        <v>2</v>
      </c>
      <c r="H21185">
        <v>2013</v>
      </c>
      <c r="I21185" s="20">
        <v>41334</v>
      </c>
      <c r="J21185">
        <v>1</v>
      </c>
      <c r="K21185" t="s">
        <v>19</v>
      </c>
      <c r="L21185" t="s">
        <v>69</v>
      </c>
      <c r="M21185" t="s">
        <v>1559</v>
      </c>
      <c r="N21185" t="s">
        <v>25</v>
      </c>
      <c r="O21185" t="s">
        <v>213</v>
      </c>
      <c r="P21185" t="s">
        <v>1560</v>
      </c>
      <c r="Q21185">
        <v>2</v>
      </c>
      <c r="R21185" s="27"/>
      <c r="S21185" s="24">
        <v>594</v>
      </c>
      <c r="T21185" s="26">
        <v>129</v>
      </c>
      <c r="U21185" t="s">
        <v>44</v>
      </c>
    </row>
    <row r="21186" spans="1:21" x14ac:dyDescent="0.3">
      <c r="A21186" t="s">
        <v>23520</v>
      </c>
      <c r="B21186" t="s">
        <v>1993</v>
      </c>
      <c r="C21186" t="s">
        <v>118</v>
      </c>
      <c r="D21186" t="s">
        <v>41</v>
      </c>
      <c r="E21186" t="s">
        <v>41</v>
      </c>
      <c r="F21186" s="20">
        <v>41330</v>
      </c>
      <c r="G21186">
        <v>2</v>
      </c>
      <c r="H21186">
        <v>2013</v>
      </c>
      <c r="I21186" s="20">
        <v>41332</v>
      </c>
      <c r="J21186">
        <v>2</v>
      </c>
      <c r="K21186" t="s">
        <v>38</v>
      </c>
      <c r="L21186" t="s">
        <v>46</v>
      </c>
      <c r="M21186" t="s">
        <v>14714</v>
      </c>
      <c r="N21186" t="s">
        <v>25</v>
      </c>
      <c r="O21186" t="s">
        <v>213</v>
      </c>
      <c r="P21186" t="s">
        <v>3233</v>
      </c>
      <c r="Q21186">
        <v>1</v>
      </c>
      <c r="R21186" s="27"/>
      <c r="S21186" s="24">
        <v>219</v>
      </c>
      <c r="T21186" s="26">
        <v>95</v>
      </c>
      <c r="U21186" t="s">
        <v>44</v>
      </c>
    </row>
    <row r="21187" spans="1:21" x14ac:dyDescent="0.3">
      <c r="A21187" t="s">
        <v>23521</v>
      </c>
      <c r="B21187" t="s">
        <v>16903</v>
      </c>
      <c r="C21187" t="s">
        <v>370</v>
      </c>
      <c r="D21187" t="s">
        <v>23</v>
      </c>
      <c r="E21187" t="s">
        <v>23</v>
      </c>
      <c r="F21187" s="20">
        <v>41330</v>
      </c>
      <c r="G21187">
        <v>2</v>
      </c>
      <c r="H21187">
        <v>2013</v>
      </c>
      <c r="I21187" s="20">
        <v>41335</v>
      </c>
      <c r="J21187">
        <v>1</v>
      </c>
      <c r="K21187" t="s">
        <v>19</v>
      </c>
      <c r="L21187" t="s">
        <v>20</v>
      </c>
      <c r="M21187" t="s">
        <v>5328</v>
      </c>
      <c r="N21187" t="s">
        <v>25</v>
      </c>
      <c r="O21187" t="s">
        <v>213</v>
      </c>
      <c r="P21187" t="s">
        <v>5329</v>
      </c>
      <c r="Q21187">
        <v>1</v>
      </c>
      <c r="R21187" s="27">
        <v>7.0000000000000007E-2</v>
      </c>
      <c r="S21187" s="24">
        <v>-10299</v>
      </c>
      <c r="T21187" s="26">
        <v>7</v>
      </c>
      <c r="U21187" t="s">
        <v>28</v>
      </c>
    </row>
    <row r="21188" spans="1:21" x14ac:dyDescent="0.3">
      <c r="A21188" t="s">
        <v>23522</v>
      </c>
      <c r="B21188" t="s">
        <v>2317</v>
      </c>
      <c r="C21188" t="s">
        <v>83</v>
      </c>
      <c r="D21188" t="s">
        <v>41</v>
      </c>
      <c r="E21188" t="s">
        <v>41</v>
      </c>
      <c r="F21188" s="20">
        <v>41330</v>
      </c>
      <c r="G21188">
        <v>2</v>
      </c>
      <c r="H21188">
        <v>2013</v>
      </c>
      <c r="I21188" s="20">
        <v>41334</v>
      </c>
      <c r="J21188">
        <v>1</v>
      </c>
      <c r="K21188" t="s">
        <v>19</v>
      </c>
      <c r="L21188" t="s">
        <v>46</v>
      </c>
      <c r="M21188" t="s">
        <v>7909</v>
      </c>
      <c r="N21188" t="s">
        <v>25</v>
      </c>
      <c r="O21188" t="s">
        <v>213</v>
      </c>
      <c r="P21188" t="s">
        <v>4471</v>
      </c>
      <c r="Q21188">
        <v>1</v>
      </c>
      <c r="R21188" s="27"/>
      <c r="S21188" s="24">
        <v>351</v>
      </c>
      <c r="T21188" s="26">
        <v>61</v>
      </c>
      <c r="U21188" t="s">
        <v>28</v>
      </c>
    </row>
    <row r="21189" spans="1:21" x14ac:dyDescent="0.3">
      <c r="A21189" t="s">
        <v>23521</v>
      </c>
      <c r="B21189" t="s">
        <v>16903</v>
      </c>
      <c r="C21189" t="s">
        <v>370</v>
      </c>
      <c r="D21189" t="s">
        <v>23</v>
      </c>
      <c r="E21189" t="s">
        <v>23</v>
      </c>
      <c r="F21189" s="20">
        <v>41330</v>
      </c>
      <c r="G21189">
        <v>2</v>
      </c>
      <c r="H21189">
        <v>2013</v>
      </c>
      <c r="I21189" s="20">
        <v>41335</v>
      </c>
      <c r="J21189">
        <v>1</v>
      </c>
      <c r="K21189" t="s">
        <v>19</v>
      </c>
      <c r="L21189" t="s">
        <v>20</v>
      </c>
      <c r="M21189" t="s">
        <v>6261</v>
      </c>
      <c r="N21189" t="s">
        <v>25</v>
      </c>
      <c r="O21189" t="s">
        <v>213</v>
      </c>
      <c r="P21189" t="s">
        <v>1681</v>
      </c>
      <c r="Q21189">
        <v>2</v>
      </c>
      <c r="R21189" s="27">
        <v>7.0000000000000007E-2</v>
      </c>
      <c r="S21189" s="24">
        <v>-3768</v>
      </c>
      <c r="T21189" s="26">
        <v>3</v>
      </c>
      <c r="U21189" t="s">
        <v>28</v>
      </c>
    </row>
    <row r="21190" spans="1:21" x14ac:dyDescent="0.3">
      <c r="A21190" t="s">
        <v>23521</v>
      </c>
      <c r="B21190" t="s">
        <v>16903</v>
      </c>
      <c r="C21190" t="s">
        <v>370</v>
      </c>
      <c r="D21190" t="s">
        <v>23</v>
      </c>
      <c r="E21190" t="s">
        <v>23</v>
      </c>
      <c r="F21190" s="20">
        <v>41330</v>
      </c>
      <c r="G21190">
        <v>2</v>
      </c>
      <c r="H21190">
        <v>2013</v>
      </c>
      <c r="I21190" s="20">
        <v>41335</v>
      </c>
      <c r="J21190">
        <v>1</v>
      </c>
      <c r="K21190" t="s">
        <v>19</v>
      </c>
      <c r="L21190" t="s">
        <v>20</v>
      </c>
      <c r="M21190" t="s">
        <v>23523</v>
      </c>
      <c r="N21190" t="s">
        <v>25</v>
      </c>
      <c r="O21190" t="s">
        <v>150</v>
      </c>
      <c r="P21190" t="s">
        <v>16738</v>
      </c>
      <c r="Q21190">
        <v>1</v>
      </c>
      <c r="R21190" s="27">
        <v>7.0000000000000007E-2</v>
      </c>
      <c r="S21190" s="24">
        <v>-4692</v>
      </c>
      <c r="T21190" s="26">
        <v>17</v>
      </c>
      <c r="U21190" t="s">
        <v>28</v>
      </c>
    </row>
    <row r="21191" spans="1:21" x14ac:dyDescent="0.3">
      <c r="A21191" t="s">
        <v>23524</v>
      </c>
      <c r="B21191" t="s">
        <v>318</v>
      </c>
      <c r="C21191" t="s">
        <v>156</v>
      </c>
      <c r="D21191" t="s">
        <v>111</v>
      </c>
      <c r="E21191" t="s">
        <v>157</v>
      </c>
      <c r="F21191" s="20">
        <v>41331</v>
      </c>
      <c r="G21191">
        <v>2</v>
      </c>
      <c r="H21191">
        <v>2013</v>
      </c>
      <c r="I21191" s="20">
        <v>41334</v>
      </c>
      <c r="J21191">
        <v>4</v>
      </c>
      <c r="K21191" t="s">
        <v>220</v>
      </c>
      <c r="L21191" t="s">
        <v>20</v>
      </c>
      <c r="M21191" t="s">
        <v>23525</v>
      </c>
      <c r="N21191" t="s">
        <v>55</v>
      </c>
      <c r="O21191" t="s">
        <v>94</v>
      </c>
      <c r="P21191" t="s">
        <v>23526</v>
      </c>
      <c r="Q21191">
        <v>6</v>
      </c>
      <c r="R21191" s="27">
        <v>0.02</v>
      </c>
      <c r="S21191" s="24">
        <v>40572</v>
      </c>
      <c r="T21191" s="26">
        <v>26211</v>
      </c>
      <c r="U21191" t="s">
        <v>28</v>
      </c>
    </row>
    <row r="21192" spans="1:21" x14ac:dyDescent="0.3">
      <c r="A21192" t="s">
        <v>23527</v>
      </c>
      <c r="B21192" t="s">
        <v>1121</v>
      </c>
      <c r="C21192" t="s">
        <v>488</v>
      </c>
      <c r="D21192" t="s">
        <v>49</v>
      </c>
      <c r="E21192" t="s">
        <v>157</v>
      </c>
      <c r="F21192" s="20">
        <v>41331</v>
      </c>
      <c r="G21192">
        <v>2</v>
      </c>
      <c r="H21192">
        <v>2013</v>
      </c>
      <c r="I21192" s="20">
        <v>41331</v>
      </c>
      <c r="J21192">
        <v>3</v>
      </c>
      <c r="K21192" t="s">
        <v>68</v>
      </c>
      <c r="L21192" t="s">
        <v>69</v>
      </c>
      <c r="M21192" t="s">
        <v>10542</v>
      </c>
      <c r="N21192" t="s">
        <v>55</v>
      </c>
      <c r="O21192" t="s">
        <v>56</v>
      </c>
      <c r="P21192" t="s">
        <v>10543</v>
      </c>
      <c r="Q21192">
        <v>9</v>
      </c>
      <c r="R21192" s="27"/>
      <c r="S21192" s="24">
        <v>21951</v>
      </c>
      <c r="T21192" s="26">
        <v>6744</v>
      </c>
      <c r="U21192" t="s">
        <v>44</v>
      </c>
    </row>
    <row r="21193" spans="1:21" x14ac:dyDescent="0.3">
      <c r="A21193" t="s">
        <v>23528</v>
      </c>
      <c r="B21193" t="s">
        <v>239</v>
      </c>
      <c r="C21193" t="s">
        <v>173</v>
      </c>
      <c r="D21193" t="s">
        <v>49</v>
      </c>
      <c r="E21193" t="s">
        <v>112</v>
      </c>
      <c r="F21193" s="20">
        <v>41331</v>
      </c>
      <c r="G21193">
        <v>2</v>
      </c>
      <c r="H21193">
        <v>2013</v>
      </c>
      <c r="I21193" s="20">
        <v>41335</v>
      </c>
      <c r="J21193">
        <v>1</v>
      </c>
      <c r="K21193" t="s">
        <v>19</v>
      </c>
      <c r="L21193" t="s">
        <v>20</v>
      </c>
      <c r="M21193" t="s">
        <v>23529</v>
      </c>
      <c r="N21193" t="s">
        <v>55</v>
      </c>
      <c r="O21193" t="s">
        <v>85</v>
      </c>
      <c r="P21193" t="s">
        <v>14114</v>
      </c>
      <c r="Q21193">
        <v>6</v>
      </c>
      <c r="R21193" s="27">
        <v>0.01</v>
      </c>
      <c r="S21193" s="24">
        <v>-25488</v>
      </c>
      <c r="T21193" s="26">
        <v>6346</v>
      </c>
      <c r="U21193" t="s">
        <v>44</v>
      </c>
    </row>
    <row r="21194" spans="1:21" x14ac:dyDescent="0.3">
      <c r="A21194" t="s">
        <v>23530</v>
      </c>
      <c r="B21194" t="s">
        <v>14879</v>
      </c>
      <c r="C21194" t="s">
        <v>503</v>
      </c>
      <c r="D21194" t="s">
        <v>41</v>
      </c>
      <c r="E21194" t="s">
        <v>41</v>
      </c>
      <c r="F21194" s="20">
        <v>41331</v>
      </c>
      <c r="G21194">
        <v>2</v>
      </c>
      <c r="H21194">
        <v>2013</v>
      </c>
      <c r="I21194" s="20">
        <v>41336</v>
      </c>
      <c r="J21194">
        <v>1</v>
      </c>
      <c r="K21194" t="s">
        <v>19</v>
      </c>
      <c r="L21194" t="s">
        <v>69</v>
      </c>
      <c r="M21194" t="s">
        <v>736</v>
      </c>
      <c r="N21194" t="s">
        <v>25</v>
      </c>
      <c r="O21194" t="s">
        <v>26</v>
      </c>
      <c r="P21194" t="s">
        <v>737</v>
      </c>
      <c r="Q21194">
        <v>4</v>
      </c>
      <c r="R21194" s="27">
        <v>0.06</v>
      </c>
      <c r="S21194" s="24">
        <v>-282072</v>
      </c>
      <c r="T21194" s="26">
        <v>3182</v>
      </c>
      <c r="U21194" t="s">
        <v>28</v>
      </c>
    </row>
    <row r="21195" spans="1:21" x14ac:dyDescent="0.3">
      <c r="A21195" t="s">
        <v>23531</v>
      </c>
      <c r="B21195" t="s">
        <v>110</v>
      </c>
      <c r="C21195" t="s">
        <v>110</v>
      </c>
      <c r="D21195" t="s">
        <v>111</v>
      </c>
      <c r="E21195" t="s">
        <v>112</v>
      </c>
      <c r="F21195" s="20">
        <v>41331</v>
      </c>
      <c r="G21195">
        <v>2</v>
      </c>
      <c r="H21195">
        <v>2013</v>
      </c>
      <c r="I21195" s="20">
        <v>41335</v>
      </c>
      <c r="J21195">
        <v>1</v>
      </c>
      <c r="K21195" t="s">
        <v>19</v>
      </c>
      <c r="L21195" t="s">
        <v>20</v>
      </c>
      <c r="M21195" t="s">
        <v>8290</v>
      </c>
      <c r="N21195" t="s">
        <v>64</v>
      </c>
      <c r="O21195" t="s">
        <v>122</v>
      </c>
      <c r="P21195" t="s">
        <v>4986</v>
      </c>
      <c r="Q21195">
        <v>11</v>
      </c>
      <c r="R21195" s="27"/>
      <c r="S21195" s="24">
        <v>0</v>
      </c>
      <c r="T21195" s="26">
        <v>2855</v>
      </c>
      <c r="U21195" t="s">
        <v>28</v>
      </c>
    </row>
    <row r="21196" spans="1:21" x14ac:dyDescent="0.3">
      <c r="A21196" t="s">
        <v>23532</v>
      </c>
      <c r="B21196" t="s">
        <v>369</v>
      </c>
      <c r="C21196" t="s">
        <v>370</v>
      </c>
      <c r="D21196" t="s">
        <v>23</v>
      </c>
      <c r="E21196" t="s">
        <v>23</v>
      </c>
      <c r="F21196" s="20">
        <v>41331</v>
      </c>
      <c r="G21196">
        <v>2</v>
      </c>
      <c r="H21196">
        <v>2013</v>
      </c>
      <c r="I21196" s="20">
        <v>41335</v>
      </c>
      <c r="J21196">
        <v>1</v>
      </c>
      <c r="K21196" t="s">
        <v>19</v>
      </c>
      <c r="L21196" t="s">
        <v>20</v>
      </c>
      <c r="M21196" t="s">
        <v>15603</v>
      </c>
      <c r="N21196" t="s">
        <v>25</v>
      </c>
      <c r="O21196" t="s">
        <v>71</v>
      </c>
      <c r="P21196" t="s">
        <v>9224</v>
      </c>
      <c r="Q21196">
        <v>2</v>
      </c>
      <c r="R21196" s="27">
        <v>7.0000000000000007E-2</v>
      </c>
      <c r="S21196" s="24">
        <v>-537312</v>
      </c>
      <c r="T21196" s="26">
        <v>263</v>
      </c>
      <c r="U21196" t="s">
        <v>28</v>
      </c>
    </row>
    <row r="21197" spans="1:21" x14ac:dyDescent="0.3">
      <c r="A21197" t="s">
        <v>23527</v>
      </c>
      <c r="B21197" t="s">
        <v>1121</v>
      </c>
      <c r="C21197" t="s">
        <v>488</v>
      </c>
      <c r="D21197" t="s">
        <v>49</v>
      </c>
      <c r="E21197" t="s">
        <v>157</v>
      </c>
      <c r="F21197" s="20">
        <v>41331</v>
      </c>
      <c r="G21197">
        <v>2</v>
      </c>
      <c r="H21197">
        <v>2013</v>
      </c>
      <c r="I21197" s="20">
        <v>41331</v>
      </c>
      <c r="J21197">
        <v>3</v>
      </c>
      <c r="K21197" t="s">
        <v>68</v>
      </c>
      <c r="L21197" t="s">
        <v>69</v>
      </c>
      <c r="M21197" t="s">
        <v>51</v>
      </c>
      <c r="N21197" t="s">
        <v>25</v>
      </c>
      <c r="O21197" t="s">
        <v>52</v>
      </c>
      <c r="P21197" t="s">
        <v>53</v>
      </c>
      <c r="Q21197">
        <v>6</v>
      </c>
      <c r="R21197" s="27"/>
      <c r="S21197" s="24">
        <v>3762</v>
      </c>
      <c r="T21197" s="26">
        <v>2502</v>
      </c>
      <c r="U21197" t="s">
        <v>44</v>
      </c>
    </row>
    <row r="21198" spans="1:21" x14ac:dyDescent="0.3">
      <c r="A21198" t="s">
        <v>23524</v>
      </c>
      <c r="B21198" t="s">
        <v>318</v>
      </c>
      <c r="C21198" t="s">
        <v>156</v>
      </c>
      <c r="D21198" t="s">
        <v>111</v>
      </c>
      <c r="E21198" t="s">
        <v>157</v>
      </c>
      <c r="F21198" s="20">
        <v>41331</v>
      </c>
      <c r="G21198">
        <v>2</v>
      </c>
      <c r="H21198">
        <v>2013</v>
      </c>
      <c r="I21198" s="20">
        <v>41334</v>
      </c>
      <c r="J21198">
        <v>4</v>
      </c>
      <c r="K21198" t="s">
        <v>220</v>
      </c>
      <c r="L21198" t="s">
        <v>20</v>
      </c>
      <c r="M21198" t="s">
        <v>23533</v>
      </c>
      <c r="N21198" t="s">
        <v>55</v>
      </c>
      <c r="O21198" t="s">
        <v>85</v>
      </c>
      <c r="P21198" t="s">
        <v>6175</v>
      </c>
      <c r="Q21198">
        <v>3</v>
      </c>
      <c r="R21198" s="27"/>
      <c r="S21198" s="24">
        <v>39594</v>
      </c>
      <c r="T21198" s="26">
        <v>2348</v>
      </c>
      <c r="U21198" t="s">
        <v>28</v>
      </c>
    </row>
    <row r="21199" spans="1:21" x14ac:dyDescent="0.3">
      <c r="A21199" t="s">
        <v>23534</v>
      </c>
      <c r="B21199" t="s">
        <v>536</v>
      </c>
      <c r="C21199" t="s">
        <v>162</v>
      </c>
      <c r="D21199" t="s">
        <v>111</v>
      </c>
      <c r="E21199" t="s">
        <v>50</v>
      </c>
      <c r="F21199" s="20">
        <v>41331</v>
      </c>
      <c r="G21199">
        <v>2</v>
      </c>
      <c r="H21199">
        <v>2013</v>
      </c>
      <c r="I21199" s="20">
        <v>41336</v>
      </c>
      <c r="J21199">
        <v>1</v>
      </c>
      <c r="K21199" t="s">
        <v>19</v>
      </c>
      <c r="L21199" t="s">
        <v>20</v>
      </c>
      <c r="M21199" t="s">
        <v>1603</v>
      </c>
      <c r="N21199" t="s">
        <v>55</v>
      </c>
      <c r="O21199" t="s">
        <v>85</v>
      </c>
      <c r="P21199" t="s">
        <v>2152</v>
      </c>
      <c r="Q21199">
        <v>2</v>
      </c>
      <c r="R21199" s="27">
        <v>0.02</v>
      </c>
      <c r="S21199" s="24">
        <v>21608</v>
      </c>
      <c r="T21199" s="26">
        <v>1112</v>
      </c>
      <c r="U21199" t="s">
        <v>44</v>
      </c>
    </row>
    <row r="21200" spans="1:21" x14ac:dyDescent="0.3">
      <c r="A21200" t="s">
        <v>23535</v>
      </c>
      <c r="B21200" t="s">
        <v>30</v>
      </c>
      <c r="C21200" t="s">
        <v>31</v>
      </c>
      <c r="D21200" t="s">
        <v>32</v>
      </c>
      <c r="E21200" t="s">
        <v>33</v>
      </c>
      <c r="F21200" s="20">
        <v>41331</v>
      </c>
      <c r="G21200">
        <v>2</v>
      </c>
      <c r="H21200">
        <v>2013</v>
      </c>
      <c r="I21200" s="20">
        <v>41335</v>
      </c>
      <c r="J21200">
        <v>1</v>
      </c>
      <c r="K21200" t="s">
        <v>19</v>
      </c>
      <c r="L21200" t="s">
        <v>46</v>
      </c>
      <c r="M21200" t="s">
        <v>1599</v>
      </c>
      <c r="N21200" t="s">
        <v>25</v>
      </c>
      <c r="O21200" t="s">
        <v>26</v>
      </c>
      <c r="P21200" t="s">
        <v>7308</v>
      </c>
      <c r="Q21200">
        <v>7</v>
      </c>
      <c r="R21200" s="27">
        <v>0.01</v>
      </c>
      <c r="S21200" s="24">
        <v>-8652</v>
      </c>
      <c r="T21200" s="26">
        <v>1017</v>
      </c>
      <c r="U21200" t="s">
        <v>28</v>
      </c>
    </row>
    <row r="21201" spans="1:21" x14ac:dyDescent="0.3">
      <c r="A21201" t="s">
        <v>23536</v>
      </c>
      <c r="B21201" t="s">
        <v>369</v>
      </c>
      <c r="C21201" t="s">
        <v>370</v>
      </c>
      <c r="D21201" t="s">
        <v>23</v>
      </c>
      <c r="E21201" t="s">
        <v>23</v>
      </c>
      <c r="F21201" s="20">
        <v>41331</v>
      </c>
      <c r="G21201">
        <v>2</v>
      </c>
      <c r="H21201">
        <v>2013</v>
      </c>
      <c r="I21201" s="20">
        <v>41336</v>
      </c>
      <c r="J21201">
        <v>1</v>
      </c>
      <c r="K21201" t="s">
        <v>19</v>
      </c>
      <c r="L21201" t="s">
        <v>20</v>
      </c>
      <c r="M21201" t="s">
        <v>23537</v>
      </c>
      <c r="N21201" t="s">
        <v>64</v>
      </c>
      <c r="O21201" t="s">
        <v>65</v>
      </c>
      <c r="P21201" t="s">
        <v>14469</v>
      </c>
      <c r="Q21201">
        <v>2</v>
      </c>
      <c r="R21201" s="27">
        <v>7.0000000000000007E-2</v>
      </c>
      <c r="S21201" s="24">
        <v>-14064</v>
      </c>
      <c r="T21201" s="26">
        <v>816</v>
      </c>
      <c r="U21201" t="s">
        <v>28</v>
      </c>
    </row>
    <row r="21202" spans="1:21" x14ac:dyDescent="0.3">
      <c r="A21202" t="s">
        <v>23538</v>
      </c>
      <c r="B21202" t="s">
        <v>14812</v>
      </c>
      <c r="C21202" t="s">
        <v>281</v>
      </c>
      <c r="D21202" t="s">
        <v>23</v>
      </c>
      <c r="E21202" t="s">
        <v>23</v>
      </c>
      <c r="F21202" s="20">
        <v>41331</v>
      </c>
      <c r="G21202">
        <v>2</v>
      </c>
      <c r="H21202">
        <v>2013</v>
      </c>
      <c r="I21202" s="20">
        <v>41338</v>
      </c>
      <c r="J21202">
        <v>1</v>
      </c>
      <c r="K21202" t="s">
        <v>19</v>
      </c>
      <c r="L21202" t="s">
        <v>20</v>
      </c>
      <c r="M21202" t="s">
        <v>1676</v>
      </c>
      <c r="N21202" t="s">
        <v>25</v>
      </c>
      <c r="O21202" t="s">
        <v>26</v>
      </c>
      <c r="P21202" t="s">
        <v>1677</v>
      </c>
      <c r="Q21202">
        <v>1</v>
      </c>
      <c r="R21202" s="27"/>
      <c r="S21202" s="24">
        <v>3681</v>
      </c>
      <c r="T21202" s="26">
        <v>668</v>
      </c>
      <c r="U21202" t="s">
        <v>28</v>
      </c>
    </row>
    <row r="21203" spans="1:21" x14ac:dyDescent="0.3">
      <c r="A21203" t="s">
        <v>23539</v>
      </c>
      <c r="B21203" t="s">
        <v>30</v>
      </c>
      <c r="C21203" t="s">
        <v>31</v>
      </c>
      <c r="D21203" t="s">
        <v>32</v>
      </c>
      <c r="E21203" t="s">
        <v>33</v>
      </c>
      <c r="F21203" s="20">
        <v>41331</v>
      </c>
      <c r="G21203">
        <v>2</v>
      </c>
      <c r="H21203">
        <v>2013</v>
      </c>
      <c r="I21203" s="20">
        <v>41335</v>
      </c>
      <c r="J21203">
        <v>1</v>
      </c>
      <c r="K21203" t="s">
        <v>19</v>
      </c>
      <c r="L21203" t="s">
        <v>20</v>
      </c>
      <c r="M21203" t="s">
        <v>3923</v>
      </c>
      <c r="N21203" t="s">
        <v>25</v>
      </c>
      <c r="O21203" t="s">
        <v>52</v>
      </c>
      <c r="P21203" t="s">
        <v>3924</v>
      </c>
      <c r="Q21203">
        <v>2</v>
      </c>
      <c r="R21203" s="27">
        <v>0.01</v>
      </c>
      <c r="S21203" s="24">
        <v>15048</v>
      </c>
      <c r="T21203" s="26">
        <v>512</v>
      </c>
      <c r="U21203" t="s">
        <v>28</v>
      </c>
    </row>
    <row r="21204" spans="1:21" x14ac:dyDescent="0.3">
      <c r="A21204" t="s">
        <v>23536</v>
      </c>
      <c r="B21204" t="s">
        <v>369</v>
      </c>
      <c r="C21204" t="s">
        <v>370</v>
      </c>
      <c r="D21204" t="s">
        <v>23</v>
      </c>
      <c r="E21204" t="s">
        <v>23</v>
      </c>
      <c r="F21204" s="20">
        <v>41331</v>
      </c>
      <c r="G21204">
        <v>2</v>
      </c>
      <c r="H21204">
        <v>2013</v>
      </c>
      <c r="I21204" s="20">
        <v>41336</v>
      </c>
      <c r="J21204">
        <v>1</v>
      </c>
      <c r="K21204" t="s">
        <v>19</v>
      </c>
      <c r="L21204" t="s">
        <v>20</v>
      </c>
      <c r="M21204" t="s">
        <v>15593</v>
      </c>
      <c r="N21204" t="s">
        <v>64</v>
      </c>
      <c r="O21204" t="s">
        <v>114</v>
      </c>
      <c r="P21204" t="s">
        <v>8971</v>
      </c>
      <c r="Q21204">
        <v>1</v>
      </c>
      <c r="R21204" s="27">
        <v>7.0000000000000007E-2</v>
      </c>
      <c r="S21204" s="24">
        <v>-56472</v>
      </c>
      <c r="T21204" s="26">
        <v>372</v>
      </c>
      <c r="U21204" t="s">
        <v>28</v>
      </c>
    </row>
    <row r="21205" spans="1:21" x14ac:dyDescent="0.3">
      <c r="A21205" t="s">
        <v>23540</v>
      </c>
      <c r="B21205" t="s">
        <v>1320</v>
      </c>
      <c r="C21205" t="s">
        <v>1320</v>
      </c>
      <c r="D21205" t="s">
        <v>111</v>
      </c>
      <c r="E21205" t="s">
        <v>112</v>
      </c>
      <c r="F21205" s="20">
        <v>41331</v>
      </c>
      <c r="G21205">
        <v>2</v>
      </c>
      <c r="H21205">
        <v>2013</v>
      </c>
      <c r="I21205" s="20">
        <v>41335</v>
      </c>
      <c r="J21205">
        <v>1</v>
      </c>
      <c r="K21205" t="s">
        <v>19</v>
      </c>
      <c r="L21205" t="s">
        <v>20</v>
      </c>
      <c r="M21205" t="s">
        <v>6967</v>
      </c>
      <c r="N21205" t="s">
        <v>25</v>
      </c>
      <c r="O21205" t="s">
        <v>35</v>
      </c>
      <c r="P21205" t="s">
        <v>4261</v>
      </c>
      <c r="Q21205">
        <v>3</v>
      </c>
      <c r="R21205" s="27">
        <v>0.04</v>
      </c>
      <c r="S21205" s="24">
        <v>-648</v>
      </c>
      <c r="T21205" s="26">
        <v>324</v>
      </c>
      <c r="U21205" t="s">
        <v>28</v>
      </c>
    </row>
    <row r="21206" spans="1:21" x14ac:dyDescent="0.3">
      <c r="A21206" t="s">
        <v>23541</v>
      </c>
      <c r="B21206" t="s">
        <v>859</v>
      </c>
      <c r="C21206" t="s">
        <v>542</v>
      </c>
      <c r="D21206" t="s">
        <v>49</v>
      </c>
      <c r="E21206" t="s">
        <v>112</v>
      </c>
      <c r="F21206" s="20">
        <v>41331</v>
      </c>
      <c r="G21206">
        <v>2</v>
      </c>
      <c r="H21206">
        <v>2013</v>
      </c>
      <c r="I21206" s="20">
        <v>41337</v>
      </c>
      <c r="J21206">
        <v>1</v>
      </c>
      <c r="K21206" t="s">
        <v>19</v>
      </c>
      <c r="L21206" t="s">
        <v>69</v>
      </c>
      <c r="M21206" t="s">
        <v>10155</v>
      </c>
      <c r="N21206" t="s">
        <v>55</v>
      </c>
      <c r="O21206" t="s">
        <v>56</v>
      </c>
      <c r="P21206" t="s">
        <v>10156</v>
      </c>
      <c r="Q21206">
        <v>1</v>
      </c>
      <c r="R21206" s="27"/>
      <c r="S21206" s="24">
        <v>846</v>
      </c>
      <c r="T21206" s="26">
        <v>205</v>
      </c>
      <c r="U21206" t="s">
        <v>80</v>
      </c>
    </row>
    <row r="21207" spans="1:21" x14ac:dyDescent="0.3">
      <c r="A21207" t="s">
        <v>23536</v>
      </c>
      <c r="B21207" t="s">
        <v>369</v>
      </c>
      <c r="C21207" t="s">
        <v>370</v>
      </c>
      <c r="D21207" t="s">
        <v>23</v>
      </c>
      <c r="E21207" t="s">
        <v>23</v>
      </c>
      <c r="F21207" s="20">
        <v>41331</v>
      </c>
      <c r="G21207">
        <v>2</v>
      </c>
      <c r="H21207">
        <v>2013</v>
      </c>
      <c r="I21207" s="20">
        <v>41336</v>
      </c>
      <c r="J21207">
        <v>1</v>
      </c>
      <c r="K21207" t="s">
        <v>19</v>
      </c>
      <c r="L21207" t="s">
        <v>20</v>
      </c>
      <c r="M21207" t="s">
        <v>15545</v>
      </c>
      <c r="N21207" t="s">
        <v>25</v>
      </c>
      <c r="O21207" t="s">
        <v>26</v>
      </c>
      <c r="P21207" t="s">
        <v>4164</v>
      </c>
      <c r="Q21207">
        <v>1</v>
      </c>
      <c r="R21207" s="27">
        <v>7.0000000000000007E-2</v>
      </c>
      <c r="S21207" s="24">
        <v>-81216</v>
      </c>
      <c r="T21207" s="26">
        <v>182</v>
      </c>
      <c r="U21207" t="s">
        <v>28</v>
      </c>
    </row>
    <row r="21208" spans="1:21" x14ac:dyDescent="0.3">
      <c r="A21208" t="s">
        <v>23532</v>
      </c>
      <c r="B21208" t="s">
        <v>369</v>
      </c>
      <c r="C21208" t="s">
        <v>370</v>
      </c>
      <c r="D21208" t="s">
        <v>23</v>
      </c>
      <c r="E21208" t="s">
        <v>23</v>
      </c>
      <c r="F21208" s="20">
        <v>41331</v>
      </c>
      <c r="G21208">
        <v>2</v>
      </c>
      <c r="H21208">
        <v>2013</v>
      </c>
      <c r="I21208" s="20">
        <v>41335</v>
      </c>
      <c r="J21208">
        <v>1</v>
      </c>
      <c r="K21208" t="s">
        <v>19</v>
      </c>
      <c r="L21208" t="s">
        <v>20</v>
      </c>
      <c r="M21208" t="s">
        <v>20697</v>
      </c>
      <c r="N21208" t="s">
        <v>64</v>
      </c>
      <c r="O21208" t="s">
        <v>114</v>
      </c>
      <c r="P21208" t="s">
        <v>1734</v>
      </c>
      <c r="Q21208">
        <v>1</v>
      </c>
      <c r="R21208" s="27">
        <v>7.0000000000000007E-2</v>
      </c>
      <c r="S21208" s="24">
        <v>-18705</v>
      </c>
      <c r="T21208" s="26">
        <v>171</v>
      </c>
      <c r="U21208" t="s">
        <v>28</v>
      </c>
    </row>
    <row r="21209" spans="1:21" x14ac:dyDescent="0.3">
      <c r="A21209" t="s">
        <v>23542</v>
      </c>
      <c r="B21209" t="s">
        <v>398</v>
      </c>
      <c r="C21209" t="s">
        <v>31</v>
      </c>
      <c r="D21209" t="s">
        <v>32</v>
      </c>
      <c r="E21209" t="s">
        <v>33</v>
      </c>
      <c r="F21209" s="20">
        <v>41331</v>
      </c>
      <c r="G21209">
        <v>2</v>
      </c>
      <c r="H21209">
        <v>2013</v>
      </c>
      <c r="I21209" s="20">
        <v>41338</v>
      </c>
      <c r="J21209">
        <v>1</v>
      </c>
      <c r="K21209" t="s">
        <v>19</v>
      </c>
      <c r="L21209" t="s">
        <v>69</v>
      </c>
      <c r="M21209" t="s">
        <v>9168</v>
      </c>
      <c r="N21209" t="s">
        <v>25</v>
      </c>
      <c r="O21209" t="s">
        <v>150</v>
      </c>
      <c r="P21209" t="s">
        <v>7436</v>
      </c>
      <c r="Q21209">
        <v>1</v>
      </c>
      <c r="R21209" s="27">
        <v>0.01</v>
      </c>
      <c r="S21209" s="24">
        <v>5544</v>
      </c>
      <c r="T21209" s="26">
        <v>9</v>
      </c>
      <c r="U21209" t="s">
        <v>28</v>
      </c>
    </row>
    <row r="21210" spans="1:21" x14ac:dyDescent="0.3">
      <c r="A21210" t="s">
        <v>23532</v>
      </c>
      <c r="B21210" t="s">
        <v>369</v>
      </c>
      <c r="C21210" t="s">
        <v>370</v>
      </c>
      <c r="D21210" t="s">
        <v>23</v>
      </c>
      <c r="E21210" t="s">
        <v>23</v>
      </c>
      <c r="F21210" s="20">
        <v>41331</v>
      </c>
      <c r="G21210">
        <v>2</v>
      </c>
      <c r="H21210">
        <v>2013</v>
      </c>
      <c r="I21210" s="20">
        <v>41335</v>
      </c>
      <c r="J21210">
        <v>1</v>
      </c>
      <c r="K21210" t="s">
        <v>19</v>
      </c>
      <c r="L21210" t="s">
        <v>20</v>
      </c>
      <c r="M21210" t="s">
        <v>753</v>
      </c>
      <c r="N21210" t="s">
        <v>25</v>
      </c>
      <c r="O21210" t="s">
        <v>213</v>
      </c>
      <c r="P21210" t="s">
        <v>754</v>
      </c>
      <c r="Q21210">
        <v>4</v>
      </c>
      <c r="R21210" s="27">
        <v>7.0000000000000007E-2</v>
      </c>
      <c r="S21210" s="24">
        <v>-27852</v>
      </c>
      <c r="T21210" s="26">
        <v>62</v>
      </c>
      <c r="U21210" t="s">
        <v>28</v>
      </c>
    </row>
    <row r="21211" spans="1:21" x14ac:dyDescent="0.3">
      <c r="A21211" t="s">
        <v>23531</v>
      </c>
      <c r="B21211" t="s">
        <v>110</v>
      </c>
      <c r="C21211" t="s">
        <v>110</v>
      </c>
      <c r="D21211" t="s">
        <v>111</v>
      </c>
      <c r="E21211" t="s">
        <v>112</v>
      </c>
      <c r="F21211" s="20">
        <v>41331</v>
      </c>
      <c r="G21211">
        <v>2</v>
      </c>
      <c r="H21211">
        <v>2013</v>
      </c>
      <c r="I21211" s="20">
        <v>41335</v>
      </c>
      <c r="J21211">
        <v>1</v>
      </c>
      <c r="K21211" t="s">
        <v>19</v>
      </c>
      <c r="L21211" t="s">
        <v>20</v>
      </c>
      <c r="M21211" t="s">
        <v>23543</v>
      </c>
      <c r="N21211" t="s">
        <v>25</v>
      </c>
      <c r="O21211" t="s">
        <v>35</v>
      </c>
      <c r="P21211" t="s">
        <v>1293</v>
      </c>
      <c r="Q21211">
        <v>3</v>
      </c>
      <c r="R21211" s="27"/>
      <c r="S21211" s="24">
        <v>462</v>
      </c>
      <c r="T21211" s="26">
        <v>52</v>
      </c>
      <c r="U21211" t="s">
        <v>28</v>
      </c>
    </row>
    <row r="21212" spans="1:21" x14ac:dyDescent="0.3">
      <c r="A21212" t="s">
        <v>23530</v>
      </c>
      <c r="B21212" t="s">
        <v>14879</v>
      </c>
      <c r="C21212" t="s">
        <v>503</v>
      </c>
      <c r="D21212" t="s">
        <v>41</v>
      </c>
      <c r="E21212" t="s">
        <v>41</v>
      </c>
      <c r="F21212" s="20">
        <v>41331</v>
      </c>
      <c r="G21212">
        <v>2</v>
      </c>
      <c r="H21212">
        <v>2013</v>
      </c>
      <c r="I21212" s="20">
        <v>41336</v>
      </c>
      <c r="J21212">
        <v>1</v>
      </c>
      <c r="K21212" t="s">
        <v>19</v>
      </c>
      <c r="L21212" t="s">
        <v>69</v>
      </c>
      <c r="M21212" t="s">
        <v>5434</v>
      </c>
      <c r="N21212" t="s">
        <v>25</v>
      </c>
      <c r="O21212" t="s">
        <v>150</v>
      </c>
      <c r="P21212" t="s">
        <v>2989</v>
      </c>
      <c r="Q21212">
        <v>1</v>
      </c>
      <c r="R21212" s="27">
        <v>0.06</v>
      </c>
      <c r="S21212" s="24">
        <v>-3456</v>
      </c>
      <c r="T21212" s="26">
        <v>28</v>
      </c>
      <c r="U21212" t="s">
        <v>28</v>
      </c>
    </row>
    <row r="21213" spans="1:21" x14ac:dyDescent="0.3">
      <c r="A21213" t="s">
        <v>23536</v>
      </c>
      <c r="B21213" t="s">
        <v>369</v>
      </c>
      <c r="C21213" t="s">
        <v>370</v>
      </c>
      <c r="D21213" t="s">
        <v>23</v>
      </c>
      <c r="E21213" t="s">
        <v>23</v>
      </c>
      <c r="F21213" s="20">
        <v>41331</v>
      </c>
      <c r="G21213">
        <v>2</v>
      </c>
      <c r="H21213">
        <v>2013</v>
      </c>
      <c r="I21213" s="20">
        <v>41336</v>
      </c>
      <c r="J21213">
        <v>1</v>
      </c>
      <c r="K21213" t="s">
        <v>19</v>
      </c>
      <c r="L21213" t="s">
        <v>20</v>
      </c>
      <c r="M21213" t="s">
        <v>13935</v>
      </c>
      <c r="N21213" t="s">
        <v>25</v>
      </c>
      <c r="O21213" t="s">
        <v>150</v>
      </c>
      <c r="P21213" t="s">
        <v>1191</v>
      </c>
      <c r="Q21213">
        <v>1</v>
      </c>
      <c r="R21213" s="27">
        <v>7.0000000000000007E-2</v>
      </c>
      <c r="S21213" s="24">
        <v>-3252</v>
      </c>
      <c r="T21213" s="26">
        <v>21</v>
      </c>
      <c r="U21213" t="s">
        <v>28</v>
      </c>
    </row>
    <row r="21214" spans="1:21" x14ac:dyDescent="0.3">
      <c r="A21214" t="s">
        <v>23544</v>
      </c>
      <c r="B21214" t="s">
        <v>3525</v>
      </c>
      <c r="C21214" t="s">
        <v>98</v>
      </c>
      <c r="D21214" t="s">
        <v>49</v>
      </c>
      <c r="E21214" t="s">
        <v>50</v>
      </c>
      <c r="F21214" s="20">
        <v>41332</v>
      </c>
      <c r="G21214">
        <v>2</v>
      </c>
      <c r="H21214">
        <v>2013</v>
      </c>
      <c r="I21214" s="20">
        <v>41334</v>
      </c>
      <c r="J21214">
        <v>2</v>
      </c>
      <c r="K21214" t="s">
        <v>38</v>
      </c>
      <c r="L21214" t="s">
        <v>46</v>
      </c>
      <c r="M21214" t="s">
        <v>7975</v>
      </c>
      <c r="N21214" t="s">
        <v>25</v>
      </c>
      <c r="O21214" t="s">
        <v>71</v>
      </c>
      <c r="P21214" t="s">
        <v>10178</v>
      </c>
      <c r="Q21214">
        <v>10</v>
      </c>
      <c r="R21214" s="27"/>
      <c r="S21214" s="24">
        <v>18984</v>
      </c>
      <c r="T21214" s="26">
        <v>73091</v>
      </c>
      <c r="U21214" t="s">
        <v>44</v>
      </c>
    </row>
    <row r="21215" spans="1:21" x14ac:dyDescent="0.3">
      <c r="A21215" t="s">
        <v>23545</v>
      </c>
      <c r="B21215" t="s">
        <v>2139</v>
      </c>
      <c r="C21215" t="s">
        <v>244</v>
      </c>
      <c r="D21215" t="s">
        <v>32</v>
      </c>
      <c r="E21215" t="s">
        <v>90</v>
      </c>
      <c r="F21215" s="20">
        <v>41332</v>
      </c>
      <c r="G21215">
        <v>2</v>
      </c>
      <c r="H21215">
        <v>2013</v>
      </c>
      <c r="I21215" s="20">
        <v>41337</v>
      </c>
      <c r="J21215">
        <v>1</v>
      </c>
      <c r="K21215" t="s">
        <v>19</v>
      </c>
      <c r="L21215" t="s">
        <v>20</v>
      </c>
      <c r="M21215" t="s">
        <v>13053</v>
      </c>
      <c r="N21215" t="s">
        <v>64</v>
      </c>
      <c r="O21215" t="s">
        <v>78</v>
      </c>
      <c r="P21215" t="s">
        <v>13054</v>
      </c>
      <c r="Q21215">
        <v>8</v>
      </c>
      <c r="R21215" s="27">
        <v>7.0000000000000007E-2</v>
      </c>
      <c r="S21215" s="24">
        <v>-134064</v>
      </c>
      <c r="T21215" s="26">
        <v>25536</v>
      </c>
      <c r="U21215" t="s">
        <v>44</v>
      </c>
    </row>
    <row r="21216" spans="1:21" x14ac:dyDescent="0.3">
      <c r="A21216" t="s">
        <v>23544</v>
      </c>
      <c r="B21216" t="s">
        <v>3525</v>
      </c>
      <c r="C21216" t="s">
        <v>98</v>
      </c>
      <c r="D21216" t="s">
        <v>49</v>
      </c>
      <c r="E21216" t="s">
        <v>50</v>
      </c>
      <c r="F21216" s="20">
        <v>41332</v>
      </c>
      <c r="G21216">
        <v>2</v>
      </c>
      <c r="H21216">
        <v>2013</v>
      </c>
      <c r="I21216" s="20">
        <v>41334</v>
      </c>
      <c r="J21216">
        <v>2</v>
      </c>
      <c r="K21216" t="s">
        <v>38</v>
      </c>
      <c r="L21216" t="s">
        <v>46</v>
      </c>
      <c r="M21216" t="s">
        <v>18903</v>
      </c>
      <c r="N21216" t="s">
        <v>64</v>
      </c>
      <c r="O21216" t="s">
        <v>78</v>
      </c>
      <c r="P21216" t="s">
        <v>481</v>
      </c>
      <c r="Q21216">
        <v>4</v>
      </c>
      <c r="R21216" s="27"/>
      <c r="S21216" s="24">
        <v>4716</v>
      </c>
      <c r="T21216" s="26">
        <v>18284</v>
      </c>
      <c r="U21216" t="s">
        <v>44</v>
      </c>
    </row>
    <row r="21217" spans="1:21" x14ac:dyDescent="0.3">
      <c r="A21217" t="s">
        <v>23546</v>
      </c>
      <c r="B21217" t="s">
        <v>1437</v>
      </c>
      <c r="C21217" t="s">
        <v>453</v>
      </c>
      <c r="D21217" t="s">
        <v>23</v>
      </c>
      <c r="E21217" t="s">
        <v>23</v>
      </c>
      <c r="F21217" s="20">
        <v>41332</v>
      </c>
      <c r="G21217">
        <v>2</v>
      </c>
      <c r="H21217">
        <v>2013</v>
      </c>
      <c r="I21217" s="20">
        <v>41334</v>
      </c>
      <c r="J21217">
        <v>4</v>
      </c>
      <c r="K21217" t="s">
        <v>220</v>
      </c>
      <c r="L21217" t="s">
        <v>20</v>
      </c>
      <c r="M21217" t="s">
        <v>17529</v>
      </c>
      <c r="N21217" t="s">
        <v>64</v>
      </c>
      <c r="O21217" t="s">
        <v>78</v>
      </c>
      <c r="P21217" t="s">
        <v>15976</v>
      </c>
      <c r="Q21217">
        <v>6</v>
      </c>
      <c r="R21217" s="27"/>
      <c r="S21217" s="24">
        <v>40032</v>
      </c>
      <c r="T21217" s="26">
        <v>18238</v>
      </c>
      <c r="U21217" t="s">
        <v>44</v>
      </c>
    </row>
    <row r="21218" spans="1:21" x14ac:dyDescent="0.3">
      <c r="A21218" t="s">
        <v>23547</v>
      </c>
      <c r="B21218" t="s">
        <v>8279</v>
      </c>
      <c r="C21218" t="s">
        <v>263</v>
      </c>
      <c r="D21218" t="s">
        <v>32</v>
      </c>
      <c r="E21218" t="s">
        <v>202</v>
      </c>
      <c r="F21218" s="20">
        <v>41332</v>
      </c>
      <c r="G21218">
        <v>2</v>
      </c>
      <c r="H21218">
        <v>2013</v>
      </c>
      <c r="I21218" s="20">
        <v>41333</v>
      </c>
      <c r="J21218">
        <v>4</v>
      </c>
      <c r="K21218" t="s">
        <v>220</v>
      </c>
      <c r="L21218" t="s">
        <v>69</v>
      </c>
      <c r="M21218" t="s">
        <v>8648</v>
      </c>
      <c r="N21218" t="s">
        <v>25</v>
      </c>
      <c r="O21218" t="s">
        <v>26</v>
      </c>
      <c r="P21218" t="s">
        <v>1798</v>
      </c>
      <c r="Q21218">
        <v>4</v>
      </c>
      <c r="R21218" s="27"/>
      <c r="S21218" s="24">
        <v>15612</v>
      </c>
      <c r="T21218" s="26">
        <v>9684</v>
      </c>
      <c r="U21218" t="s">
        <v>44</v>
      </c>
    </row>
    <row r="21219" spans="1:21" x14ac:dyDescent="0.3">
      <c r="A21219" t="s">
        <v>23547</v>
      </c>
      <c r="B21219" t="s">
        <v>8279</v>
      </c>
      <c r="C21219" t="s">
        <v>263</v>
      </c>
      <c r="D21219" t="s">
        <v>32</v>
      </c>
      <c r="E21219" t="s">
        <v>202</v>
      </c>
      <c r="F21219" s="20">
        <v>41332</v>
      </c>
      <c r="G21219">
        <v>2</v>
      </c>
      <c r="H21219">
        <v>2013</v>
      </c>
      <c r="I21219" s="20">
        <v>41333</v>
      </c>
      <c r="J21219">
        <v>4</v>
      </c>
      <c r="K21219" t="s">
        <v>220</v>
      </c>
      <c r="L21219" t="s">
        <v>69</v>
      </c>
      <c r="M21219" t="s">
        <v>13305</v>
      </c>
      <c r="N21219" t="s">
        <v>55</v>
      </c>
      <c r="O21219" t="s">
        <v>85</v>
      </c>
      <c r="P21219" t="s">
        <v>11728</v>
      </c>
      <c r="Q21219">
        <v>3</v>
      </c>
      <c r="R21219" s="27"/>
      <c r="S21219" s="24">
        <v>11475</v>
      </c>
      <c r="T21219" s="26">
        <v>9574</v>
      </c>
      <c r="U21219" t="s">
        <v>44</v>
      </c>
    </row>
    <row r="21220" spans="1:21" x14ac:dyDescent="0.3">
      <c r="A21220" t="s">
        <v>23548</v>
      </c>
      <c r="B21220" t="s">
        <v>290</v>
      </c>
      <c r="C21220" t="s">
        <v>173</v>
      </c>
      <c r="D21220" t="s">
        <v>49</v>
      </c>
      <c r="E21220" t="s">
        <v>112</v>
      </c>
      <c r="F21220" s="20">
        <v>41332</v>
      </c>
      <c r="G21220">
        <v>2</v>
      </c>
      <c r="H21220">
        <v>2013</v>
      </c>
      <c r="I21220" s="20">
        <v>41334</v>
      </c>
      <c r="J21220">
        <v>2</v>
      </c>
      <c r="K21220" t="s">
        <v>38</v>
      </c>
      <c r="L21220" t="s">
        <v>20</v>
      </c>
      <c r="M21220" t="s">
        <v>5402</v>
      </c>
      <c r="N21220" t="s">
        <v>25</v>
      </c>
      <c r="O21220" t="s">
        <v>71</v>
      </c>
      <c r="P21220" t="s">
        <v>5403</v>
      </c>
      <c r="Q21220">
        <v>14</v>
      </c>
      <c r="R21220" s="27">
        <v>0.01</v>
      </c>
      <c r="S21220" s="24">
        <v>-588</v>
      </c>
      <c r="T21220" s="26">
        <v>8109</v>
      </c>
      <c r="U21220" t="s">
        <v>44</v>
      </c>
    </row>
    <row r="21221" spans="1:21" x14ac:dyDescent="0.3">
      <c r="A21221" t="s">
        <v>23549</v>
      </c>
      <c r="B21221" t="s">
        <v>97</v>
      </c>
      <c r="C21221" t="s">
        <v>98</v>
      </c>
      <c r="D21221" t="s">
        <v>49</v>
      </c>
      <c r="E21221" t="s">
        <v>50</v>
      </c>
      <c r="F21221" s="20">
        <v>41332</v>
      </c>
      <c r="G21221">
        <v>2</v>
      </c>
      <c r="H21221">
        <v>2013</v>
      </c>
      <c r="I21221" s="20">
        <v>41337</v>
      </c>
      <c r="J21221">
        <v>1</v>
      </c>
      <c r="K21221" t="s">
        <v>19</v>
      </c>
      <c r="L21221" t="s">
        <v>20</v>
      </c>
      <c r="M21221" t="s">
        <v>860</v>
      </c>
      <c r="N21221" t="s">
        <v>64</v>
      </c>
      <c r="O21221" t="s">
        <v>122</v>
      </c>
      <c r="P21221" t="s">
        <v>861</v>
      </c>
      <c r="Q21221">
        <v>3</v>
      </c>
      <c r="R21221" s="27"/>
      <c r="S21221" s="24">
        <v>3492</v>
      </c>
      <c r="T21221" s="26">
        <v>6735</v>
      </c>
      <c r="U21221" t="s">
        <v>28</v>
      </c>
    </row>
    <row r="21222" spans="1:21" x14ac:dyDescent="0.3">
      <c r="A21222" t="s">
        <v>23550</v>
      </c>
      <c r="B21222" t="s">
        <v>30</v>
      </c>
      <c r="C21222" t="s">
        <v>31</v>
      </c>
      <c r="D21222" t="s">
        <v>32</v>
      </c>
      <c r="E21222" t="s">
        <v>33</v>
      </c>
      <c r="F21222" s="20">
        <v>41332</v>
      </c>
      <c r="G21222">
        <v>2</v>
      </c>
      <c r="H21222">
        <v>2013</v>
      </c>
      <c r="I21222" s="20">
        <v>41334</v>
      </c>
      <c r="J21222">
        <v>4</v>
      </c>
      <c r="K21222" t="s">
        <v>220</v>
      </c>
      <c r="L21222" t="s">
        <v>46</v>
      </c>
      <c r="M21222" t="s">
        <v>8384</v>
      </c>
      <c r="N21222" t="s">
        <v>55</v>
      </c>
      <c r="O21222" t="s">
        <v>85</v>
      </c>
      <c r="P21222" t="s">
        <v>3050</v>
      </c>
      <c r="Q21222">
        <v>2</v>
      </c>
      <c r="R21222" s="27">
        <v>0.01</v>
      </c>
      <c r="S21222" s="24">
        <v>33282</v>
      </c>
      <c r="T21222" s="26">
        <v>5124</v>
      </c>
      <c r="U21222" t="s">
        <v>44</v>
      </c>
    </row>
    <row r="21223" spans="1:21" x14ac:dyDescent="0.3">
      <c r="A21223" t="s">
        <v>23551</v>
      </c>
      <c r="B21223" t="s">
        <v>82</v>
      </c>
      <c r="C21223" t="s">
        <v>83</v>
      </c>
      <c r="D21223" t="s">
        <v>41</v>
      </c>
      <c r="E21223" t="s">
        <v>41</v>
      </c>
      <c r="F21223" s="20">
        <v>41332</v>
      </c>
      <c r="G21223">
        <v>2</v>
      </c>
      <c r="H21223">
        <v>2013</v>
      </c>
      <c r="I21223" s="20">
        <v>41333</v>
      </c>
      <c r="J21223">
        <v>4</v>
      </c>
      <c r="K21223" t="s">
        <v>220</v>
      </c>
      <c r="L21223" t="s">
        <v>20</v>
      </c>
      <c r="M21223" t="s">
        <v>14574</v>
      </c>
      <c r="N21223" t="s">
        <v>25</v>
      </c>
      <c r="O21223" t="s">
        <v>137</v>
      </c>
      <c r="P21223" t="s">
        <v>3913</v>
      </c>
      <c r="Q21223">
        <v>6</v>
      </c>
      <c r="R21223" s="27"/>
      <c r="S21223" s="24">
        <v>2574</v>
      </c>
      <c r="T21223" s="26">
        <v>5025</v>
      </c>
      <c r="U21223" t="s">
        <v>28</v>
      </c>
    </row>
    <row r="21224" spans="1:21" x14ac:dyDescent="0.3">
      <c r="A21224" t="s">
        <v>23552</v>
      </c>
      <c r="B21224" t="s">
        <v>1232</v>
      </c>
      <c r="C21224" t="s">
        <v>195</v>
      </c>
      <c r="D21224" t="s">
        <v>196</v>
      </c>
      <c r="E21224" t="s">
        <v>268</v>
      </c>
      <c r="F21224" s="20">
        <v>41332</v>
      </c>
      <c r="G21224">
        <v>2</v>
      </c>
      <c r="H21224">
        <v>2013</v>
      </c>
      <c r="I21224" s="20">
        <v>41335</v>
      </c>
      <c r="J21224">
        <v>4</v>
      </c>
      <c r="K21224" t="s">
        <v>220</v>
      </c>
      <c r="L21224" t="s">
        <v>20</v>
      </c>
      <c r="M21224" t="s">
        <v>12420</v>
      </c>
      <c r="N21224" t="s">
        <v>25</v>
      </c>
      <c r="O21224" t="s">
        <v>71</v>
      </c>
      <c r="P21224" t="s">
        <v>12421</v>
      </c>
      <c r="Q21224">
        <v>3</v>
      </c>
      <c r="R21224" s="27"/>
      <c r="S21224" s="24">
        <v>495552</v>
      </c>
      <c r="T21224" s="26">
        <v>3437</v>
      </c>
      <c r="U21224" t="s">
        <v>28</v>
      </c>
    </row>
    <row r="21225" spans="1:21" x14ac:dyDescent="0.3">
      <c r="A21225" t="s">
        <v>23553</v>
      </c>
      <c r="B21225" t="s">
        <v>1259</v>
      </c>
      <c r="C21225" t="s">
        <v>31</v>
      </c>
      <c r="D21225" t="s">
        <v>32</v>
      </c>
      <c r="E21225" t="s">
        <v>33</v>
      </c>
      <c r="F21225" s="20">
        <v>41332</v>
      </c>
      <c r="G21225">
        <v>2</v>
      </c>
      <c r="H21225">
        <v>2013</v>
      </c>
      <c r="I21225" s="20">
        <v>41336</v>
      </c>
      <c r="J21225">
        <v>2</v>
      </c>
      <c r="K21225" t="s">
        <v>38</v>
      </c>
      <c r="L21225" t="s">
        <v>69</v>
      </c>
      <c r="M21225" t="s">
        <v>23554</v>
      </c>
      <c r="N21225" t="s">
        <v>55</v>
      </c>
      <c r="O21225" t="s">
        <v>85</v>
      </c>
      <c r="P21225" t="s">
        <v>14114</v>
      </c>
      <c r="Q21225">
        <v>2</v>
      </c>
      <c r="R21225" s="27">
        <v>0.01</v>
      </c>
      <c r="S21225" s="24">
        <v>-10176</v>
      </c>
      <c r="T21225" s="26">
        <v>2106</v>
      </c>
      <c r="U21225" t="s">
        <v>44</v>
      </c>
    </row>
    <row r="21226" spans="1:21" x14ac:dyDescent="0.3">
      <c r="A21226" t="s">
        <v>23547</v>
      </c>
      <c r="B21226" t="s">
        <v>8279</v>
      </c>
      <c r="C21226" t="s">
        <v>263</v>
      </c>
      <c r="D21226" t="s">
        <v>32</v>
      </c>
      <c r="E21226" t="s">
        <v>202</v>
      </c>
      <c r="F21226" s="20">
        <v>41332</v>
      </c>
      <c r="G21226">
        <v>2</v>
      </c>
      <c r="H21226">
        <v>2013</v>
      </c>
      <c r="I21226" s="20">
        <v>41333</v>
      </c>
      <c r="J21226">
        <v>4</v>
      </c>
      <c r="K21226" t="s">
        <v>220</v>
      </c>
      <c r="L21226" t="s">
        <v>69</v>
      </c>
      <c r="M21226" t="s">
        <v>3883</v>
      </c>
      <c r="N21226" t="s">
        <v>55</v>
      </c>
      <c r="O21226" t="s">
        <v>85</v>
      </c>
      <c r="P21226" t="s">
        <v>3884</v>
      </c>
      <c r="Q21226">
        <v>2</v>
      </c>
      <c r="R21226" s="27"/>
      <c r="S21226" s="24">
        <v>954</v>
      </c>
      <c r="T21226" s="26">
        <v>1932</v>
      </c>
      <c r="U21226" t="s">
        <v>44</v>
      </c>
    </row>
    <row r="21227" spans="1:21" x14ac:dyDescent="0.3">
      <c r="A21227" t="s">
        <v>23547</v>
      </c>
      <c r="B21227" t="s">
        <v>8279</v>
      </c>
      <c r="C21227" t="s">
        <v>263</v>
      </c>
      <c r="D21227" t="s">
        <v>32</v>
      </c>
      <c r="E21227" t="s">
        <v>202</v>
      </c>
      <c r="F21227" s="20">
        <v>41332</v>
      </c>
      <c r="G21227">
        <v>2</v>
      </c>
      <c r="H21227">
        <v>2013</v>
      </c>
      <c r="I21227" s="20">
        <v>41333</v>
      </c>
      <c r="J21227">
        <v>4</v>
      </c>
      <c r="K21227" t="s">
        <v>220</v>
      </c>
      <c r="L21227" t="s">
        <v>69</v>
      </c>
      <c r="M21227" t="s">
        <v>12020</v>
      </c>
      <c r="N21227" t="s">
        <v>55</v>
      </c>
      <c r="O21227" t="s">
        <v>56</v>
      </c>
      <c r="P21227" t="s">
        <v>12021</v>
      </c>
      <c r="Q21227">
        <v>2</v>
      </c>
      <c r="R21227" s="27"/>
      <c r="S21227" s="24">
        <v>6978</v>
      </c>
      <c r="T21227" s="26">
        <v>1671</v>
      </c>
      <c r="U21227" t="s">
        <v>44</v>
      </c>
    </row>
    <row r="21228" spans="1:21" x14ac:dyDescent="0.3">
      <c r="A21228" t="s">
        <v>23555</v>
      </c>
      <c r="B21228" t="s">
        <v>2531</v>
      </c>
      <c r="C21228" t="s">
        <v>542</v>
      </c>
      <c r="D21228" t="s">
        <v>49</v>
      </c>
      <c r="E21228" t="s">
        <v>112</v>
      </c>
      <c r="F21228" s="20">
        <v>41332</v>
      </c>
      <c r="G21228">
        <v>2</v>
      </c>
      <c r="H21228">
        <v>2013</v>
      </c>
      <c r="I21228" s="20">
        <v>41337</v>
      </c>
      <c r="J21228">
        <v>1</v>
      </c>
      <c r="K21228" t="s">
        <v>19</v>
      </c>
      <c r="L21228" t="s">
        <v>20</v>
      </c>
      <c r="M21228" t="s">
        <v>4892</v>
      </c>
      <c r="N21228" t="s">
        <v>25</v>
      </c>
      <c r="O21228" t="s">
        <v>35</v>
      </c>
      <c r="P21228" t="s">
        <v>4893</v>
      </c>
      <c r="Q21228">
        <v>4</v>
      </c>
      <c r="R21228" s="27"/>
      <c r="S21228" s="24">
        <v>3168</v>
      </c>
      <c r="T21228" s="26">
        <v>1616</v>
      </c>
      <c r="U21228" t="s">
        <v>28</v>
      </c>
    </row>
    <row r="21229" spans="1:21" x14ac:dyDescent="0.3">
      <c r="A21229" t="s">
        <v>23547</v>
      </c>
      <c r="B21229" t="s">
        <v>8279</v>
      </c>
      <c r="C21229" t="s">
        <v>263</v>
      </c>
      <c r="D21229" t="s">
        <v>32</v>
      </c>
      <c r="E21229" t="s">
        <v>202</v>
      </c>
      <c r="F21229" s="20">
        <v>41332</v>
      </c>
      <c r="G21229">
        <v>2</v>
      </c>
      <c r="H21229">
        <v>2013</v>
      </c>
      <c r="I21229" s="20">
        <v>41333</v>
      </c>
      <c r="J21229">
        <v>4</v>
      </c>
      <c r="K21229" t="s">
        <v>220</v>
      </c>
      <c r="L21229" t="s">
        <v>69</v>
      </c>
      <c r="M21229" t="s">
        <v>6952</v>
      </c>
      <c r="N21229" t="s">
        <v>25</v>
      </c>
      <c r="O21229" t="s">
        <v>26</v>
      </c>
      <c r="P21229" t="s">
        <v>922</v>
      </c>
      <c r="Q21229">
        <v>2</v>
      </c>
      <c r="R21229" s="27"/>
      <c r="S21229" s="24">
        <v>171</v>
      </c>
      <c r="T21229" s="26">
        <v>132</v>
      </c>
      <c r="U21229" t="s">
        <v>44</v>
      </c>
    </row>
    <row r="21230" spans="1:21" x14ac:dyDescent="0.3">
      <c r="A21230" t="s">
        <v>23547</v>
      </c>
      <c r="B21230" t="s">
        <v>8279</v>
      </c>
      <c r="C21230" t="s">
        <v>263</v>
      </c>
      <c r="D21230" t="s">
        <v>32</v>
      </c>
      <c r="E21230" t="s">
        <v>202</v>
      </c>
      <c r="F21230" s="20">
        <v>41332</v>
      </c>
      <c r="G21230">
        <v>2</v>
      </c>
      <c r="H21230">
        <v>2013</v>
      </c>
      <c r="I21230" s="20">
        <v>41333</v>
      </c>
      <c r="J21230">
        <v>4</v>
      </c>
      <c r="K21230" t="s">
        <v>220</v>
      </c>
      <c r="L21230" t="s">
        <v>69</v>
      </c>
      <c r="M21230" t="s">
        <v>19454</v>
      </c>
      <c r="N21230" t="s">
        <v>55</v>
      </c>
      <c r="O21230" t="s">
        <v>100</v>
      </c>
      <c r="P21230" t="s">
        <v>7650</v>
      </c>
      <c r="Q21230">
        <v>1</v>
      </c>
      <c r="R21230" s="27"/>
      <c r="S21230" s="24">
        <v>13113</v>
      </c>
      <c r="T21230" s="26">
        <v>1281</v>
      </c>
      <c r="U21230" t="s">
        <v>44</v>
      </c>
    </row>
    <row r="21231" spans="1:21" x14ac:dyDescent="0.3">
      <c r="A21231" t="s">
        <v>23545</v>
      </c>
      <c r="B21231" t="s">
        <v>2139</v>
      </c>
      <c r="C21231" t="s">
        <v>244</v>
      </c>
      <c r="D21231" t="s">
        <v>32</v>
      </c>
      <c r="E21231" t="s">
        <v>90</v>
      </c>
      <c r="F21231" s="20">
        <v>41332</v>
      </c>
      <c r="G21231">
        <v>2</v>
      </c>
      <c r="H21231">
        <v>2013</v>
      </c>
      <c r="I21231" s="20">
        <v>41337</v>
      </c>
      <c r="J21231">
        <v>1</v>
      </c>
      <c r="K21231" t="s">
        <v>19</v>
      </c>
      <c r="L21231" t="s">
        <v>20</v>
      </c>
      <c r="M21231" t="s">
        <v>14411</v>
      </c>
      <c r="N21231" t="s">
        <v>55</v>
      </c>
      <c r="O21231" t="s">
        <v>85</v>
      </c>
      <c r="P21231" t="s">
        <v>6198</v>
      </c>
      <c r="Q21231">
        <v>2</v>
      </c>
      <c r="R21231" s="27">
        <v>0.27</v>
      </c>
      <c r="S21231" s="24">
        <v>116814</v>
      </c>
      <c r="T21231" s="26">
        <v>1116</v>
      </c>
      <c r="U21231" t="s">
        <v>44</v>
      </c>
    </row>
    <row r="21232" spans="1:21" x14ac:dyDescent="0.3">
      <c r="A21232" t="s">
        <v>23547</v>
      </c>
      <c r="B21232" t="s">
        <v>8279</v>
      </c>
      <c r="C21232" t="s">
        <v>263</v>
      </c>
      <c r="D21232" t="s">
        <v>32</v>
      </c>
      <c r="E21232" t="s">
        <v>202</v>
      </c>
      <c r="F21232" s="20">
        <v>41332</v>
      </c>
      <c r="G21232">
        <v>2</v>
      </c>
      <c r="H21232">
        <v>2013</v>
      </c>
      <c r="I21232" s="20">
        <v>41333</v>
      </c>
      <c r="J21232">
        <v>4</v>
      </c>
      <c r="K21232" t="s">
        <v>220</v>
      </c>
      <c r="L21232" t="s">
        <v>69</v>
      </c>
      <c r="M21232" t="s">
        <v>1327</v>
      </c>
      <c r="N21232" t="s">
        <v>25</v>
      </c>
      <c r="O21232" t="s">
        <v>137</v>
      </c>
      <c r="P21232" t="s">
        <v>591</v>
      </c>
      <c r="Q21232">
        <v>4</v>
      </c>
      <c r="R21232" s="27"/>
      <c r="S21232" s="24">
        <v>1428</v>
      </c>
      <c r="T21232" s="26">
        <v>1113</v>
      </c>
      <c r="U21232" t="s">
        <v>44</v>
      </c>
    </row>
    <row r="21233" spans="1:21" x14ac:dyDescent="0.3">
      <c r="A21233" t="s">
        <v>23547</v>
      </c>
      <c r="B21233" t="s">
        <v>8279</v>
      </c>
      <c r="C21233" t="s">
        <v>263</v>
      </c>
      <c r="D21233" t="s">
        <v>32</v>
      </c>
      <c r="E21233" t="s">
        <v>202</v>
      </c>
      <c r="F21233" s="20">
        <v>41332</v>
      </c>
      <c r="G21233">
        <v>2</v>
      </c>
      <c r="H21233">
        <v>2013</v>
      </c>
      <c r="I21233" s="20">
        <v>41333</v>
      </c>
      <c r="J21233">
        <v>4</v>
      </c>
      <c r="K21233" t="s">
        <v>220</v>
      </c>
      <c r="L21233" t="s">
        <v>69</v>
      </c>
      <c r="M21233" t="s">
        <v>6132</v>
      </c>
      <c r="N21233" t="s">
        <v>25</v>
      </c>
      <c r="O21233" t="s">
        <v>213</v>
      </c>
      <c r="P21233" t="s">
        <v>2426</v>
      </c>
      <c r="Q21233">
        <v>4</v>
      </c>
      <c r="R21233" s="27"/>
      <c r="S21233" s="24">
        <v>1416</v>
      </c>
      <c r="T21233" s="26">
        <v>1084</v>
      </c>
      <c r="U21233" t="s">
        <v>44</v>
      </c>
    </row>
    <row r="21234" spans="1:21" x14ac:dyDescent="0.3">
      <c r="A21234" t="s">
        <v>23547</v>
      </c>
      <c r="B21234" t="s">
        <v>8279</v>
      </c>
      <c r="C21234" t="s">
        <v>263</v>
      </c>
      <c r="D21234" t="s">
        <v>32</v>
      </c>
      <c r="E21234" t="s">
        <v>202</v>
      </c>
      <c r="F21234" s="20">
        <v>41332</v>
      </c>
      <c r="G21234">
        <v>2</v>
      </c>
      <c r="H21234">
        <v>2013</v>
      </c>
      <c r="I21234" s="20">
        <v>41333</v>
      </c>
      <c r="J21234">
        <v>4</v>
      </c>
      <c r="K21234" t="s">
        <v>220</v>
      </c>
      <c r="L21234" t="s">
        <v>69</v>
      </c>
      <c r="M21234" t="s">
        <v>13067</v>
      </c>
      <c r="N21234" t="s">
        <v>64</v>
      </c>
      <c r="O21234" t="s">
        <v>122</v>
      </c>
      <c r="P21234" t="s">
        <v>6762</v>
      </c>
      <c r="Q21234">
        <v>2</v>
      </c>
      <c r="R21234" s="27"/>
      <c r="S21234" s="24">
        <v>159</v>
      </c>
      <c r="T21234" s="26">
        <v>1073</v>
      </c>
      <c r="U21234" t="s">
        <v>44</v>
      </c>
    </row>
    <row r="21235" spans="1:21" x14ac:dyDescent="0.3">
      <c r="A21235" t="s">
        <v>23556</v>
      </c>
      <c r="B21235" t="s">
        <v>30</v>
      </c>
      <c r="C21235" t="s">
        <v>31</v>
      </c>
      <c r="D21235" t="s">
        <v>32</v>
      </c>
      <c r="E21235" t="s">
        <v>33</v>
      </c>
      <c r="F21235" s="20">
        <v>41332</v>
      </c>
      <c r="G21235">
        <v>2</v>
      </c>
      <c r="H21235">
        <v>2013</v>
      </c>
      <c r="I21235" s="20">
        <v>41337</v>
      </c>
      <c r="J21235">
        <v>1</v>
      </c>
      <c r="K21235" t="s">
        <v>19</v>
      </c>
      <c r="L21235" t="s">
        <v>20</v>
      </c>
      <c r="M21235" t="s">
        <v>7148</v>
      </c>
      <c r="N21235" t="s">
        <v>25</v>
      </c>
      <c r="O21235" t="s">
        <v>137</v>
      </c>
      <c r="P21235" t="s">
        <v>7149</v>
      </c>
      <c r="Q21235">
        <v>5</v>
      </c>
      <c r="R21235" s="27">
        <v>0.01</v>
      </c>
      <c r="S21235" s="24">
        <v>2721</v>
      </c>
      <c r="T21235" s="26">
        <v>1061</v>
      </c>
      <c r="U21235" t="s">
        <v>28</v>
      </c>
    </row>
    <row r="21236" spans="1:21" x14ac:dyDescent="0.3">
      <c r="A21236" t="s">
        <v>23549</v>
      </c>
      <c r="B21236" t="s">
        <v>97</v>
      </c>
      <c r="C21236" t="s">
        <v>98</v>
      </c>
      <c r="D21236" t="s">
        <v>49</v>
      </c>
      <c r="E21236" t="s">
        <v>50</v>
      </c>
      <c r="F21236" s="20">
        <v>41332</v>
      </c>
      <c r="G21236">
        <v>2</v>
      </c>
      <c r="H21236">
        <v>2013</v>
      </c>
      <c r="I21236" s="20">
        <v>41337</v>
      </c>
      <c r="J21236">
        <v>1</v>
      </c>
      <c r="K21236" t="s">
        <v>19</v>
      </c>
      <c r="L21236" t="s">
        <v>20</v>
      </c>
      <c r="M21236" t="s">
        <v>23557</v>
      </c>
      <c r="N21236" t="s">
        <v>25</v>
      </c>
      <c r="O21236" t="s">
        <v>71</v>
      </c>
      <c r="P21236" t="s">
        <v>10343</v>
      </c>
      <c r="Q21236">
        <v>2</v>
      </c>
      <c r="R21236" s="27"/>
      <c r="S21236" s="24">
        <v>48</v>
      </c>
      <c r="T21236" s="26">
        <v>97</v>
      </c>
      <c r="U21236" t="s">
        <v>28</v>
      </c>
    </row>
    <row r="21237" spans="1:21" x14ac:dyDescent="0.3">
      <c r="A21237" t="s">
        <v>23556</v>
      </c>
      <c r="B21237" t="s">
        <v>30</v>
      </c>
      <c r="C21237" t="s">
        <v>31</v>
      </c>
      <c r="D21237" t="s">
        <v>32</v>
      </c>
      <c r="E21237" t="s">
        <v>33</v>
      </c>
      <c r="F21237" s="20">
        <v>41332</v>
      </c>
      <c r="G21237">
        <v>2</v>
      </c>
      <c r="H21237">
        <v>2013</v>
      </c>
      <c r="I21237" s="20">
        <v>41337</v>
      </c>
      <c r="J21237">
        <v>1</v>
      </c>
      <c r="K21237" t="s">
        <v>19</v>
      </c>
      <c r="L21237" t="s">
        <v>20</v>
      </c>
      <c r="M21237" t="s">
        <v>9032</v>
      </c>
      <c r="N21237" t="s">
        <v>25</v>
      </c>
      <c r="O21237" t="s">
        <v>52</v>
      </c>
      <c r="P21237" t="s">
        <v>1405</v>
      </c>
      <c r="Q21237">
        <v>7</v>
      </c>
      <c r="R21237" s="27">
        <v>0.01</v>
      </c>
      <c r="S21237" s="24">
        <v>36771</v>
      </c>
      <c r="T21237" s="26">
        <v>901</v>
      </c>
      <c r="U21237" t="s">
        <v>28</v>
      </c>
    </row>
    <row r="21238" spans="1:21" x14ac:dyDescent="0.3">
      <c r="A21238" t="s">
        <v>23556</v>
      </c>
      <c r="B21238" t="s">
        <v>30</v>
      </c>
      <c r="C21238" t="s">
        <v>31</v>
      </c>
      <c r="D21238" t="s">
        <v>32</v>
      </c>
      <c r="E21238" t="s">
        <v>33</v>
      </c>
      <c r="F21238" s="20">
        <v>41332</v>
      </c>
      <c r="G21238">
        <v>2</v>
      </c>
      <c r="H21238">
        <v>2013</v>
      </c>
      <c r="I21238" s="20">
        <v>41337</v>
      </c>
      <c r="J21238">
        <v>1</v>
      </c>
      <c r="K21238" t="s">
        <v>19</v>
      </c>
      <c r="L21238" t="s">
        <v>20</v>
      </c>
      <c r="M21238" t="s">
        <v>644</v>
      </c>
      <c r="N21238" t="s">
        <v>25</v>
      </c>
      <c r="O21238" t="s">
        <v>26</v>
      </c>
      <c r="P21238" t="s">
        <v>645</v>
      </c>
      <c r="Q21238">
        <v>3</v>
      </c>
      <c r="R21238" s="27">
        <v>0.01</v>
      </c>
      <c r="S21238" s="24">
        <v>56646</v>
      </c>
      <c r="T21238" s="26">
        <v>83</v>
      </c>
      <c r="U21238" t="s">
        <v>28</v>
      </c>
    </row>
    <row r="21239" spans="1:21" x14ac:dyDescent="0.3">
      <c r="A21239" t="s">
        <v>23558</v>
      </c>
      <c r="B21239" t="s">
        <v>1371</v>
      </c>
      <c r="C21239" t="s">
        <v>195</v>
      </c>
      <c r="D21239" t="s">
        <v>196</v>
      </c>
      <c r="E21239" t="s">
        <v>112</v>
      </c>
      <c r="F21239" s="20">
        <v>41332</v>
      </c>
      <c r="G21239">
        <v>2</v>
      </c>
      <c r="H21239">
        <v>2013</v>
      </c>
      <c r="I21239" s="20">
        <v>41335</v>
      </c>
      <c r="J21239">
        <v>2</v>
      </c>
      <c r="K21239" t="s">
        <v>38</v>
      </c>
      <c r="L21239" t="s">
        <v>20</v>
      </c>
      <c r="M21239" t="s">
        <v>10870</v>
      </c>
      <c r="N21239" t="s">
        <v>25</v>
      </c>
      <c r="O21239" t="s">
        <v>213</v>
      </c>
      <c r="P21239" t="s">
        <v>10871</v>
      </c>
      <c r="Q21239">
        <v>3</v>
      </c>
      <c r="R21239" s="27"/>
      <c r="S21239" s="24">
        <v>2841</v>
      </c>
      <c r="T21239" s="26">
        <v>761</v>
      </c>
      <c r="U21239" t="s">
        <v>44</v>
      </c>
    </row>
    <row r="21240" spans="1:21" x14ac:dyDescent="0.3">
      <c r="A21240" t="s">
        <v>23559</v>
      </c>
      <c r="B21240" t="s">
        <v>1178</v>
      </c>
      <c r="C21240" t="s">
        <v>1075</v>
      </c>
      <c r="D21240" t="s">
        <v>23</v>
      </c>
      <c r="E21240" t="s">
        <v>23</v>
      </c>
      <c r="F21240" s="20">
        <v>41332</v>
      </c>
      <c r="G21240">
        <v>2</v>
      </c>
      <c r="H21240">
        <v>2013</v>
      </c>
      <c r="I21240" s="20">
        <v>41332</v>
      </c>
      <c r="J21240">
        <v>3</v>
      </c>
      <c r="K21240" t="s">
        <v>68</v>
      </c>
      <c r="L21240" t="s">
        <v>69</v>
      </c>
      <c r="M21240" t="s">
        <v>20817</v>
      </c>
      <c r="N21240" t="s">
        <v>25</v>
      </c>
      <c r="O21240" t="s">
        <v>52</v>
      </c>
      <c r="P21240" t="s">
        <v>5019</v>
      </c>
      <c r="Q21240">
        <v>1</v>
      </c>
      <c r="R21240" s="27"/>
      <c r="S21240" s="24">
        <v>1365</v>
      </c>
      <c r="T21240" s="26">
        <v>728</v>
      </c>
      <c r="U21240" t="s">
        <v>28</v>
      </c>
    </row>
    <row r="21241" spans="1:21" x14ac:dyDescent="0.3">
      <c r="A21241" t="s">
        <v>23556</v>
      </c>
      <c r="B21241" t="s">
        <v>30</v>
      </c>
      <c r="C21241" t="s">
        <v>31</v>
      </c>
      <c r="D21241" t="s">
        <v>32</v>
      </c>
      <c r="E21241" t="s">
        <v>33</v>
      </c>
      <c r="F21241" s="20">
        <v>41332</v>
      </c>
      <c r="G21241">
        <v>2</v>
      </c>
      <c r="H21241">
        <v>2013</v>
      </c>
      <c r="I21241" s="20">
        <v>41337</v>
      </c>
      <c r="J21241">
        <v>1</v>
      </c>
      <c r="K21241" t="s">
        <v>19</v>
      </c>
      <c r="L21241" t="s">
        <v>20</v>
      </c>
      <c r="M21241" t="s">
        <v>5660</v>
      </c>
      <c r="N21241" t="s">
        <v>64</v>
      </c>
      <c r="O21241" t="s">
        <v>122</v>
      </c>
      <c r="P21241" t="s">
        <v>5661</v>
      </c>
      <c r="Q21241">
        <v>2</v>
      </c>
      <c r="R21241" s="27">
        <v>0.01</v>
      </c>
      <c r="S21241" s="24">
        <v>9216</v>
      </c>
      <c r="T21241" s="26">
        <v>637</v>
      </c>
      <c r="U21241" t="s">
        <v>28</v>
      </c>
    </row>
    <row r="21242" spans="1:21" x14ac:dyDescent="0.3">
      <c r="A21242" t="s">
        <v>23547</v>
      </c>
      <c r="B21242" t="s">
        <v>8279</v>
      </c>
      <c r="C21242" t="s">
        <v>263</v>
      </c>
      <c r="D21242" t="s">
        <v>32</v>
      </c>
      <c r="E21242" t="s">
        <v>202</v>
      </c>
      <c r="F21242" s="20">
        <v>41332</v>
      </c>
      <c r="G21242">
        <v>2</v>
      </c>
      <c r="H21242">
        <v>2013</v>
      </c>
      <c r="I21242" s="20">
        <v>41333</v>
      </c>
      <c r="J21242">
        <v>4</v>
      </c>
      <c r="K21242" t="s">
        <v>220</v>
      </c>
      <c r="L21242" t="s">
        <v>69</v>
      </c>
      <c r="M21242" t="s">
        <v>23560</v>
      </c>
      <c r="N21242" t="s">
        <v>25</v>
      </c>
      <c r="O21242" t="s">
        <v>137</v>
      </c>
      <c r="P21242" t="s">
        <v>1017</v>
      </c>
      <c r="Q21242">
        <v>3</v>
      </c>
      <c r="R21242" s="27"/>
      <c r="S21242" s="24">
        <v>3645</v>
      </c>
      <c r="T21242" s="26">
        <v>599</v>
      </c>
      <c r="U21242" t="s">
        <v>44</v>
      </c>
    </row>
    <row r="21243" spans="1:21" x14ac:dyDescent="0.3">
      <c r="A21243" t="s">
        <v>23547</v>
      </c>
      <c r="B21243" t="s">
        <v>8279</v>
      </c>
      <c r="C21243" t="s">
        <v>263</v>
      </c>
      <c r="D21243" t="s">
        <v>32</v>
      </c>
      <c r="E21243" t="s">
        <v>202</v>
      </c>
      <c r="F21243" s="20">
        <v>41332</v>
      </c>
      <c r="G21243">
        <v>2</v>
      </c>
      <c r="H21243">
        <v>2013</v>
      </c>
      <c r="I21243" s="20">
        <v>41333</v>
      </c>
      <c r="J21243">
        <v>4</v>
      </c>
      <c r="K21243" t="s">
        <v>220</v>
      </c>
      <c r="L21243" t="s">
        <v>69</v>
      </c>
      <c r="M21243" t="s">
        <v>8947</v>
      </c>
      <c r="N21243" t="s">
        <v>25</v>
      </c>
      <c r="O21243" t="s">
        <v>52</v>
      </c>
      <c r="P21243" t="s">
        <v>1286</v>
      </c>
      <c r="Q21243">
        <v>2</v>
      </c>
      <c r="R21243" s="27"/>
      <c r="S21243" s="24">
        <v>1644</v>
      </c>
      <c r="T21243" s="26">
        <v>435</v>
      </c>
      <c r="U21243" t="s">
        <v>44</v>
      </c>
    </row>
    <row r="21244" spans="1:21" x14ac:dyDescent="0.3">
      <c r="A21244" t="s">
        <v>23547</v>
      </c>
      <c r="B21244" t="s">
        <v>8279</v>
      </c>
      <c r="C21244" t="s">
        <v>263</v>
      </c>
      <c r="D21244" t="s">
        <v>32</v>
      </c>
      <c r="E21244" t="s">
        <v>202</v>
      </c>
      <c r="F21244" s="20">
        <v>41332</v>
      </c>
      <c r="G21244">
        <v>2</v>
      </c>
      <c r="H21244">
        <v>2013</v>
      </c>
      <c r="I21244" s="20">
        <v>41333</v>
      </c>
      <c r="J21244">
        <v>4</v>
      </c>
      <c r="K21244" t="s">
        <v>220</v>
      </c>
      <c r="L21244" t="s">
        <v>69</v>
      </c>
      <c r="M21244" t="s">
        <v>11137</v>
      </c>
      <c r="N21244" t="s">
        <v>25</v>
      </c>
      <c r="O21244" t="s">
        <v>26</v>
      </c>
      <c r="P21244" t="s">
        <v>43</v>
      </c>
      <c r="Q21244">
        <v>3</v>
      </c>
      <c r="R21244" s="27"/>
      <c r="S21244" s="24">
        <v>1728</v>
      </c>
      <c r="T21244" s="26">
        <v>383</v>
      </c>
      <c r="U21244" t="s">
        <v>44</v>
      </c>
    </row>
    <row r="21245" spans="1:21" x14ac:dyDescent="0.3">
      <c r="A21245" t="s">
        <v>23547</v>
      </c>
      <c r="B21245" t="s">
        <v>8279</v>
      </c>
      <c r="C21245" t="s">
        <v>263</v>
      </c>
      <c r="D21245" t="s">
        <v>32</v>
      </c>
      <c r="E21245" t="s">
        <v>202</v>
      </c>
      <c r="F21245" s="20">
        <v>41332</v>
      </c>
      <c r="G21245">
        <v>2</v>
      </c>
      <c r="H21245">
        <v>2013</v>
      </c>
      <c r="I21245" s="20">
        <v>41333</v>
      </c>
      <c r="J21245">
        <v>4</v>
      </c>
      <c r="K21245" t="s">
        <v>220</v>
      </c>
      <c r="L21245" t="s">
        <v>69</v>
      </c>
      <c r="M21245" t="s">
        <v>8743</v>
      </c>
      <c r="N21245" t="s">
        <v>25</v>
      </c>
      <c r="O21245" t="s">
        <v>137</v>
      </c>
      <c r="P21245" t="s">
        <v>1414</v>
      </c>
      <c r="Q21245">
        <v>4</v>
      </c>
      <c r="R21245" s="27"/>
      <c r="S21245" s="24">
        <v>5316</v>
      </c>
      <c r="T21245" s="26">
        <v>359</v>
      </c>
      <c r="U21245" t="s">
        <v>44</v>
      </c>
    </row>
    <row r="21246" spans="1:21" x14ac:dyDescent="0.3">
      <c r="A21246" t="s">
        <v>23561</v>
      </c>
      <c r="B21246" t="s">
        <v>194</v>
      </c>
      <c r="C21246" t="s">
        <v>195</v>
      </c>
      <c r="D21246" t="s">
        <v>196</v>
      </c>
      <c r="E21246" t="s">
        <v>112</v>
      </c>
      <c r="F21246" s="20">
        <v>41332</v>
      </c>
      <c r="G21246">
        <v>2</v>
      </c>
      <c r="H21246">
        <v>2013</v>
      </c>
      <c r="I21246" s="20">
        <v>41336</v>
      </c>
      <c r="J21246">
        <v>1</v>
      </c>
      <c r="K21246" t="s">
        <v>19</v>
      </c>
      <c r="L21246" t="s">
        <v>20</v>
      </c>
      <c r="M21246" t="s">
        <v>23562</v>
      </c>
      <c r="N21246" t="s">
        <v>55</v>
      </c>
      <c r="O21246" t="s">
        <v>56</v>
      </c>
      <c r="P21246" t="s">
        <v>23563</v>
      </c>
      <c r="Q21246">
        <v>2</v>
      </c>
      <c r="R21246" s="27">
        <v>0.06</v>
      </c>
      <c r="S21246" s="24">
        <v>-68816</v>
      </c>
      <c r="T21246" s="26">
        <v>332</v>
      </c>
      <c r="U21246" t="s">
        <v>44</v>
      </c>
    </row>
    <row r="21247" spans="1:21" x14ac:dyDescent="0.3">
      <c r="A21247" t="s">
        <v>23546</v>
      </c>
      <c r="B21247" t="s">
        <v>1437</v>
      </c>
      <c r="C21247" t="s">
        <v>453</v>
      </c>
      <c r="D21247" t="s">
        <v>23</v>
      </c>
      <c r="E21247" t="s">
        <v>23</v>
      </c>
      <c r="F21247" s="20">
        <v>41332</v>
      </c>
      <c r="G21247">
        <v>2</v>
      </c>
      <c r="H21247">
        <v>2013</v>
      </c>
      <c r="I21247" s="20">
        <v>41334</v>
      </c>
      <c r="J21247">
        <v>4</v>
      </c>
      <c r="K21247" t="s">
        <v>220</v>
      </c>
      <c r="L21247" t="s">
        <v>20</v>
      </c>
      <c r="M21247" t="s">
        <v>14958</v>
      </c>
      <c r="N21247" t="s">
        <v>25</v>
      </c>
      <c r="O21247" t="s">
        <v>137</v>
      </c>
      <c r="P21247" t="s">
        <v>1296</v>
      </c>
      <c r="Q21247">
        <v>1</v>
      </c>
      <c r="R21247" s="27"/>
      <c r="S21247" s="24">
        <v>156</v>
      </c>
      <c r="T21247" s="26">
        <v>322</v>
      </c>
      <c r="U21247" t="s">
        <v>44</v>
      </c>
    </row>
    <row r="21248" spans="1:21" x14ac:dyDescent="0.3">
      <c r="A21248" t="s">
        <v>23564</v>
      </c>
      <c r="B21248" t="s">
        <v>11796</v>
      </c>
      <c r="C21248" t="s">
        <v>704</v>
      </c>
      <c r="D21248" t="s">
        <v>111</v>
      </c>
      <c r="E21248" t="s">
        <v>112</v>
      </c>
      <c r="F21248" s="20">
        <v>41332</v>
      </c>
      <c r="G21248">
        <v>2</v>
      </c>
      <c r="H21248">
        <v>2013</v>
      </c>
      <c r="I21248" s="20">
        <v>41337</v>
      </c>
      <c r="J21248">
        <v>1</v>
      </c>
      <c r="K21248" t="s">
        <v>19</v>
      </c>
      <c r="L21248" t="s">
        <v>20</v>
      </c>
      <c r="M21248" t="s">
        <v>17800</v>
      </c>
      <c r="N21248" t="s">
        <v>25</v>
      </c>
      <c r="O21248" t="s">
        <v>132</v>
      </c>
      <c r="P21248" t="s">
        <v>10917</v>
      </c>
      <c r="Q21248">
        <v>6</v>
      </c>
      <c r="R21248" s="27"/>
      <c r="S21248" s="24">
        <v>492</v>
      </c>
      <c r="T21248" s="26">
        <v>268</v>
      </c>
      <c r="U21248" t="s">
        <v>28</v>
      </c>
    </row>
    <row r="21249" spans="1:21" x14ac:dyDescent="0.3">
      <c r="A21249" t="s">
        <v>23555</v>
      </c>
      <c r="B21249" t="s">
        <v>2531</v>
      </c>
      <c r="C21249" t="s">
        <v>542</v>
      </c>
      <c r="D21249" t="s">
        <v>49</v>
      </c>
      <c r="E21249" t="s">
        <v>112</v>
      </c>
      <c r="F21249" s="20">
        <v>41332</v>
      </c>
      <c r="G21249">
        <v>2</v>
      </c>
      <c r="H21249">
        <v>2013</v>
      </c>
      <c r="I21249" s="20">
        <v>41337</v>
      </c>
      <c r="J21249">
        <v>1</v>
      </c>
      <c r="K21249" t="s">
        <v>19</v>
      </c>
      <c r="L21249" t="s">
        <v>20</v>
      </c>
      <c r="M21249" t="s">
        <v>14267</v>
      </c>
      <c r="N21249" t="s">
        <v>25</v>
      </c>
      <c r="O21249" t="s">
        <v>26</v>
      </c>
      <c r="P21249" t="s">
        <v>4209</v>
      </c>
      <c r="Q21249">
        <v>2</v>
      </c>
      <c r="R21249" s="27">
        <v>0.01</v>
      </c>
      <c r="S21249" s="24">
        <v>-1602</v>
      </c>
      <c r="T21249" s="26">
        <v>231</v>
      </c>
      <c r="U21249" t="s">
        <v>28</v>
      </c>
    </row>
    <row r="21250" spans="1:21" x14ac:dyDescent="0.3">
      <c r="A21250" t="s">
        <v>23556</v>
      </c>
      <c r="B21250" t="s">
        <v>30</v>
      </c>
      <c r="C21250" t="s">
        <v>31</v>
      </c>
      <c r="D21250" t="s">
        <v>32</v>
      </c>
      <c r="E21250" t="s">
        <v>33</v>
      </c>
      <c r="F21250" s="20">
        <v>41332</v>
      </c>
      <c r="G21250">
        <v>2</v>
      </c>
      <c r="H21250">
        <v>2013</v>
      </c>
      <c r="I21250" s="20">
        <v>41337</v>
      </c>
      <c r="J21250">
        <v>1</v>
      </c>
      <c r="K21250" t="s">
        <v>19</v>
      </c>
      <c r="L21250" t="s">
        <v>20</v>
      </c>
      <c r="M21250" t="s">
        <v>17961</v>
      </c>
      <c r="N21250" t="s">
        <v>25</v>
      </c>
      <c r="O21250" t="s">
        <v>52</v>
      </c>
      <c r="P21250" t="s">
        <v>17962</v>
      </c>
      <c r="Q21250">
        <v>3</v>
      </c>
      <c r="R21250" s="27">
        <v>0.01</v>
      </c>
      <c r="S21250" s="24">
        <v>-801</v>
      </c>
      <c r="T21250" s="26">
        <v>179</v>
      </c>
      <c r="U21250" t="s">
        <v>28</v>
      </c>
    </row>
    <row r="21251" spans="1:21" x14ac:dyDescent="0.3">
      <c r="A21251" t="s">
        <v>23555</v>
      </c>
      <c r="B21251" t="s">
        <v>2531</v>
      </c>
      <c r="C21251" t="s">
        <v>542</v>
      </c>
      <c r="D21251" t="s">
        <v>49</v>
      </c>
      <c r="E21251" t="s">
        <v>112</v>
      </c>
      <c r="F21251" s="20">
        <v>41332</v>
      </c>
      <c r="G21251">
        <v>2</v>
      </c>
      <c r="H21251">
        <v>2013</v>
      </c>
      <c r="I21251" s="20">
        <v>41337</v>
      </c>
      <c r="J21251">
        <v>1</v>
      </c>
      <c r="K21251" t="s">
        <v>19</v>
      </c>
      <c r="L21251" t="s">
        <v>20</v>
      </c>
      <c r="M21251" t="s">
        <v>18108</v>
      </c>
      <c r="N21251" t="s">
        <v>25</v>
      </c>
      <c r="O21251" t="s">
        <v>132</v>
      </c>
      <c r="P21251" t="s">
        <v>6895</v>
      </c>
      <c r="Q21251">
        <v>2</v>
      </c>
      <c r="R21251" s="27"/>
      <c r="S21251" s="24">
        <v>228</v>
      </c>
      <c r="T21251" s="26">
        <v>159</v>
      </c>
      <c r="U21251" t="s">
        <v>28</v>
      </c>
    </row>
    <row r="21252" spans="1:21" x14ac:dyDescent="0.3">
      <c r="A21252" t="s">
        <v>23565</v>
      </c>
      <c r="B21252" t="s">
        <v>3793</v>
      </c>
      <c r="C21252" t="s">
        <v>162</v>
      </c>
      <c r="D21252" t="s">
        <v>111</v>
      </c>
      <c r="E21252" t="s">
        <v>50</v>
      </c>
      <c r="F21252" s="20">
        <v>41332</v>
      </c>
      <c r="G21252">
        <v>2</v>
      </c>
      <c r="H21252">
        <v>2013</v>
      </c>
      <c r="I21252" s="20">
        <v>41336</v>
      </c>
      <c r="J21252">
        <v>1</v>
      </c>
      <c r="K21252" t="s">
        <v>19</v>
      </c>
      <c r="L21252" t="s">
        <v>46</v>
      </c>
      <c r="M21252" t="s">
        <v>18808</v>
      </c>
      <c r="N21252" t="s">
        <v>25</v>
      </c>
      <c r="O21252" t="s">
        <v>147</v>
      </c>
      <c r="P21252" t="s">
        <v>5607</v>
      </c>
      <c r="Q21252">
        <v>2</v>
      </c>
      <c r="R21252" s="27"/>
      <c r="S21252" s="24">
        <v>1516</v>
      </c>
      <c r="T21252" s="26">
        <v>152</v>
      </c>
      <c r="U21252" t="s">
        <v>28</v>
      </c>
    </row>
    <row r="21253" spans="1:21" x14ac:dyDescent="0.3">
      <c r="A21253" t="s">
        <v>23555</v>
      </c>
      <c r="B21253" t="s">
        <v>2531</v>
      </c>
      <c r="C21253" t="s">
        <v>542</v>
      </c>
      <c r="D21253" t="s">
        <v>49</v>
      </c>
      <c r="E21253" t="s">
        <v>112</v>
      </c>
      <c r="F21253" s="20">
        <v>41332</v>
      </c>
      <c r="G21253">
        <v>2</v>
      </c>
      <c r="H21253">
        <v>2013</v>
      </c>
      <c r="I21253" s="20">
        <v>41337</v>
      </c>
      <c r="J21253">
        <v>1</v>
      </c>
      <c r="K21253" t="s">
        <v>19</v>
      </c>
      <c r="L21253" t="s">
        <v>20</v>
      </c>
      <c r="M21253" t="s">
        <v>8649</v>
      </c>
      <c r="N21253" t="s">
        <v>25</v>
      </c>
      <c r="O21253" t="s">
        <v>26</v>
      </c>
      <c r="P21253" t="s">
        <v>8650</v>
      </c>
      <c r="Q21253">
        <v>1</v>
      </c>
      <c r="R21253" s="27">
        <v>0.01</v>
      </c>
      <c r="S21253" s="24">
        <v>666</v>
      </c>
      <c r="T21253" s="26">
        <v>73</v>
      </c>
      <c r="U21253" t="s">
        <v>28</v>
      </c>
    </row>
    <row r="21254" spans="1:21" x14ac:dyDescent="0.3">
      <c r="A21254" t="s">
        <v>23566</v>
      </c>
      <c r="B21254" t="s">
        <v>8505</v>
      </c>
      <c r="C21254" t="s">
        <v>503</v>
      </c>
      <c r="D21254" t="s">
        <v>41</v>
      </c>
      <c r="E21254" t="s">
        <v>41</v>
      </c>
      <c r="F21254" s="20">
        <v>41332</v>
      </c>
      <c r="G21254">
        <v>2</v>
      </c>
      <c r="H21254">
        <v>2013</v>
      </c>
      <c r="I21254" s="20">
        <v>41337</v>
      </c>
      <c r="J21254">
        <v>1</v>
      </c>
      <c r="K21254" t="s">
        <v>19</v>
      </c>
      <c r="L21254" t="s">
        <v>69</v>
      </c>
      <c r="M21254" t="s">
        <v>23567</v>
      </c>
      <c r="N21254" t="s">
        <v>25</v>
      </c>
      <c r="O21254" t="s">
        <v>52</v>
      </c>
      <c r="P21254" t="s">
        <v>9460</v>
      </c>
      <c r="Q21254">
        <v>1</v>
      </c>
      <c r="R21254" s="27">
        <v>0.06</v>
      </c>
      <c r="S21254" s="24">
        <v>-126</v>
      </c>
      <c r="T21254" s="26">
        <v>4</v>
      </c>
      <c r="U21254" t="s">
        <v>28</v>
      </c>
    </row>
    <row r="21255" spans="1:21" x14ac:dyDescent="0.3">
      <c r="A21255" t="s">
        <v>23568</v>
      </c>
      <c r="B21255" t="s">
        <v>239</v>
      </c>
      <c r="C21255" t="s">
        <v>173</v>
      </c>
      <c r="D21255" t="s">
        <v>49</v>
      </c>
      <c r="E21255" t="s">
        <v>112</v>
      </c>
      <c r="F21255" s="20">
        <v>41333</v>
      </c>
      <c r="G21255">
        <v>2</v>
      </c>
      <c r="H21255">
        <v>2013</v>
      </c>
      <c r="I21255" s="20">
        <v>41336</v>
      </c>
      <c r="J21255">
        <v>4</v>
      </c>
      <c r="K21255" t="s">
        <v>220</v>
      </c>
      <c r="L21255" t="s">
        <v>20</v>
      </c>
      <c r="M21255" t="s">
        <v>6749</v>
      </c>
      <c r="N21255" t="s">
        <v>25</v>
      </c>
      <c r="O21255" t="s">
        <v>26</v>
      </c>
      <c r="P21255" t="s">
        <v>92</v>
      </c>
      <c r="Q21255">
        <v>3</v>
      </c>
      <c r="R21255" s="27">
        <v>0.01</v>
      </c>
      <c r="S21255" s="24">
        <v>110421</v>
      </c>
      <c r="T21255" s="26">
        <v>5334</v>
      </c>
      <c r="U21255" t="s">
        <v>28</v>
      </c>
    </row>
    <row r="21256" spans="1:21" x14ac:dyDescent="0.3">
      <c r="A21256" t="s">
        <v>23569</v>
      </c>
      <c r="B21256" t="s">
        <v>1365</v>
      </c>
      <c r="C21256" t="s">
        <v>542</v>
      </c>
      <c r="D21256" t="s">
        <v>49</v>
      </c>
      <c r="E21256" t="s">
        <v>112</v>
      </c>
      <c r="F21256" s="20">
        <v>41333</v>
      </c>
      <c r="G21256">
        <v>2</v>
      </c>
      <c r="H21256">
        <v>2013</v>
      </c>
      <c r="I21256" s="20">
        <v>41335</v>
      </c>
      <c r="J21256">
        <v>4</v>
      </c>
      <c r="K21256" t="s">
        <v>220</v>
      </c>
      <c r="L21256" t="s">
        <v>20</v>
      </c>
      <c r="M21256" t="s">
        <v>7317</v>
      </c>
      <c r="N21256" t="s">
        <v>25</v>
      </c>
      <c r="O21256" t="s">
        <v>26</v>
      </c>
      <c r="P21256" t="s">
        <v>5999</v>
      </c>
      <c r="Q21256">
        <v>10</v>
      </c>
      <c r="R21256" s="27">
        <v>0.01</v>
      </c>
      <c r="S21256" s="24">
        <v>-4845</v>
      </c>
      <c r="T21256" s="26">
        <v>5256</v>
      </c>
      <c r="U21256" t="s">
        <v>44</v>
      </c>
    </row>
    <row r="21257" spans="1:21" x14ac:dyDescent="0.3">
      <c r="A21257" t="s">
        <v>23570</v>
      </c>
      <c r="B21257" t="s">
        <v>2494</v>
      </c>
      <c r="C21257" t="s">
        <v>173</v>
      </c>
      <c r="D21257" t="s">
        <v>49</v>
      </c>
      <c r="E21257" t="s">
        <v>112</v>
      </c>
      <c r="F21257" s="20">
        <v>41333</v>
      </c>
      <c r="G21257">
        <v>2</v>
      </c>
      <c r="H21257">
        <v>2013</v>
      </c>
      <c r="I21257" s="20">
        <v>41337</v>
      </c>
      <c r="J21257">
        <v>1</v>
      </c>
      <c r="K21257" t="s">
        <v>19</v>
      </c>
      <c r="L21257" t="s">
        <v>20</v>
      </c>
      <c r="M21257" t="s">
        <v>16677</v>
      </c>
      <c r="N21257" t="s">
        <v>55</v>
      </c>
      <c r="O21257" t="s">
        <v>56</v>
      </c>
      <c r="P21257" t="s">
        <v>2182</v>
      </c>
      <c r="Q21257">
        <v>4</v>
      </c>
      <c r="R21257" s="27"/>
      <c r="S21257" s="24">
        <v>3804</v>
      </c>
      <c r="T21257" s="26">
        <v>2766</v>
      </c>
      <c r="U21257" t="s">
        <v>44</v>
      </c>
    </row>
    <row r="21258" spans="1:21" x14ac:dyDescent="0.3">
      <c r="A21258" t="s">
        <v>23570</v>
      </c>
      <c r="B21258" t="s">
        <v>2494</v>
      </c>
      <c r="C21258" t="s">
        <v>173</v>
      </c>
      <c r="D21258" t="s">
        <v>49</v>
      </c>
      <c r="E21258" t="s">
        <v>112</v>
      </c>
      <c r="F21258" s="20">
        <v>41333</v>
      </c>
      <c r="G21258">
        <v>2</v>
      </c>
      <c r="H21258">
        <v>2013</v>
      </c>
      <c r="I21258" s="20">
        <v>41337</v>
      </c>
      <c r="J21258">
        <v>1</v>
      </c>
      <c r="K21258" t="s">
        <v>19</v>
      </c>
      <c r="L21258" t="s">
        <v>20</v>
      </c>
      <c r="M21258" t="s">
        <v>23571</v>
      </c>
      <c r="N21258" t="s">
        <v>55</v>
      </c>
      <c r="O21258" t="s">
        <v>56</v>
      </c>
      <c r="P21258" t="s">
        <v>4286</v>
      </c>
      <c r="Q21258">
        <v>1</v>
      </c>
      <c r="R21258" s="27"/>
      <c r="S21258" s="24">
        <v>879</v>
      </c>
      <c r="T21258" s="26">
        <v>1014</v>
      </c>
      <c r="U21258" t="s">
        <v>44</v>
      </c>
    </row>
    <row r="21259" spans="1:21" x14ac:dyDescent="0.3">
      <c r="A21259" t="s">
        <v>23570</v>
      </c>
      <c r="B21259" t="s">
        <v>2494</v>
      </c>
      <c r="C21259" t="s">
        <v>173</v>
      </c>
      <c r="D21259" t="s">
        <v>49</v>
      </c>
      <c r="E21259" t="s">
        <v>112</v>
      </c>
      <c r="F21259" s="20">
        <v>41333</v>
      </c>
      <c r="G21259">
        <v>2</v>
      </c>
      <c r="H21259">
        <v>2013</v>
      </c>
      <c r="I21259" s="20">
        <v>41337</v>
      </c>
      <c r="J21259">
        <v>1</v>
      </c>
      <c r="K21259" t="s">
        <v>19</v>
      </c>
      <c r="L21259" t="s">
        <v>20</v>
      </c>
      <c r="M21259" t="s">
        <v>9297</v>
      </c>
      <c r="N21259" t="s">
        <v>25</v>
      </c>
      <c r="O21259" t="s">
        <v>213</v>
      </c>
      <c r="P21259" t="s">
        <v>3545</v>
      </c>
      <c r="Q21259">
        <v>5</v>
      </c>
      <c r="R21259" s="27"/>
      <c r="S21259" s="24">
        <v>258</v>
      </c>
      <c r="T21259" s="26">
        <v>973</v>
      </c>
      <c r="U21259" t="s">
        <v>44</v>
      </c>
    </row>
    <row r="21260" spans="1:21" x14ac:dyDescent="0.3">
      <c r="A21260" t="s">
        <v>23568</v>
      </c>
      <c r="B21260" t="s">
        <v>239</v>
      </c>
      <c r="C21260" t="s">
        <v>173</v>
      </c>
      <c r="D21260" t="s">
        <v>49</v>
      </c>
      <c r="E21260" t="s">
        <v>112</v>
      </c>
      <c r="F21260" s="20">
        <v>41333</v>
      </c>
      <c r="G21260">
        <v>2</v>
      </c>
      <c r="H21260">
        <v>2013</v>
      </c>
      <c r="I21260" s="20">
        <v>41336</v>
      </c>
      <c r="J21260">
        <v>4</v>
      </c>
      <c r="K21260" t="s">
        <v>220</v>
      </c>
      <c r="L21260" t="s">
        <v>20</v>
      </c>
      <c r="M21260" t="s">
        <v>6927</v>
      </c>
      <c r="N21260" t="s">
        <v>25</v>
      </c>
      <c r="O21260" t="s">
        <v>147</v>
      </c>
      <c r="P21260" t="s">
        <v>6928</v>
      </c>
      <c r="Q21260">
        <v>3</v>
      </c>
      <c r="R21260" s="27"/>
      <c r="S21260" s="24">
        <v>1098</v>
      </c>
      <c r="T21260" s="26">
        <v>716</v>
      </c>
      <c r="U21260" t="s">
        <v>28</v>
      </c>
    </row>
    <row r="21261" spans="1:21" x14ac:dyDescent="0.3">
      <c r="A21261" t="s">
        <v>23572</v>
      </c>
      <c r="B21261" t="s">
        <v>3860</v>
      </c>
      <c r="C21261" t="s">
        <v>162</v>
      </c>
      <c r="D21261" t="s">
        <v>111</v>
      </c>
      <c r="E21261" t="s">
        <v>50</v>
      </c>
      <c r="F21261" s="20">
        <v>41333</v>
      </c>
      <c r="G21261">
        <v>2</v>
      </c>
      <c r="H21261">
        <v>2013</v>
      </c>
      <c r="I21261" s="20">
        <v>41334</v>
      </c>
      <c r="J21261">
        <v>4</v>
      </c>
      <c r="K21261" t="s">
        <v>220</v>
      </c>
      <c r="L21261" t="s">
        <v>20</v>
      </c>
      <c r="M21261" t="s">
        <v>16154</v>
      </c>
      <c r="N21261" t="s">
        <v>25</v>
      </c>
      <c r="O21261" t="s">
        <v>26</v>
      </c>
      <c r="P21261" t="s">
        <v>4295</v>
      </c>
      <c r="Q21261">
        <v>2</v>
      </c>
      <c r="R21261" s="27"/>
      <c r="S21261" s="24">
        <v>1252</v>
      </c>
      <c r="T21261" s="26">
        <v>673</v>
      </c>
      <c r="U21261" t="s">
        <v>28</v>
      </c>
    </row>
    <row r="21262" spans="1:21" x14ac:dyDescent="0.3">
      <c r="A21262" t="s">
        <v>23573</v>
      </c>
      <c r="B21262" t="s">
        <v>97</v>
      </c>
      <c r="C21262" t="s">
        <v>98</v>
      </c>
      <c r="D21262" t="s">
        <v>49</v>
      </c>
      <c r="E21262" t="s">
        <v>50</v>
      </c>
      <c r="F21262" s="20">
        <v>41333</v>
      </c>
      <c r="G21262">
        <v>2</v>
      </c>
      <c r="H21262">
        <v>2013</v>
      </c>
      <c r="I21262" s="20">
        <v>41337</v>
      </c>
      <c r="J21262">
        <v>1</v>
      </c>
      <c r="K21262" t="s">
        <v>19</v>
      </c>
      <c r="L21262" t="s">
        <v>20</v>
      </c>
      <c r="M21262" t="s">
        <v>21917</v>
      </c>
      <c r="N21262" t="s">
        <v>25</v>
      </c>
      <c r="O21262" t="s">
        <v>35</v>
      </c>
      <c r="P21262" t="s">
        <v>587</v>
      </c>
      <c r="Q21262">
        <v>5</v>
      </c>
      <c r="R21262" s="27"/>
      <c r="S21262" s="24">
        <v>177</v>
      </c>
      <c r="T21262" s="26">
        <v>669</v>
      </c>
      <c r="U21262" t="s">
        <v>28</v>
      </c>
    </row>
    <row r="21263" spans="1:21" x14ac:dyDescent="0.3">
      <c r="A21263" t="s">
        <v>23572</v>
      </c>
      <c r="B21263" t="s">
        <v>3860</v>
      </c>
      <c r="C21263" t="s">
        <v>162</v>
      </c>
      <c r="D21263" t="s">
        <v>111</v>
      </c>
      <c r="E21263" t="s">
        <v>50</v>
      </c>
      <c r="F21263" s="20">
        <v>41333</v>
      </c>
      <c r="G21263">
        <v>2</v>
      </c>
      <c r="H21263">
        <v>2013</v>
      </c>
      <c r="I21263" s="20">
        <v>41334</v>
      </c>
      <c r="J21263">
        <v>4</v>
      </c>
      <c r="K21263" t="s">
        <v>220</v>
      </c>
      <c r="L21263" t="s">
        <v>20</v>
      </c>
      <c r="M21263" t="s">
        <v>3422</v>
      </c>
      <c r="N21263" t="s">
        <v>25</v>
      </c>
      <c r="O21263" t="s">
        <v>137</v>
      </c>
      <c r="P21263" t="s">
        <v>3423</v>
      </c>
      <c r="Q21263">
        <v>2</v>
      </c>
      <c r="R21263" s="27"/>
      <c r="S21263" s="24">
        <v>1228</v>
      </c>
      <c r="T21263" s="26">
        <v>638</v>
      </c>
      <c r="U21263" t="s">
        <v>28</v>
      </c>
    </row>
    <row r="21264" spans="1:21" x14ac:dyDescent="0.3">
      <c r="A21264" t="s">
        <v>23568</v>
      </c>
      <c r="B21264" t="s">
        <v>239</v>
      </c>
      <c r="C21264" t="s">
        <v>173</v>
      </c>
      <c r="D21264" t="s">
        <v>49</v>
      </c>
      <c r="E21264" t="s">
        <v>112</v>
      </c>
      <c r="F21264" s="20">
        <v>41333</v>
      </c>
      <c r="G21264">
        <v>2</v>
      </c>
      <c r="H21264">
        <v>2013</v>
      </c>
      <c r="I21264" s="20">
        <v>41336</v>
      </c>
      <c r="J21264">
        <v>4</v>
      </c>
      <c r="K21264" t="s">
        <v>220</v>
      </c>
      <c r="L21264" t="s">
        <v>20</v>
      </c>
      <c r="M21264" t="s">
        <v>4886</v>
      </c>
      <c r="N21264" t="s">
        <v>25</v>
      </c>
      <c r="O21264" t="s">
        <v>26</v>
      </c>
      <c r="P21264" t="s">
        <v>246</v>
      </c>
      <c r="Q21264">
        <v>3</v>
      </c>
      <c r="R21264" s="27">
        <v>0.01</v>
      </c>
      <c r="S21264" s="24">
        <v>-3078</v>
      </c>
      <c r="T21264" s="26">
        <v>605</v>
      </c>
      <c r="U21264" t="s">
        <v>28</v>
      </c>
    </row>
    <row r="21265" spans="1:21" x14ac:dyDescent="0.3">
      <c r="A21265" t="s">
        <v>23573</v>
      </c>
      <c r="B21265" t="s">
        <v>97</v>
      </c>
      <c r="C21265" t="s">
        <v>98</v>
      </c>
      <c r="D21265" t="s">
        <v>49</v>
      </c>
      <c r="E21265" t="s">
        <v>50</v>
      </c>
      <c r="F21265" s="20">
        <v>41333</v>
      </c>
      <c r="G21265">
        <v>2</v>
      </c>
      <c r="H21265">
        <v>2013</v>
      </c>
      <c r="I21265" s="20">
        <v>41337</v>
      </c>
      <c r="J21265">
        <v>1</v>
      </c>
      <c r="K21265" t="s">
        <v>19</v>
      </c>
      <c r="L21265" t="s">
        <v>20</v>
      </c>
      <c r="M21265" t="s">
        <v>19149</v>
      </c>
      <c r="N21265" t="s">
        <v>25</v>
      </c>
      <c r="O21265" t="s">
        <v>150</v>
      </c>
      <c r="P21265" t="s">
        <v>16738</v>
      </c>
      <c r="Q21265">
        <v>6</v>
      </c>
      <c r="R21265" s="27"/>
      <c r="S21265" s="24">
        <v>3132</v>
      </c>
      <c r="T21265" s="26">
        <v>475</v>
      </c>
      <c r="U21265" t="s">
        <v>28</v>
      </c>
    </row>
    <row r="21266" spans="1:21" x14ac:dyDescent="0.3">
      <c r="A21266" t="s">
        <v>23574</v>
      </c>
      <c r="B21266" t="s">
        <v>1232</v>
      </c>
      <c r="C21266" t="s">
        <v>195</v>
      </c>
      <c r="D21266" t="s">
        <v>196</v>
      </c>
      <c r="E21266" t="s">
        <v>268</v>
      </c>
      <c r="F21266" s="20">
        <v>41333</v>
      </c>
      <c r="G21266">
        <v>2</v>
      </c>
      <c r="H21266">
        <v>2013</v>
      </c>
      <c r="I21266" s="20">
        <v>41340</v>
      </c>
      <c r="J21266">
        <v>1</v>
      </c>
      <c r="K21266" t="s">
        <v>19</v>
      </c>
      <c r="L21266" t="s">
        <v>69</v>
      </c>
      <c r="M21266" t="s">
        <v>6941</v>
      </c>
      <c r="N21266" t="s">
        <v>25</v>
      </c>
      <c r="O21266" t="s">
        <v>150</v>
      </c>
      <c r="P21266" t="s">
        <v>655</v>
      </c>
      <c r="Q21266">
        <v>6</v>
      </c>
      <c r="R21266" s="27"/>
      <c r="S21266" s="24">
        <v>1824</v>
      </c>
      <c r="T21266" s="26">
        <v>466</v>
      </c>
      <c r="U21266" t="s">
        <v>80</v>
      </c>
    </row>
    <row r="21267" spans="1:21" x14ac:dyDescent="0.3">
      <c r="A21267" t="s">
        <v>23575</v>
      </c>
      <c r="B21267" t="s">
        <v>11878</v>
      </c>
      <c r="C21267" t="s">
        <v>488</v>
      </c>
      <c r="D21267" t="s">
        <v>49</v>
      </c>
      <c r="E21267" t="s">
        <v>157</v>
      </c>
      <c r="F21267" s="20">
        <v>41333</v>
      </c>
      <c r="G21267">
        <v>2</v>
      </c>
      <c r="H21267">
        <v>2013</v>
      </c>
      <c r="I21267" s="20">
        <v>41334</v>
      </c>
      <c r="J21267">
        <v>4</v>
      </c>
      <c r="K21267" t="s">
        <v>220</v>
      </c>
      <c r="L21267" t="s">
        <v>20</v>
      </c>
      <c r="M21267" t="s">
        <v>13859</v>
      </c>
      <c r="N21267" t="s">
        <v>25</v>
      </c>
      <c r="O21267" t="s">
        <v>213</v>
      </c>
      <c r="P21267" t="s">
        <v>365</v>
      </c>
      <c r="Q21267">
        <v>4</v>
      </c>
      <c r="R21267" s="27"/>
      <c r="S21267" s="24">
        <v>1056</v>
      </c>
      <c r="T21267" s="26">
        <v>431</v>
      </c>
      <c r="U21267" t="s">
        <v>73</v>
      </c>
    </row>
    <row r="21268" spans="1:21" x14ac:dyDescent="0.3">
      <c r="A21268" t="s">
        <v>23576</v>
      </c>
      <c r="B21268" t="s">
        <v>7299</v>
      </c>
      <c r="C21268" t="s">
        <v>2207</v>
      </c>
      <c r="D21268" t="s">
        <v>41</v>
      </c>
      <c r="E21268" t="s">
        <v>41</v>
      </c>
      <c r="F21268" s="20">
        <v>41333</v>
      </c>
      <c r="G21268">
        <v>2</v>
      </c>
      <c r="H21268">
        <v>2013</v>
      </c>
      <c r="I21268" s="20">
        <v>41340</v>
      </c>
      <c r="J21268">
        <v>1</v>
      </c>
      <c r="K21268" t="s">
        <v>19</v>
      </c>
      <c r="L21268" t="s">
        <v>20</v>
      </c>
      <c r="M21268" t="s">
        <v>9617</v>
      </c>
      <c r="N21268" t="s">
        <v>25</v>
      </c>
      <c r="O21268" t="s">
        <v>137</v>
      </c>
      <c r="P21268" t="s">
        <v>1335</v>
      </c>
      <c r="Q21268">
        <v>1</v>
      </c>
      <c r="R21268" s="27"/>
      <c r="S21268" s="24">
        <v>678</v>
      </c>
      <c r="T21268" s="26">
        <v>375</v>
      </c>
      <c r="U21268" t="s">
        <v>80</v>
      </c>
    </row>
    <row r="21269" spans="1:21" x14ac:dyDescent="0.3">
      <c r="A21269" t="s">
        <v>23577</v>
      </c>
      <c r="B21269" t="s">
        <v>18870</v>
      </c>
      <c r="C21269" t="s">
        <v>5103</v>
      </c>
      <c r="D21269" t="s">
        <v>23</v>
      </c>
      <c r="E21269" t="s">
        <v>23</v>
      </c>
      <c r="F21269" s="20">
        <v>41333</v>
      </c>
      <c r="G21269">
        <v>2</v>
      </c>
      <c r="H21269">
        <v>2013</v>
      </c>
      <c r="I21269" s="20">
        <v>41336</v>
      </c>
      <c r="J21269">
        <v>2</v>
      </c>
      <c r="K21269" t="s">
        <v>38</v>
      </c>
      <c r="L21269" t="s">
        <v>46</v>
      </c>
      <c r="M21269" t="s">
        <v>7969</v>
      </c>
      <c r="N21269" t="s">
        <v>25</v>
      </c>
      <c r="O21269" t="s">
        <v>213</v>
      </c>
      <c r="P21269" t="s">
        <v>365</v>
      </c>
      <c r="Q21269">
        <v>2</v>
      </c>
      <c r="R21269" s="27"/>
      <c r="S21269" s="24">
        <v>528</v>
      </c>
      <c r="T21269" s="26">
        <v>364</v>
      </c>
      <c r="U21269" t="s">
        <v>44</v>
      </c>
    </row>
    <row r="21270" spans="1:21" x14ac:dyDescent="0.3">
      <c r="A21270" t="s">
        <v>23570</v>
      </c>
      <c r="B21270" t="s">
        <v>2494</v>
      </c>
      <c r="C21270" t="s">
        <v>173</v>
      </c>
      <c r="D21270" t="s">
        <v>49</v>
      </c>
      <c r="E21270" t="s">
        <v>112</v>
      </c>
      <c r="F21270" s="20">
        <v>41333</v>
      </c>
      <c r="G21270">
        <v>2</v>
      </c>
      <c r="H21270">
        <v>2013</v>
      </c>
      <c r="I21270" s="20">
        <v>41337</v>
      </c>
      <c r="J21270">
        <v>1</v>
      </c>
      <c r="K21270" t="s">
        <v>19</v>
      </c>
      <c r="L21270" t="s">
        <v>20</v>
      </c>
      <c r="M21270" t="s">
        <v>4906</v>
      </c>
      <c r="N21270" t="s">
        <v>25</v>
      </c>
      <c r="O21270" t="s">
        <v>132</v>
      </c>
      <c r="P21270" t="s">
        <v>4907</v>
      </c>
      <c r="Q21270">
        <v>2</v>
      </c>
      <c r="R21270" s="27"/>
      <c r="S21270" s="24">
        <v>504</v>
      </c>
      <c r="T21270" s="26">
        <v>19</v>
      </c>
      <c r="U21270" t="s">
        <v>44</v>
      </c>
    </row>
    <row r="21271" spans="1:21" x14ac:dyDescent="0.3">
      <c r="A21271" t="s">
        <v>23570</v>
      </c>
      <c r="B21271" t="s">
        <v>2494</v>
      </c>
      <c r="C21271" t="s">
        <v>173</v>
      </c>
      <c r="D21271" t="s">
        <v>49</v>
      </c>
      <c r="E21271" t="s">
        <v>112</v>
      </c>
      <c r="F21271" s="20">
        <v>41333</v>
      </c>
      <c r="G21271">
        <v>2</v>
      </c>
      <c r="H21271">
        <v>2013</v>
      </c>
      <c r="I21271" s="20">
        <v>41337</v>
      </c>
      <c r="J21271">
        <v>1</v>
      </c>
      <c r="K21271" t="s">
        <v>19</v>
      </c>
      <c r="L21271" t="s">
        <v>20</v>
      </c>
      <c r="M21271" t="s">
        <v>15519</v>
      </c>
      <c r="N21271" t="s">
        <v>25</v>
      </c>
      <c r="O21271" t="s">
        <v>150</v>
      </c>
      <c r="P21271" t="s">
        <v>2572</v>
      </c>
      <c r="Q21271">
        <v>1</v>
      </c>
      <c r="R21271" s="27"/>
      <c r="S21271" s="24">
        <v>378</v>
      </c>
      <c r="T21271" s="26">
        <v>164</v>
      </c>
      <c r="U21271" t="s">
        <v>44</v>
      </c>
    </row>
    <row r="21272" spans="1:21" x14ac:dyDescent="0.3">
      <c r="A21272" t="s">
        <v>23578</v>
      </c>
      <c r="B21272" t="s">
        <v>1066</v>
      </c>
      <c r="C21272" t="s">
        <v>503</v>
      </c>
      <c r="D21272" t="s">
        <v>41</v>
      </c>
      <c r="E21272" t="s">
        <v>41</v>
      </c>
      <c r="F21272" s="20">
        <v>41333</v>
      </c>
      <c r="G21272">
        <v>2</v>
      </c>
      <c r="H21272">
        <v>2013</v>
      </c>
      <c r="I21272" s="20">
        <v>41340</v>
      </c>
      <c r="J21272">
        <v>1</v>
      </c>
      <c r="K21272" t="s">
        <v>19</v>
      </c>
      <c r="L21272" t="s">
        <v>20</v>
      </c>
      <c r="M21272" t="s">
        <v>8023</v>
      </c>
      <c r="N21272" t="s">
        <v>25</v>
      </c>
      <c r="O21272" t="s">
        <v>26</v>
      </c>
      <c r="P21272" t="s">
        <v>2867</v>
      </c>
      <c r="Q21272">
        <v>1</v>
      </c>
      <c r="R21272" s="27">
        <v>0.06</v>
      </c>
      <c r="S21272" s="24">
        <v>-17796</v>
      </c>
      <c r="T21272" s="26">
        <v>133</v>
      </c>
      <c r="U21272" t="s">
        <v>28</v>
      </c>
    </row>
    <row r="21273" spans="1:21" x14ac:dyDescent="0.3">
      <c r="A21273" t="s">
        <v>23579</v>
      </c>
      <c r="B21273" t="s">
        <v>2389</v>
      </c>
      <c r="C21273" t="s">
        <v>173</v>
      </c>
      <c r="D21273" t="s">
        <v>49</v>
      </c>
      <c r="E21273" t="s">
        <v>112</v>
      </c>
      <c r="F21273" s="20">
        <v>41333</v>
      </c>
      <c r="G21273">
        <v>2</v>
      </c>
      <c r="H21273">
        <v>2013</v>
      </c>
      <c r="I21273" s="20">
        <v>41333</v>
      </c>
      <c r="J21273">
        <v>3</v>
      </c>
      <c r="K21273" t="s">
        <v>68</v>
      </c>
      <c r="L21273" t="s">
        <v>20</v>
      </c>
      <c r="M21273" t="s">
        <v>14532</v>
      </c>
      <c r="N21273" t="s">
        <v>25</v>
      </c>
      <c r="O21273" t="s">
        <v>213</v>
      </c>
      <c r="P21273" t="s">
        <v>3387</v>
      </c>
      <c r="Q21273">
        <v>2</v>
      </c>
      <c r="R21273" s="27">
        <v>0.05</v>
      </c>
      <c r="S21273" s="24">
        <v>-402</v>
      </c>
      <c r="T21273" s="26">
        <v>92</v>
      </c>
      <c r="U21273" t="s">
        <v>44</v>
      </c>
    </row>
    <row r="21274" spans="1:21" x14ac:dyDescent="0.3">
      <c r="A21274" t="s">
        <v>23578</v>
      </c>
      <c r="B21274" t="s">
        <v>1066</v>
      </c>
      <c r="C21274" t="s">
        <v>503</v>
      </c>
      <c r="D21274" t="s">
        <v>41</v>
      </c>
      <c r="E21274" t="s">
        <v>41</v>
      </c>
      <c r="F21274" s="20">
        <v>41333</v>
      </c>
      <c r="G21274">
        <v>2</v>
      </c>
      <c r="H21274">
        <v>2013</v>
      </c>
      <c r="I21274" s="20">
        <v>41340</v>
      </c>
      <c r="J21274">
        <v>1</v>
      </c>
      <c r="K21274" t="s">
        <v>19</v>
      </c>
      <c r="L21274" t="s">
        <v>20</v>
      </c>
      <c r="M21274" t="s">
        <v>22269</v>
      </c>
      <c r="N21274" t="s">
        <v>25</v>
      </c>
      <c r="O21274" t="s">
        <v>26</v>
      </c>
      <c r="P21274" t="s">
        <v>719</v>
      </c>
      <c r="Q21274">
        <v>1</v>
      </c>
      <c r="R21274" s="27">
        <v>0.06</v>
      </c>
      <c r="S21274" s="24">
        <v>-2208</v>
      </c>
      <c r="T21274" s="26">
        <v>46</v>
      </c>
      <c r="U21274" t="s">
        <v>28</v>
      </c>
    </row>
    <row r="21275" spans="1:21" x14ac:dyDescent="0.3">
      <c r="A21275" t="s">
        <v>23578</v>
      </c>
      <c r="B21275" t="s">
        <v>1066</v>
      </c>
      <c r="C21275" t="s">
        <v>503</v>
      </c>
      <c r="D21275" t="s">
        <v>41</v>
      </c>
      <c r="E21275" t="s">
        <v>41</v>
      </c>
      <c r="F21275" s="20">
        <v>41333</v>
      </c>
      <c r="G21275">
        <v>2</v>
      </c>
      <c r="H21275">
        <v>2013</v>
      </c>
      <c r="I21275" s="20">
        <v>41340</v>
      </c>
      <c r="J21275">
        <v>1</v>
      </c>
      <c r="K21275" t="s">
        <v>19</v>
      </c>
      <c r="L21275" t="s">
        <v>20</v>
      </c>
      <c r="M21275" t="s">
        <v>11262</v>
      </c>
      <c r="N21275" t="s">
        <v>25</v>
      </c>
      <c r="O21275" t="s">
        <v>213</v>
      </c>
      <c r="P21275" t="s">
        <v>651</v>
      </c>
      <c r="Q21275">
        <v>1</v>
      </c>
      <c r="R21275" s="27">
        <v>0.06</v>
      </c>
      <c r="S21275" s="24">
        <v>-1866</v>
      </c>
      <c r="T21275" s="26">
        <v>38</v>
      </c>
      <c r="U21275" t="s">
        <v>28</v>
      </c>
    </row>
    <row r="21276" spans="1:21" x14ac:dyDescent="0.3">
      <c r="A21276" t="s">
        <v>23580</v>
      </c>
      <c r="B21276" t="s">
        <v>818</v>
      </c>
      <c r="C21276" t="s">
        <v>370</v>
      </c>
      <c r="D21276" t="s">
        <v>23</v>
      </c>
      <c r="E21276" t="s">
        <v>23</v>
      </c>
      <c r="F21276" s="20">
        <v>41334</v>
      </c>
      <c r="G21276">
        <v>3</v>
      </c>
      <c r="H21276">
        <v>2013</v>
      </c>
      <c r="I21276" s="20">
        <v>41334</v>
      </c>
      <c r="J21276">
        <v>3</v>
      </c>
      <c r="K21276" t="s">
        <v>68</v>
      </c>
      <c r="L21276" t="s">
        <v>20</v>
      </c>
      <c r="M21276" t="s">
        <v>23581</v>
      </c>
      <c r="N21276" t="s">
        <v>25</v>
      </c>
      <c r="O21276" t="s">
        <v>71</v>
      </c>
      <c r="P21276" t="s">
        <v>2180</v>
      </c>
      <c r="Q21276">
        <v>4</v>
      </c>
      <c r="R21276" s="27">
        <v>7.0000000000000007E-2</v>
      </c>
      <c r="S21276" s="24">
        <v>-886464</v>
      </c>
      <c r="T21276" s="26">
        <v>15184</v>
      </c>
      <c r="U21276" t="s">
        <v>44</v>
      </c>
    </row>
    <row r="21277" spans="1:21" x14ac:dyDescent="0.3">
      <c r="A21277" t="s">
        <v>23582</v>
      </c>
      <c r="B21277" t="s">
        <v>8935</v>
      </c>
      <c r="C21277" t="s">
        <v>162</v>
      </c>
      <c r="D21277" t="s">
        <v>111</v>
      </c>
      <c r="E21277" t="s">
        <v>50</v>
      </c>
      <c r="F21277" s="20">
        <v>41334</v>
      </c>
      <c r="G21277">
        <v>3</v>
      </c>
      <c r="H21277">
        <v>2013</v>
      </c>
      <c r="I21277" s="20">
        <v>41338</v>
      </c>
      <c r="J21277">
        <v>1</v>
      </c>
      <c r="K21277" t="s">
        <v>19</v>
      </c>
      <c r="L21277" t="s">
        <v>20</v>
      </c>
      <c r="M21277" t="s">
        <v>5866</v>
      </c>
      <c r="N21277" t="s">
        <v>64</v>
      </c>
      <c r="O21277" t="s">
        <v>78</v>
      </c>
      <c r="P21277" t="s">
        <v>5867</v>
      </c>
      <c r="Q21277">
        <v>6</v>
      </c>
      <c r="R21277" s="27">
        <v>0.02</v>
      </c>
      <c r="S21277" s="24">
        <v>40461456</v>
      </c>
      <c r="T21277" s="26">
        <v>12928</v>
      </c>
      <c r="U21277" t="s">
        <v>28</v>
      </c>
    </row>
    <row r="21278" spans="1:21" x14ac:dyDescent="0.3">
      <c r="A21278" t="s">
        <v>23583</v>
      </c>
      <c r="B21278" t="s">
        <v>2531</v>
      </c>
      <c r="C21278" t="s">
        <v>542</v>
      </c>
      <c r="D21278" t="s">
        <v>49</v>
      </c>
      <c r="E21278" t="s">
        <v>112</v>
      </c>
      <c r="F21278" s="20">
        <v>41334</v>
      </c>
      <c r="G21278">
        <v>3</v>
      </c>
      <c r="H21278">
        <v>2013</v>
      </c>
      <c r="I21278" s="20">
        <v>41337</v>
      </c>
      <c r="J21278">
        <v>4</v>
      </c>
      <c r="K21278" t="s">
        <v>220</v>
      </c>
      <c r="L21278" t="s">
        <v>46</v>
      </c>
      <c r="M21278" t="s">
        <v>5551</v>
      </c>
      <c r="N21278" t="s">
        <v>55</v>
      </c>
      <c r="O21278" t="s">
        <v>100</v>
      </c>
      <c r="P21278" t="s">
        <v>5552</v>
      </c>
      <c r="Q21278">
        <v>1</v>
      </c>
      <c r="R21278" s="27">
        <v>0.01</v>
      </c>
      <c r="S21278" s="24">
        <v>115275</v>
      </c>
      <c r="T21278" s="26">
        <v>6091</v>
      </c>
      <c r="U21278" t="s">
        <v>28</v>
      </c>
    </row>
    <row r="21279" spans="1:21" x14ac:dyDescent="0.3">
      <c r="A21279" t="s">
        <v>23584</v>
      </c>
      <c r="B21279" t="s">
        <v>1483</v>
      </c>
      <c r="C21279" t="s">
        <v>263</v>
      </c>
      <c r="D21279" t="s">
        <v>32</v>
      </c>
      <c r="E21279" t="s">
        <v>202</v>
      </c>
      <c r="F21279" s="20">
        <v>41334</v>
      </c>
      <c r="G21279">
        <v>3</v>
      </c>
      <c r="H21279">
        <v>2013</v>
      </c>
      <c r="I21279" s="20">
        <v>41339</v>
      </c>
      <c r="J21279">
        <v>1</v>
      </c>
      <c r="K21279" t="s">
        <v>19</v>
      </c>
      <c r="L21279" t="s">
        <v>69</v>
      </c>
      <c r="M21279" t="s">
        <v>2031</v>
      </c>
      <c r="N21279" t="s">
        <v>64</v>
      </c>
      <c r="O21279" t="s">
        <v>78</v>
      </c>
      <c r="P21279" t="s">
        <v>2032</v>
      </c>
      <c r="Q21279">
        <v>1</v>
      </c>
      <c r="R21279" s="27"/>
      <c r="S21279" s="24">
        <v>18318</v>
      </c>
      <c r="T21279" s="26">
        <v>4137</v>
      </c>
      <c r="U21279" t="s">
        <v>28</v>
      </c>
    </row>
    <row r="21280" spans="1:21" x14ac:dyDescent="0.3">
      <c r="A21280" t="s">
        <v>23585</v>
      </c>
      <c r="B21280" t="s">
        <v>75</v>
      </c>
      <c r="C21280" t="s">
        <v>76</v>
      </c>
      <c r="D21280" t="s">
        <v>32</v>
      </c>
      <c r="E21280" t="s">
        <v>33</v>
      </c>
      <c r="F21280" s="20">
        <v>41334</v>
      </c>
      <c r="G21280">
        <v>3</v>
      </c>
      <c r="H21280">
        <v>2013</v>
      </c>
      <c r="I21280" s="20">
        <v>41340</v>
      </c>
      <c r="J21280">
        <v>1</v>
      </c>
      <c r="K21280" t="s">
        <v>19</v>
      </c>
      <c r="L21280" t="s">
        <v>20</v>
      </c>
      <c r="M21280" t="s">
        <v>23586</v>
      </c>
      <c r="N21280" t="s">
        <v>55</v>
      </c>
      <c r="O21280" t="s">
        <v>94</v>
      </c>
      <c r="P21280" t="s">
        <v>20548</v>
      </c>
      <c r="Q21280">
        <v>2</v>
      </c>
      <c r="R21280" s="27">
        <v>0.04</v>
      </c>
      <c r="S21280" s="24">
        <v>1068</v>
      </c>
      <c r="T21280" s="26">
        <v>3355</v>
      </c>
      <c r="U21280" t="s">
        <v>80</v>
      </c>
    </row>
    <row r="21281" spans="1:21" x14ac:dyDescent="0.3">
      <c r="A21281" t="s">
        <v>23587</v>
      </c>
      <c r="B21281" t="s">
        <v>8576</v>
      </c>
      <c r="C21281" t="s">
        <v>263</v>
      </c>
      <c r="D21281" t="s">
        <v>32</v>
      </c>
      <c r="E21281" t="s">
        <v>202</v>
      </c>
      <c r="F21281" s="20">
        <v>41334</v>
      </c>
      <c r="G21281">
        <v>3</v>
      </c>
      <c r="H21281">
        <v>2013</v>
      </c>
      <c r="I21281" s="20">
        <v>41338</v>
      </c>
      <c r="J21281">
        <v>1</v>
      </c>
      <c r="K21281" t="s">
        <v>19</v>
      </c>
      <c r="L21281" t="s">
        <v>69</v>
      </c>
      <c r="M21281" t="s">
        <v>13855</v>
      </c>
      <c r="N21281" t="s">
        <v>64</v>
      </c>
      <c r="O21281" t="s">
        <v>78</v>
      </c>
      <c r="P21281" t="s">
        <v>2525</v>
      </c>
      <c r="Q21281">
        <v>3</v>
      </c>
      <c r="R21281" s="27"/>
      <c r="S21281" s="24">
        <v>1332</v>
      </c>
      <c r="T21281" s="26">
        <v>2914</v>
      </c>
      <c r="U21281" t="s">
        <v>28</v>
      </c>
    </row>
    <row r="21282" spans="1:21" x14ac:dyDescent="0.3">
      <c r="A21282" t="s">
        <v>23587</v>
      </c>
      <c r="B21282" t="s">
        <v>8576</v>
      </c>
      <c r="C21282" t="s">
        <v>263</v>
      </c>
      <c r="D21282" t="s">
        <v>32</v>
      </c>
      <c r="E21282" t="s">
        <v>202</v>
      </c>
      <c r="F21282" s="20">
        <v>41334</v>
      </c>
      <c r="G21282">
        <v>3</v>
      </c>
      <c r="H21282">
        <v>2013</v>
      </c>
      <c r="I21282" s="20">
        <v>41338</v>
      </c>
      <c r="J21282">
        <v>1</v>
      </c>
      <c r="K21282" t="s">
        <v>19</v>
      </c>
      <c r="L21282" t="s">
        <v>69</v>
      </c>
      <c r="M21282" t="s">
        <v>8357</v>
      </c>
      <c r="N21282" t="s">
        <v>55</v>
      </c>
      <c r="O21282" t="s">
        <v>56</v>
      </c>
      <c r="P21282" t="s">
        <v>7804</v>
      </c>
      <c r="Q21282">
        <v>9</v>
      </c>
      <c r="R21282" s="27"/>
      <c r="S21282" s="24">
        <v>17982</v>
      </c>
      <c r="T21282" s="26">
        <v>266</v>
      </c>
      <c r="U21282" t="s">
        <v>28</v>
      </c>
    </row>
    <row r="21283" spans="1:21" x14ac:dyDescent="0.3">
      <c r="A21283" t="s">
        <v>23588</v>
      </c>
      <c r="B21283" t="s">
        <v>355</v>
      </c>
      <c r="C21283" t="s">
        <v>173</v>
      </c>
      <c r="D21283" t="s">
        <v>49</v>
      </c>
      <c r="E21283" t="s">
        <v>112</v>
      </c>
      <c r="F21283" s="20">
        <v>41334</v>
      </c>
      <c r="G21283">
        <v>3</v>
      </c>
      <c r="H21283">
        <v>2013</v>
      </c>
      <c r="I21283" s="20">
        <v>41340</v>
      </c>
      <c r="J21283">
        <v>1</v>
      </c>
      <c r="K21283" t="s">
        <v>19</v>
      </c>
      <c r="L21283" t="s">
        <v>20</v>
      </c>
      <c r="M21283" t="s">
        <v>2159</v>
      </c>
      <c r="N21283" t="s">
        <v>64</v>
      </c>
      <c r="O21283" t="s">
        <v>114</v>
      </c>
      <c r="P21283" t="s">
        <v>2160</v>
      </c>
      <c r="Q21283">
        <v>2</v>
      </c>
      <c r="R21283" s="27">
        <v>0.15</v>
      </c>
      <c r="S21283" s="24">
        <v>28698</v>
      </c>
      <c r="T21283" s="26">
        <v>2282</v>
      </c>
      <c r="U21283" t="s">
        <v>80</v>
      </c>
    </row>
    <row r="21284" spans="1:21" x14ac:dyDescent="0.3">
      <c r="A21284" t="s">
        <v>23589</v>
      </c>
      <c r="B21284" t="s">
        <v>17713</v>
      </c>
      <c r="C21284" t="s">
        <v>529</v>
      </c>
      <c r="D21284" t="s">
        <v>49</v>
      </c>
      <c r="E21284" t="s">
        <v>157</v>
      </c>
      <c r="F21284" s="20">
        <v>41334</v>
      </c>
      <c r="G21284">
        <v>3</v>
      </c>
      <c r="H21284">
        <v>2013</v>
      </c>
      <c r="I21284" s="20">
        <v>41341</v>
      </c>
      <c r="J21284">
        <v>1</v>
      </c>
      <c r="K21284" t="s">
        <v>19</v>
      </c>
      <c r="L21284" t="s">
        <v>46</v>
      </c>
      <c r="M21284" t="s">
        <v>14603</v>
      </c>
      <c r="N21284" t="s">
        <v>25</v>
      </c>
      <c r="O21284" t="s">
        <v>71</v>
      </c>
      <c r="P21284" t="s">
        <v>14604</v>
      </c>
      <c r="Q21284">
        <v>6</v>
      </c>
      <c r="R21284" s="27"/>
      <c r="S21284" s="24">
        <v>747</v>
      </c>
      <c r="T21284" s="26">
        <v>2048</v>
      </c>
      <c r="U21284" t="s">
        <v>28</v>
      </c>
    </row>
    <row r="21285" spans="1:21" x14ac:dyDescent="0.3">
      <c r="A21285" t="s">
        <v>23580</v>
      </c>
      <c r="B21285" t="s">
        <v>818</v>
      </c>
      <c r="C21285" t="s">
        <v>370</v>
      </c>
      <c r="D21285" t="s">
        <v>23</v>
      </c>
      <c r="E21285" t="s">
        <v>23</v>
      </c>
      <c r="F21285" s="20">
        <v>41334</v>
      </c>
      <c r="G21285">
        <v>3</v>
      </c>
      <c r="H21285">
        <v>2013</v>
      </c>
      <c r="I21285" s="20">
        <v>41334</v>
      </c>
      <c r="J21285">
        <v>3</v>
      </c>
      <c r="K21285" t="s">
        <v>68</v>
      </c>
      <c r="L21285" t="s">
        <v>20</v>
      </c>
      <c r="M21285" t="s">
        <v>18411</v>
      </c>
      <c r="N21285" t="s">
        <v>25</v>
      </c>
      <c r="O21285" t="s">
        <v>71</v>
      </c>
      <c r="P21285" t="s">
        <v>16570</v>
      </c>
      <c r="Q21285">
        <v>1</v>
      </c>
      <c r="R21285" s="27">
        <v>7.0000000000000007E-2</v>
      </c>
      <c r="S21285" s="24">
        <v>-189792</v>
      </c>
      <c r="T21285" s="26">
        <v>1646</v>
      </c>
      <c r="U21285" t="s">
        <v>44</v>
      </c>
    </row>
    <row r="21286" spans="1:21" x14ac:dyDescent="0.3">
      <c r="A21286" t="s">
        <v>23588</v>
      </c>
      <c r="B21286" t="s">
        <v>355</v>
      </c>
      <c r="C21286" t="s">
        <v>173</v>
      </c>
      <c r="D21286" t="s">
        <v>49</v>
      </c>
      <c r="E21286" t="s">
        <v>112</v>
      </c>
      <c r="F21286" s="20">
        <v>41334</v>
      </c>
      <c r="G21286">
        <v>3</v>
      </c>
      <c r="H21286">
        <v>2013</v>
      </c>
      <c r="I21286" s="20">
        <v>41340</v>
      </c>
      <c r="J21286">
        <v>1</v>
      </c>
      <c r="K21286" t="s">
        <v>19</v>
      </c>
      <c r="L21286" t="s">
        <v>20</v>
      </c>
      <c r="M21286" t="s">
        <v>13028</v>
      </c>
      <c r="N21286" t="s">
        <v>25</v>
      </c>
      <c r="O21286" t="s">
        <v>213</v>
      </c>
      <c r="P21286" t="s">
        <v>7290</v>
      </c>
      <c r="Q21286">
        <v>12</v>
      </c>
      <c r="R21286" s="27"/>
      <c r="S21286" s="24">
        <v>5544</v>
      </c>
      <c r="T21286" s="26">
        <v>1491</v>
      </c>
      <c r="U21286" t="s">
        <v>80</v>
      </c>
    </row>
    <row r="21287" spans="1:21" x14ac:dyDescent="0.3">
      <c r="A21287" t="s">
        <v>23590</v>
      </c>
      <c r="B21287" t="s">
        <v>657</v>
      </c>
      <c r="C21287" t="s">
        <v>195</v>
      </c>
      <c r="D21287" t="s">
        <v>196</v>
      </c>
      <c r="E21287" t="s">
        <v>268</v>
      </c>
      <c r="F21287" s="20">
        <v>41334</v>
      </c>
      <c r="G21287">
        <v>3</v>
      </c>
      <c r="H21287">
        <v>2013</v>
      </c>
      <c r="I21287" s="20">
        <v>41338</v>
      </c>
      <c r="J21287">
        <v>1</v>
      </c>
      <c r="K21287" t="s">
        <v>19</v>
      </c>
      <c r="L21287" t="s">
        <v>20</v>
      </c>
      <c r="M21287" t="s">
        <v>9998</v>
      </c>
      <c r="N21287" t="s">
        <v>25</v>
      </c>
      <c r="O21287" t="s">
        <v>137</v>
      </c>
      <c r="P21287" t="s">
        <v>9999</v>
      </c>
      <c r="Q21287">
        <v>7</v>
      </c>
      <c r="R21287" s="27">
        <v>0.02</v>
      </c>
      <c r="S21287" s="24">
        <v>83328</v>
      </c>
      <c r="T21287" s="26">
        <v>1068</v>
      </c>
      <c r="U21287" t="s">
        <v>28</v>
      </c>
    </row>
    <row r="21288" spans="1:21" x14ac:dyDescent="0.3">
      <c r="A21288" t="s">
        <v>23580</v>
      </c>
      <c r="B21288" t="s">
        <v>818</v>
      </c>
      <c r="C21288" t="s">
        <v>370</v>
      </c>
      <c r="D21288" t="s">
        <v>23</v>
      </c>
      <c r="E21288" t="s">
        <v>23</v>
      </c>
      <c r="F21288" s="20">
        <v>41334</v>
      </c>
      <c r="G21288">
        <v>3</v>
      </c>
      <c r="H21288">
        <v>2013</v>
      </c>
      <c r="I21288" s="20">
        <v>41334</v>
      </c>
      <c r="J21288">
        <v>3</v>
      </c>
      <c r="K21288" t="s">
        <v>68</v>
      </c>
      <c r="L21288" t="s">
        <v>20</v>
      </c>
      <c r="M21288" t="s">
        <v>1665</v>
      </c>
      <c r="N21288" t="s">
        <v>64</v>
      </c>
      <c r="O21288" t="s">
        <v>78</v>
      </c>
      <c r="P21288" t="s">
        <v>1666</v>
      </c>
      <c r="Q21288">
        <v>1</v>
      </c>
      <c r="R21288" s="27">
        <v>7.0000000000000007E-2</v>
      </c>
      <c r="S21288" s="24">
        <v>-37104</v>
      </c>
      <c r="T21288" s="26">
        <v>999</v>
      </c>
      <c r="U21288" t="s">
        <v>44</v>
      </c>
    </row>
    <row r="21289" spans="1:21" x14ac:dyDescent="0.3">
      <c r="A21289" t="s">
        <v>23591</v>
      </c>
      <c r="B21289" t="s">
        <v>1088</v>
      </c>
      <c r="C21289" t="s">
        <v>118</v>
      </c>
      <c r="D21289" t="s">
        <v>41</v>
      </c>
      <c r="E21289" t="s">
        <v>41</v>
      </c>
      <c r="F21289" s="20">
        <v>41334</v>
      </c>
      <c r="G21289">
        <v>3</v>
      </c>
      <c r="H21289">
        <v>2013</v>
      </c>
      <c r="I21289" s="20">
        <v>41340</v>
      </c>
      <c r="J21289">
        <v>1</v>
      </c>
      <c r="K21289" t="s">
        <v>19</v>
      </c>
      <c r="L21289" t="s">
        <v>69</v>
      </c>
      <c r="M21289" t="s">
        <v>13977</v>
      </c>
      <c r="N21289" t="s">
        <v>25</v>
      </c>
      <c r="O21289" t="s">
        <v>26</v>
      </c>
      <c r="P21289" t="s">
        <v>5419</v>
      </c>
      <c r="Q21289">
        <v>2</v>
      </c>
      <c r="R21289" s="27"/>
      <c r="S21289" s="24">
        <v>288</v>
      </c>
      <c r="T21289" s="26">
        <v>918</v>
      </c>
      <c r="U21289" t="s">
        <v>80</v>
      </c>
    </row>
    <row r="21290" spans="1:21" x14ac:dyDescent="0.3">
      <c r="A21290" t="s">
        <v>23592</v>
      </c>
      <c r="B21290" t="s">
        <v>47</v>
      </c>
      <c r="C21290" t="s">
        <v>48</v>
      </c>
      <c r="D21290" t="s">
        <v>49</v>
      </c>
      <c r="E21290" t="s">
        <v>50</v>
      </c>
      <c r="F21290" s="20">
        <v>41334</v>
      </c>
      <c r="G21290">
        <v>3</v>
      </c>
      <c r="H21290">
        <v>2013</v>
      </c>
      <c r="I21290" s="20">
        <v>41340</v>
      </c>
      <c r="J21290">
        <v>1</v>
      </c>
      <c r="K21290" t="s">
        <v>19</v>
      </c>
      <c r="L21290" t="s">
        <v>69</v>
      </c>
      <c r="M21290" t="s">
        <v>23593</v>
      </c>
      <c r="N21290" t="s">
        <v>55</v>
      </c>
      <c r="O21290" t="s">
        <v>56</v>
      </c>
      <c r="P21290" t="s">
        <v>1532</v>
      </c>
      <c r="Q21290">
        <v>5</v>
      </c>
      <c r="R21290" s="27">
        <v>0.06</v>
      </c>
      <c r="S21290" s="24">
        <v>-15711</v>
      </c>
      <c r="T21290" s="26">
        <v>779</v>
      </c>
      <c r="U21290" t="s">
        <v>28</v>
      </c>
    </row>
    <row r="21291" spans="1:21" x14ac:dyDescent="0.3">
      <c r="A21291" t="s">
        <v>23594</v>
      </c>
      <c r="B21291" t="s">
        <v>10651</v>
      </c>
      <c r="C21291" t="s">
        <v>10652</v>
      </c>
      <c r="D21291" t="s">
        <v>111</v>
      </c>
      <c r="E21291" t="s">
        <v>168</v>
      </c>
      <c r="F21291" s="20">
        <v>41334</v>
      </c>
      <c r="G21291">
        <v>3</v>
      </c>
      <c r="H21291">
        <v>2013</v>
      </c>
      <c r="I21291" s="20">
        <v>41340</v>
      </c>
      <c r="J21291">
        <v>1</v>
      </c>
      <c r="K21291" t="s">
        <v>19</v>
      </c>
      <c r="L21291" t="s">
        <v>69</v>
      </c>
      <c r="M21291" t="s">
        <v>6450</v>
      </c>
      <c r="N21291" t="s">
        <v>25</v>
      </c>
      <c r="O21291" t="s">
        <v>147</v>
      </c>
      <c r="P21291" t="s">
        <v>5616</v>
      </c>
      <c r="Q21291">
        <v>5</v>
      </c>
      <c r="R21291" s="27"/>
      <c r="S21291" s="24">
        <v>74</v>
      </c>
      <c r="T21291" s="26">
        <v>733</v>
      </c>
      <c r="U21291" t="s">
        <v>28</v>
      </c>
    </row>
    <row r="21292" spans="1:21" x14ac:dyDescent="0.3">
      <c r="A21292" t="s">
        <v>23585</v>
      </c>
      <c r="B21292" t="s">
        <v>75</v>
      </c>
      <c r="C21292" t="s">
        <v>76</v>
      </c>
      <c r="D21292" t="s">
        <v>32</v>
      </c>
      <c r="E21292" t="s">
        <v>33</v>
      </c>
      <c r="F21292" s="20">
        <v>41334</v>
      </c>
      <c r="G21292">
        <v>3</v>
      </c>
      <c r="H21292">
        <v>2013</v>
      </c>
      <c r="I21292" s="20">
        <v>41340</v>
      </c>
      <c r="J21292">
        <v>1</v>
      </c>
      <c r="K21292" t="s">
        <v>19</v>
      </c>
      <c r="L21292" t="s">
        <v>20</v>
      </c>
      <c r="M21292" t="s">
        <v>10572</v>
      </c>
      <c r="N21292" t="s">
        <v>25</v>
      </c>
      <c r="O21292" t="s">
        <v>137</v>
      </c>
      <c r="P21292" t="s">
        <v>303</v>
      </c>
      <c r="Q21292">
        <v>2</v>
      </c>
      <c r="R21292" s="27">
        <v>0.04</v>
      </c>
      <c r="S21292" s="24">
        <v>-984</v>
      </c>
      <c r="T21292" s="26">
        <v>723</v>
      </c>
      <c r="U21292" t="s">
        <v>80</v>
      </c>
    </row>
    <row r="21293" spans="1:21" x14ac:dyDescent="0.3">
      <c r="A21293" t="s">
        <v>23589</v>
      </c>
      <c r="B21293" t="s">
        <v>17713</v>
      </c>
      <c r="C21293" t="s">
        <v>529</v>
      </c>
      <c r="D21293" t="s">
        <v>49</v>
      </c>
      <c r="E21293" t="s">
        <v>157</v>
      </c>
      <c r="F21293" s="20">
        <v>41334</v>
      </c>
      <c r="G21293">
        <v>3</v>
      </c>
      <c r="H21293">
        <v>2013</v>
      </c>
      <c r="I21293" s="20">
        <v>41341</v>
      </c>
      <c r="J21293">
        <v>1</v>
      </c>
      <c r="K21293" t="s">
        <v>19</v>
      </c>
      <c r="L21293" t="s">
        <v>46</v>
      </c>
      <c r="M21293" t="s">
        <v>18686</v>
      </c>
      <c r="N21293" t="s">
        <v>25</v>
      </c>
      <c r="O21293" t="s">
        <v>52</v>
      </c>
      <c r="P21293" t="s">
        <v>3152</v>
      </c>
      <c r="Q21293">
        <v>3</v>
      </c>
      <c r="R21293" s="27"/>
      <c r="S21293" s="24">
        <v>2898</v>
      </c>
      <c r="T21293" s="26">
        <v>623</v>
      </c>
      <c r="U21293" t="s">
        <v>28</v>
      </c>
    </row>
    <row r="21294" spans="1:21" x14ac:dyDescent="0.3">
      <c r="A21294" t="s">
        <v>23588</v>
      </c>
      <c r="B21294" t="s">
        <v>355</v>
      </c>
      <c r="C21294" t="s">
        <v>173</v>
      </c>
      <c r="D21294" t="s">
        <v>49</v>
      </c>
      <c r="E21294" t="s">
        <v>112</v>
      </c>
      <c r="F21294" s="20">
        <v>41334</v>
      </c>
      <c r="G21294">
        <v>3</v>
      </c>
      <c r="H21294">
        <v>2013</v>
      </c>
      <c r="I21294" s="20">
        <v>41340</v>
      </c>
      <c r="J21294">
        <v>1</v>
      </c>
      <c r="K21294" t="s">
        <v>19</v>
      </c>
      <c r="L21294" t="s">
        <v>20</v>
      </c>
      <c r="M21294" t="s">
        <v>7933</v>
      </c>
      <c r="N21294" t="s">
        <v>25</v>
      </c>
      <c r="O21294" t="s">
        <v>35</v>
      </c>
      <c r="P21294" t="s">
        <v>4261</v>
      </c>
      <c r="Q21294">
        <v>2</v>
      </c>
      <c r="R21294" s="27"/>
      <c r="S21294" s="24">
        <v>2424</v>
      </c>
      <c r="T21294" s="26">
        <v>587</v>
      </c>
      <c r="U21294" t="s">
        <v>80</v>
      </c>
    </row>
    <row r="21295" spans="1:21" x14ac:dyDescent="0.3">
      <c r="A21295" t="s">
        <v>23585</v>
      </c>
      <c r="B21295" t="s">
        <v>75</v>
      </c>
      <c r="C21295" t="s">
        <v>76</v>
      </c>
      <c r="D21295" t="s">
        <v>32</v>
      </c>
      <c r="E21295" t="s">
        <v>33</v>
      </c>
      <c r="F21295" s="20">
        <v>41334</v>
      </c>
      <c r="G21295">
        <v>3</v>
      </c>
      <c r="H21295">
        <v>2013</v>
      </c>
      <c r="I21295" s="20">
        <v>41340</v>
      </c>
      <c r="J21295">
        <v>1</v>
      </c>
      <c r="K21295" t="s">
        <v>19</v>
      </c>
      <c r="L21295" t="s">
        <v>20</v>
      </c>
      <c r="M21295" t="s">
        <v>23595</v>
      </c>
      <c r="N21295" t="s">
        <v>25</v>
      </c>
      <c r="O21295" t="s">
        <v>213</v>
      </c>
      <c r="P21295" t="s">
        <v>3166</v>
      </c>
      <c r="Q21295">
        <v>2</v>
      </c>
      <c r="R21295" s="27">
        <v>0.04</v>
      </c>
      <c r="S21295" s="24">
        <v>4272</v>
      </c>
      <c r="T21295" s="26">
        <v>509</v>
      </c>
      <c r="U21295" t="s">
        <v>80</v>
      </c>
    </row>
    <row r="21296" spans="1:21" x14ac:dyDescent="0.3">
      <c r="A21296" t="s">
        <v>23596</v>
      </c>
      <c r="B21296" t="s">
        <v>8576</v>
      </c>
      <c r="C21296" t="s">
        <v>263</v>
      </c>
      <c r="D21296" t="s">
        <v>32</v>
      </c>
      <c r="E21296" t="s">
        <v>202</v>
      </c>
      <c r="F21296" s="20">
        <v>41334</v>
      </c>
      <c r="G21296">
        <v>3</v>
      </c>
      <c r="H21296">
        <v>2013</v>
      </c>
      <c r="I21296" s="20">
        <v>41336</v>
      </c>
      <c r="J21296">
        <v>2</v>
      </c>
      <c r="K21296" t="s">
        <v>38</v>
      </c>
      <c r="L21296" t="s">
        <v>20</v>
      </c>
      <c r="M21296" t="s">
        <v>7467</v>
      </c>
      <c r="N21296" t="s">
        <v>25</v>
      </c>
      <c r="O21296" t="s">
        <v>26</v>
      </c>
      <c r="P21296" t="s">
        <v>1467</v>
      </c>
      <c r="Q21296">
        <v>2</v>
      </c>
      <c r="R21296" s="27"/>
      <c r="S21296" s="24">
        <v>39</v>
      </c>
      <c r="T21296" s="26">
        <v>493</v>
      </c>
      <c r="U21296" t="s">
        <v>28</v>
      </c>
    </row>
    <row r="21297" spans="1:21" x14ac:dyDescent="0.3">
      <c r="A21297" t="s">
        <v>23597</v>
      </c>
      <c r="B21297" t="s">
        <v>110</v>
      </c>
      <c r="C21297" t="s">
        <v>110</v>
      </c>
      <c r="D21297" t="s">
        <v>111</v>
      </c>
      <c r="E21297" t="s">
        <v>112</v>
      </c>
      <c r="F21297" s="20">
        <v>41334</v>
      </c>
      <c r="G21297">
        <v>3</v>
      </c>
      <c r="H21297">
        <v>2013</v>
      </c>
      <c r="I21297" s="20">
        <v>41336</v>
      </c>
      <c r="J21297">
        <v>2</v>
      </c>
      <c r="K21297" t="s">
        <v>38</v>
      </c>
      <c r="L21297" t="s">
        <v>20</v>
      </c>
      <c r="M21297" t="s">
        <v>23598</v>
      </c>
      <c r="N21297" t="s">
        <v>64</v>
      </c>
      <c r="O21297" t="s">
        <v>78</v>
      </c>
      <c r="P21297" t="s">
        <v>18723</v>
      </c>
      <c r="Q21297">
        <v>4</v>
      </c>
      <c r="R21297" s="27">
        <v>0.02</v>
      </c>
      <c r="S21297" s="24">
        <v>4584848</v>
      </c>
      <c r="T21297" s="26">
        <v>484</v>
      </c>
      <c r="U21297" t="s">
        <v>28</v>
      </c>
    </row>
    <row r="21298" spans="1:21" x14ac:dyDescent="0.3">
      <c r="A21298" t="s">
        <v>23582</v>
      </c>
      <c r="B21298" t="s">
        <v>8935</v>
      </c>
      <c r="C21298" t="s">
        <v>162</v>
      </c>
      <c r="D21298" t="s">
        <v>111</v>
      </c>
      <c r="E21298" t="s">
        <v>50</v>
      </c>
      <c r="F21298" s="20">
        <v>41334</v>
      </c>
      <c r="G21298">
        <v>3</v>
      </c>
      <c r="H21298">
        <v>2013</v>
      </c>
      <c r="I21298" s="20">
        <v>41338</v>
      </c>
      <c r="J21298">
        <v>1</v>
      </c>
      <c r="K21298" t="s">
        <v>19</v>
      </c>
      <c r="L21298" t="s">
        <v>20</v>
      </c>
      <c r="M21298" t="s">
        <v>14798</v>
      </c>
      <c r="N21298" t="s">
        <v>25</v>
      </c>
      <c r="O21298" t="s">
        <v>147</v>
      </c>
      <c r="P21298" t="s">
        <v>14799</v>
      </c>
      <c r="Q21298">
        <v>1</v>
      </c>
      <c r="R21298" s="27"/>
      <c r="S21298" s="24">
        <v>107</v>
      </c>
      <c r="T21298" s="26">
        <v>218</v>
      </c>
      <c r="U21298" t="s">
        <v>28</v>
      </c>
    </row>
    <row r="21299" spans="1:21" x14ac:dyDescent="0.3">
      <c r="A21299" t="s">
        <v>23599</v>
      </c>
      <c r="B21299" t="s">
        <v>398</v>
      </c>
      <c r="C21299" t="s">
        <v>31</v>
      </c>
      <c r="D21299" t="s">
        <v>32</v>
      </c>
      <c r="E21299" t="s">
        <v>33</v>
      </c>
      <c r="F21299" s="20">
        <v>41334</v>
      </c>
      <c r="G21299">
        <v>3</v>
      </c>
      <c r="H21299">
        <v>2013</v>
      </c>
      <c r="I21299" s="20">
        <v>41340</v>
      </c>
      <c r="J21299">
        <v>1</v>
      </c>
      <c r="K21299" t="s">
        <v>19</v>
      </c>
      <c r="L21299" t="s">
        <v>69</v>
      </c>
      <c r="M21299" t="s">
        <v>14412</v>
      </c>
      <c r="N21299" t="s">
        <v>25</v>
      </c>
      <c r="O21299" t="s">
        <v>52</v>
      </c>
      <c r="P21299" t="s">
        <v>4003</v>
      </c>
      <c r="Q21299">
        <v>2</v>
      </c>
      <c r="R21299" s="27">
        <v>0.01</v>
      </c>
      <c r="S21299" s="24">
        <v>66</v>
      </c>
      <c r="T21299" s="26">
        <v>214</v>
      </c>
      <c r="U21299" t="s">
        <v>28</v>
      </c>
    </row>
    <row r="21300" spans="1:21" x14ac:dyDescent="0.3">
      <c r="A21300" t="s">
        <v>23580</v>
      </c>
      <c r="B21300" t="s">
        <v>818</v>
      </c>
      <c r="C21300" t="s">
        <v>370</v>
      </c>
      <c r="D21300" t="s">
        <v>23</v>
      </c>
      <c r="E21300" t="s">
        <v>23</v>
      </c>
      <c r="F21300" s="20">
        <v>41334</v>
      </c>
      <c r="G21300">
        <v>3</v>
      </c>
      <c r="H21300">
        <v>2013</v>
      </c>
      <c r="I21300" s="20">
        <v>41334</v>
      </c>
      <c r="J21300">
        <v>3</v>
      </c>
      <c r="K21300" t="s">
        <v>68</v>
      </c>
      <c r="L21300" t="s">
        <v>20</v>
      </c>
      <c r="M21300" t="s">
        <v>9621</v>
      </c>
      <c r="N21300" t="s">
        <v>25</v>
      </c>
      <c r="O21300" t="s">
        <v>213</v>
      </c>
      <c r="P21300" t="s">
        <v>4240</v>
      </c>
      <c r="Q21300">
        <v>2</v>
      </c>
      <c r="R21300" s="27">
        <v>7.0000000000000007E-2</v>
      </c>
      <c r="S21300" s="24">
        <v>-20814</v>
      </c>
      <c r="T21300" s="26">
        <v>176</v>
      </c>
      <c r="U21300" t="s">
        <v>44</v>
      </c>
    </row>
    <row r="21301" spans="1:21" x14ac:dyDescent="0.3">
      <c r="A21301" t="s">
        <v>23600</v>
      </c>
      <c r="B21301" t="s">
        <v>1232</v>
      </c>
      <c r="C21301" t="s">
        <v>195</v>
      </c>
      <c r="D21301" t="s">
        <v>196</v>
      </c>
      <c r="E21301" t="s">
        <v>268</v>
      </c>
      <c r="F21301" s="20">
        <v>41335</v>
      </c>
      <c r="G21301">
        <v>3</v>
      </c>
      <c r="H21301">
        <v>2013</v>
      </c>
      <c r="I21301" s="20">
        <v>41339</v>
      </c>
      <c r="J21301">
        <v>1</v>
      </c>
      <c r="K21301" t="s">
        <v>19</v>
      </c>
      <c r="L21301" t="s">
        <v>20</v>
      </c>
      <c r="M21301" t="s">
        <v>9625</v>
      </c>
      <c r="N21301" t="s">
        <v>64</v>
      </c>
      <c r="O21301" t="s">
        <v>65</v>
      </c>
      <c r="P21301" t="s">
        <v>9626</v>
      </c>
      <c r="Q21301">
        <v>7</v>
      </c>
      <c r="R21301" s="27"/>
      <c r="S21301" s="24">
        <v>24009657</v>
      </c>
      <c r="T21301" s="26">
        <v>46633</v>
      </c>
      <c r="U21301" t="s">
        <v>28</v>
      </c>
    </row>
    <row r="21302" spans="1:21" x14ac:dyDescent="0.3">
      <c r="A21302" t="s">
        <v>23600</v>
      </c>
      <c r="B21302" t="s">
        <v>1232</v>
      </c>
      <c r="C21302" t="s">
        <v>195</v>
      </c>
      <c r="D21302" t="s">
        <v>196</v>
      </c>
      <c r="E21302" t="s">
        <v>268</v>
      </c>
      <c r="F21302" s="20">
        <v>41335</v>
      </c>
      <c r="G21302">
        <v>3</v>
      </c>
      <c r="H21302">
        <v>2013</v>
      </c>
      <c r="I21302" s="20">
        <v>41339</v>
      </c>
      <c r="J21302">
        <v>1</v>
      </c>
      <c r="K21302" t="s">
        <v>19</v>
      </c>
      <c r="L21302" t="s">
        <v>20</v>
      </c>
      <c r="M21302" t="s">
        <v>16361</v>
      </c>
      <c r="N21302" t="s">
        <v>55</v>
      </c>
      <c r="O21302" t="s">
        <v>94</v>
      </c>
      <c r="P21302" t="s">
        <v>16362</v>
      </c>
      <c r="Q21302">
        <v>8</v>
      </c>
      <c r="R21302" s="27">
        <v>0.04</v>
      </c>
      <c r="S21302" s="24">
        <v>-2649208</v>
      </c>
      <c r="T21302" s="26">
        <v>6398</v>
      </c>
      <c r="U21302" t="s">
        <v>28</v>
      </c>
    </row>
    <row r="21303" spans="1:21" x14ac:dyDescent="0.3">
      <c r="A21303" t="s">
        <v>23600</v>
      </c>
      <c r="B21303" t="s">
        <v>1232</v>
      </c>
      <c r="C21303" t="s">
        <v>195</v>
      </c>
      <c r="D21303" t="s">
        <v>196</v>
      </c>
      <c r="E21303" t="s">
        <v>268</v>
      </c>
      <c r="F21303" s="20">
        <v>41335</v>
      </c>
      <c r="G21303">
        <v>3</v>
      </c>
      <c r="H21303">
        <v>2013</v>
      </c>
      <c r="I21303" s="20">
        <v>41339</v>
      </c>
      <c r="J21303">
        <v>1</v>
      </c>
      <c r="K21303" t="s">
        <v>19</v>
      </c>
      <c r="L21303" t="s">
        <v>20</v>
      </c>
      <c r="M21303" t="s">
        <v>11490</v>
      </c>
      <c r="N21303" t="s">
        <v>25</v>
      </c>
      <c r="O21303" t="s">
        <v>26</v>
      </c>
      <c r="P21303" t="s">
        <v>11491</v>
      </c>
      <c r="Q21303">
        <v>2</v>
      </c>
      <c r="R21303" s="27"/>
      <c r="S21303" s="24">
        <v>1052468</v>
      </c>
      <c r="T21303" s="26">
        <v>3579</v>
      </c>
      <c r="U21303" t="s">
        <v>28</v>
      </c>
    </row>
    <row r="21304" spans="1:21" x14ac:dyDescent="0.3">
      <c r="A21304" t="s">
        <v>23601</v>
      </c>
      <c r="B21304" t="s">
        <v>369</v>
      </c>
      <c r="C21304" t="s">
        <v>370</v>
      </c>
      <c r="D21304" t="s">
        <v>23</v>
      </c>
      <c r="E21304" t="s">
        <v>23</v>
      </c>
      <c r="F21304" s="20">
        <v>41335</v>
      </c>
      <c r="G21304">
        <v>3</v>
      </c>
      <c r="H21304">
        <v>2013</v>
      </c>
      <c r="I21304" s="20">
        <v>41339</v>
      </c>
      <c r="J21304">
        <v>1</v>
      </c>
      <c r="K21304" t="s">
        <v>19</v>
      </c>
      <c r="L21304" t="s">
        <v>69</v>
      </c>
      <c r="M21304" t="s">
        <v>9623</v>
      </c>
      <c r="N21304" t="s">
        <v>64</v>
      </c>
      <c r="O21304" t="s">
        <v>114</v>
      </c>
      <c r="P21304" t="s">
        <v>5294</v>
      </c>
      <c r="Q21304">
        <v>1</v>
      </c>
      <c r="R21304" s="27">
        <v>7.0000000000000007E-2</v>
      </c>
      <c r="S21304" s="24">
        <v>-267237</v>
      </c>
      <c r="T21304" s="26">
        <v>2216</v>
      </c>
      <c r="U21304" t="s">
        <v>44</v>
      </c>
    </row>
    <row r="21305" spans="1:21" x14ac:dyDescent="0.3">
      <c r="A21305" t="s">
        <v>23602</v>
      </c>
      <c r="B21305" t="s">
        <v>1512</v>
      </c>
      <c r="C21305" t="s">
        <v>173</v>
      </c>
      <c r="D21305" t="s">
        <v>49</v>
      </c>
      <c r="E21305" t="s">
        <v>112</v>
      </c>
      <c r="F21305" s="20">
        <v>41335</v>
      </c>
      <c r="G21305">
        <v>3</v>
      </c>
      <c r="H21305">
        <v>2013</v>
      </c>
      <c r="I21305" s="20">
        <v>41339</v>
      </c>
      <c r="J21305">
        <v>1</v>
      </c>
      <c r="K21305" t="s">
        <v>19</v>
      </c>
      <c r="L21305" t="s">
        <v>69</v>
      </c>
      <c r="M21305" t="s">
        <v>15781</v>
      </c>
      <c r="N21305" t="s">
        <v>55</v>
      </c>
      <c r="O21305" t="s">
        <v>100</v>
      </c>
      <c r="P21305" t="s">
        <v>7456</v>
      </c>
      <c r="Q21305">
        <v>1</v>
      </c>
      <c r="R21305" s="27">
        <v>0.01</v>
      </c>
      <c r="S21305" s="24">
        <v>3633</v>
      </c>
      <c r="T21305" s="26">
        <v>161</v>
      </c>
      <c r="U21305" t="s">
        <v>28</v>
      </c>
    </row>
    <row r="21306" spans="1:21" x14ac:dyDescent="0.3">
      <c r="A21306" t="s">
        <v>23601</v>
      </c>
      <c r="B21306" t="s">
        <v>369</v>
      </c>
      <c r="C21306" t="s">
        <v>370</v>
      </c>
      <c r="D21306" t="s">
        <v>23</v>
      </c>
      <c r="E21306" t="s">
        <v>23</v>
      </c>
      <c r="F21306" s="20">
        <v>41335</v>
      </c>
      <c r="G21306">
        <v>3</v>
      </c>
      <c r="H21306">
        <v>2013</v>
      </c>
      <c r="I21306" s="20">
        <v>41339</v>
      </c>
      <c r="J21306">
        <v>1</v>
      </c>
      <c r="K21306" t="s">
        <v>19</v>
      </c>
      <c r="L21306" t="s">
        <v>69</v>
      </c>
      <c r="M21306" t="s">
        <v>413</v>
      </c>
      <c r="N21306" t="s">
        <v>25</v>
      </c>
      <c r="O21306" t="s">
        <v>137</v>
      </c>
      <c r="P21306" t="s">
        <v>414</v>
      </c>
      <c r="Q21306">
        <v>14</v>
      </c>
      <c r="R21306" s="27">
        <v>7.0000000000000007E-2</v>
      </c>
      <c r="S21306" s="24">
        <v>-126714</v>
      </c>
      <c r="T21306" s="26">
        <v>1463</v>
      </c>
      <c r="U21306" t="s">
        <v>44</v>
      </c>
    </row>
    <row r="21307" spans="1:21" x14ac:dyDescent="0.3">
      <c r="A21307" t="s">
        <v>23603</v>
      </c>
      <c r="B21307" t="s">
        <v>2580</v>
      </c>
      <c r="C21307" t="s">
        <v>195</v>
      </c>
      <c r="D21307" t="s">
        <v>196</v>
      </c>
      <c r="E21307" t="s">
        <v>310</v>
      </c>
      <c r="F21307" s="20">
        <v>41335</v>
      </c>
      <c r="G21307">
        <v>3</v>
      </c>
      <c r="H21307">
        <v>2013</v>
      </c>
      <c r="I21307" s="20">
        <v>41342</v>
      </c>
      <c r="J21307">
        <v>1</v>
      </c>
      <c r="K21307" t="s">
        <v>19</v>
      </c>
      <c r="L21307" t="s">
        <v>69</v>
      </c>
      <c r="M21307" t="s">
        <v>23604</v>
      </c>
      <c r="N21307" t="s">
        <v>64</v>
      </c>
      <c r="O21307" t="s">
        <v>114</v>
      </c>
      <c r="P21307" t="s">
        <v>23605</v>
      </c>
      <c r="Q21307">
        <v>2</v>
      </c>
      <c r="R21307" s="27">
        <v>0.02</v>
      </c>
      <c r="S21307" s="24">
        <v>139986</v>
      </c>
      <c r="T21307" s="26">
        <v>936</v>
      </c>
      <c r="U21307" t="s">
        <v>80</v>
      </c>
    </row>
    <row r="21308" spans="1:21" x14ac:dyDescent="0.3">
      <c r="A21308" t="s">
        <v>23606</v>
      </c>
      <c r="B21308" t="s">
        <v>703</v>
      </c>
      <c r="C21308" t="s">
        <v>704</v>
      </c>
      <c r="D21308" t="s">
        <v>111</v>
      </c>
      <c r="E21308" t="s">
        <v>112</v>
      </c>
      <c r="F21308" s="20">
        <v>41335</v>
      </c>
      <c r="G21308">
        <v>3</v>
      </c>
      <c r="H21308">
        <v>2013</v>
      </c>
      <c r="I21308" s="20">
        <v>41337</v>
      </c>
      <c r="J21308">
        <v>2</v>
      </c>
      <c r="K21308" t="s">
        <v>38</v>
      </c>
      <c r="L21308" t="s">
        <v>69</v>
      </c>
      <c r="M21308" t="s">
        <v>23607</v>
      </c>
      <c r="N21308" t="s">
        <v>25</v>
      </c>
      <c r="O21308" t="s">
        <v>26</v>
      </c>
      <c r="P21308" t="s">
        <v>1579</v>
      </c>
      <c r="Q21308">
        <v>3</v>
      </c>
      <c r="R21308" s="27"/>
      <c r="S21308" s="24">
        <v>558</v>
      </c>
      <c r="T21308" s="26">
        <v>724</v>
      </c>
      <c r="U21308" t="s">
        <v>44</v>
      </c>
    </row>
    <row r="21309" spans="1:21" x14ac:dyDescent="0.3">
      <c r="A21309" t="s">
        <v>23602</v>
      </c>
      <c r="B21309" t="s">
        <v>1512</v>
      </c>
      <c r="C21309" t="s">
        <v>173</v>
      </c>
      <c r="D21309" t="s">
        <v>49</v>
      </c>
      <c r="E21309" t="s">
        <v>112</v>
      </c>
      <c r="F21309" s="20">
        <v>41335</v>
      </c>
      <c r="G21309">
        <v>3</v>
      </c>
      <c r="H21309">
        <v>2013</v>
      </c>
      <c r="I21309" s="20">
        <v>41339</v>
      </c>
      <c r="J21309">
        <v>1</v>
      </c>
      <c r="K21309" t="s">
        <v>19</v>
      </c>
      <c r="L21309" t="s">
        <v>69</v>
      </c>
      <c r="M21309" t="s">
        <v>8165</v>
      </c>
      <c r="N21309" t="s">
        <v>25</v>
      </c>
      <c r="O21309" t="s">
        <v>213</v>
      </c>
      <c r="P21309" t="s">
        <v>1133</v>
      </c>
      <c r="Q21309">
        <v>5</v>
      </c>
      <c r="R21309" s="27"/>
      <c r="S21309" s="24">
        <v>201</v>
      </c>
      <c r="T21309" s="26">
        <v>42</v>
      </c>
      <c r="U21309" t="s">
        <v>28</v>
      </c>
    </row>
    <row r="21310" spans="1:21" x14ac:dyDescent="0.3">
      <c r="A21310" t="s">
        <v>23608</v>
      </c>
      <c r="B21310" t="s">
        <v>1437</v>
      </c>
      <c r="C21310" t="s">
        <v>453</v>
      </c>
      <c r="D21310" t="s">
        <v>23</v>
      </c>
      <c r="E21310" t="s">
        <v>23</v>
      </c>
      <c r="F21310" s="20">
        <v>41335</v>
      </c>
      <c r="G21310">
        <v>3</v>
      </c>
      <c r="H21310">
        <v>2013</v>
      </c>
      <c r="I21310" s="20">
        <v>41340</v>
      </c>
      <c r="J21310">
        <v>1</v>
      </c>
      <c r="K21310" t="s">
        <v>19</v>
      </c>
      <c r="L21310" t="s">
        <v>69</v>
      </c>
      <c r="M21310" t="s">
        <v>4576</v>
      </c>
      <c r="N21310" t="s">
        <v>25</v>
      </c>
      <c r="O21310" t="s">
        <v>26</v>
      </c>
      <c r="P21310" t="s">
        <v>4577</v>
      </c>
      <c r="Q21310">
        <v>8</v>
      </c>
      <c r="R21310" s="27"/>
      <c r="S21310" s="24">
        <v>2304</v>
      </c>
      <c r="T21310" s="26">
        <v>367</v>
      </c>
      <c r="U21310" t="s">
        <v>28</v>
      </c>
    </row>
    <row r="21311" spans="1:21" x14ac:dyDescent="0.3">
      <c r="A21311" t="s">
        <v>23608</v>
      </c>
      <c r="B21311" t="s">
        <v>1437</v>
      </c>
      <c r="C21311" t="s">
        <v>453</v>
      </c>
      <c r="D21311" t="s">
        <v>23</v>
      </c>
      <c r="E21311" t="s">
        <v>23</v>
      </c>
      <c r="F21311" s="20">
        <v>41335</v>
      </c>
      <c r="G21311">
        <v>3</v>
      </c>
      <c r="H21311">
        <v>2013</v>
      </c>
      <c r="I21311" s="20">
        <v>41340</v>
      </c>
      <c r="J21311">
        <v>1</v>
      </c>
      <c r="K21311" t="s">
        <v>19</v>
      </c>
      <c r="L21311" t="s">
        <v>69</v>
      </c>
      <c r="M21311" t="s">
        <v>10454</v>
      </c>
      <c r="N21311" t="s">
        <v>25</v>
      </c>
      <c r="O21311" t="s">
        <v>35</v>
      </c>
      <c r="P21311" t="s">
        <v>7886</v>
      </c>
      <c r="Q21311">
        <v>1</v>
      </c>
      <c r="R21311" s="27"/>
      <c r="S21311" s="24">
        <v>966</v>
      </c>
      <c r="T21311" s="26">
        <v>31</v>
      </c>
      <c r="U21311" t="s">
        <v>28</v>
      </c>
    </row>
    <row r="21312" spans="1:21" x14ac:dyDescent="0.3">
      <c r="A21312" t="s">
        <v>23609</v>
      </c>
      <c r="B21312" t="s">
        <v>433</v>
      </c>
      <c r="C21312" t="s">
        <v>162</v>
      </c>
      <c r="D21312" t="s">
        <v>111</v>
      </c>
      <c r="E21312" t="s">
        <v>50</v>
      </c>
      <c r="F21312" s="20">
        <v>41335</v>
      </c>
      <c r="G21312">
        <v>3</v>
      </c>
      <c r="H21312">
        <v>2013</v>
      </c>
      <c r="I21312" s="20">
        <v>41340</v>
      </c>
      <c r="J21312">
        <v>1</v>
      </c>
      <c r="K21312" t="s">
        <v>19</v>
      </c>
      <c r="L21312" t="s">
        <v>20</v>
      </c>
      <c r="M21312" t="s">
        <v>13656</v>
      </c>
      <c r="N21312" t="s">
        <v>25</v>
      </c>
      <c r="O21312" t="s">
        <v>147</v>
      </c>
      <c r="P21312" t="s">
        <v>4938</v>
      </c>
      <c r="Q21312">
        <v>2</v>
      </c>
      <c r="R21312" s="27"/>
      <c r="S21312" s="24">
        <v>2132</v>
      </c>
      <c r="T21312" s="26">
        <v>207</v>
      </c>
      <c r="U21312" t="s">
        <v>28</v>
      </c>
    </row>
    <row r="21313" spans="1:21" x14ac:dyDescent="0.3">
      <c r="A21313" t="s">
        <v>23610</v>
      </c>
      <c r="B21313" t="s">
        <v>2133</v>
      </c>
      <c r="C21313" t="s">
        <v>626</v>
      </c>
      <c r="D21313" t="s">
        <v>111</v>
      </c>
      <c r="E21313" t="s">
        <v>112</v>
      </c>
      <c r="F21313" s="20">
        <v>41335</v>
      </c>
      <c r="G21313">
        <v>3</v>
      </c>
      <c r="H21313">
        <v>2013</v>
      </c>
      <c r="I21313" s="20">
        <v>41339</v>
      </c>
      <c r="J21313">
        <v>1</v>
      </c>
      <c r="K21313" t="s">
        <v>19</v>
      </c>
      <c r="L21313" t="s">
        <v>69</v>
      </c>
      <c r="M21313" t="s">
        <v>3424</v>
      </c>
      <c r="N21313" t="s">
        <v>55</v>
      </c>
      <c r="O21313" t="s">
        <v>56</v>
      </c>
      <c r="P21313" t="s">
        <v>3425</v>
      </c>
      <c r="Q21313">
        <v>3</v>
      </c>
      <c r="R21313" s="27"/>
      <c r="S21313" s="24">
        <v>1758</v>
      </c>
      <c r="T21313" s="26">
        <v>156</v>
      </c>
      <c r="U21313" t="s">
        <v>28</v>
      </c>
    </row>
    <row r="21314" spans="1:21" x14ac:dyDescent="0.3">
      <c r="A21314" t="s">
        <v>23600</v>
      </c>
      <c r="B21314" t="s">
        <v>1232</v>
      </c>
      <c r="C21314" t="s">
        <v>195</v>
      </c>
      <c r="D21314" t="s">
        <v>196</v>
      </c>
      <c r="E21314" t="s">
        <v>268</v>
      </c>
      <c r="F21314" s="20">
        <v>41335</v>
      </c>
      <c r="G21314">
        <v>3</v>
      </c>
      <c r="H21314">
        <v>2013</v>
      </c>
      <c r="I21314" s="20">
        <v>41339</v>
      </c>
      <c r="J21314">
        <v>1</v>
      </c>
      <c r="K21314" t="s">
        <v>19</v>
      </c>
      <c r="L21314" t="s">
        <v>20</v>
      </c>
      <c r="M21314" t="s">
        <v>15414</v>
      </c>
      <c r="N21314" t="s">
        <v>25</v>
      </c>
      <c r="O21314" t="s">
        <v>52</v>
      </c>
      <c r="P21314" t="s">
        <v>655</v>
      </c>
      <c r="Q21314">
        <v>1</v>
      </c>
      <c r="R21314" s="27"/>
      <c r="S21314" s="24">
        <v>121348</v>
      </c>
      <c r="T21314" s="26">
        <v>12</v>
      </c>
      <c r="U21314" t="s">
        <v>28</v>
      </c>
    </row>
    <row r="21315" spans="1:21" x14ac:dyDescent="0.3">
      <c r="A21315" t="s">
        <v>23602</v>
      </c>
      <c r="B21315" t="s">
        <v>1512</v>
      </c>
      <c r="C21315" t="s">
        <v>173</v>
      </c>
      <c r="D21315" t="s">
        <v>49</v>
      </c>
      <c r="E21315" t="s">
        <v>112</v>
      </c>
      <c r="F21315" s="20">
        <v>41335</v>
      </c>
      <c r="G21315">
        <v>3</v>
      </c>
      <c r="H21315">
        <v>2013</v>
      </c>
      <c r="I21315" s="20">
        <v>41339</v>
      </c>
      <c r="J21315">
        <v>1</v>
      </c>
      <c r="K21315" t="s">
        <v>19</v>
      </c>
      <c r="L21315" t="s">
        <v>69</v>
      </c>
      <c r="M21315" t="s">
        <v>8915</v>
      </c>
      <c r="N21315" t="s">
        <v>25</v>
      </c>
      <c r="O21315" t="s">
        <v>132</v>
      </c>
      <c r="P21315" t="s">
        <v>4801</v>
      </c>
      <c r="Q21315">
        <v>2</v>
      </c>
      <c r="R21315" s="27"/>
      <c r="S21315" s="24">
        <v>324</v>
      </c>
      <c r="T21315" s="26">
        <v>62</v>
      </c>
      <c r="U21315" t="s">
        <v>28</v>
      </c>
    </row>
    <row r="21316" spans="1:21" x14ac:dyDescent="0.3">
      <c r="A21316" t="s">
        <v>23611</v>
      </c>
      <c r="B21316" t="s">
        <v>511</v>
      </c>
      <c r="C21316" t="s">
        <v>512</v>
      </c>
      <c r="D21316" t="s">
        <v>49</v>
      </c>
      <c r="E21316" t="s">
        <v>112</v>
      </c>
      <c r="F21316" s="20">
        <v>41336</v>
      </c>
      <c r="G21316">
        <v>3</v>
      </c>
      <c r="H21316">
        <v>2013</v>
      </c>
      <c r="I21316" s="20">
        <v>41340</v>
      </c>
      <c r="J21316">
        <v>2</v>
      </c>
      <c r="K21316" t="s">
        <v>38</v>
      </c>
      <c r="L21316" t="s">
        <v>69</v>
      </c>
      <c r="M21316" t="s">
        <v>7824</v>
      </c>
      <c r="N21316" t="s">
        <v>64</v>
      </c>
      <c r="O21316" t="s">
        <v>122</v>
      </c>
      <c r="P21316" t="s">
        <v>3875</v>
      </c>
      <c r="Q21316">
        <v>3</v>
      </c>
      <c r="R21316" s="27"/>
      <c r="S21316" s="24">
        <v>1296</v>
      </c>
      <c r="T21316" s="26">
        <v>2296</v>
      </c>
      <c r="U21316" t="s">
        <v>28</v>
      </c>
    </row>
    <row r="21317" spans="1:21" x14ac:dyDescent="0.3">
      <c r="A21317" t="s">
        <v>23612</v>
      </c>
      <c r="B21317" t="s">
        <v>769</v>
      </c>
      <c r="C21317" t="s">
        <v>770</v>
      </c>
      <c r="D21317" t="s">
        <v>32</v>
      </c>
      <c r="E21317" t="s">
        <v>90</v>
      </c>
      <c r="F21317" s="20">
        <v>41336</v>
      </c>
      <c r="G21317">
        <v>3</v>
      </c>
      <c r="H21317">
        <v>2013</v>
      </c>
      <c r="I21317" s="20">
        <v>41341</v>
      </c>
      <c r="J21317">
        <v>1</v>
      </c>
      <c r="K21317" t="s">
        <v>19</v>
      </c>
      <c r="L21317" t="s">
        <v>20</v>
      </c>
      <c r="M21317" t="s">
        <v>14395</v>
      </c>
      <c r="N21317" t="s">
        <v>55</v>
      </c>
      <c r="O21317" t="s">
        <v>85</v>
      </c>
      <c r="P21317" t="s">
        <v>10280</v>
      </c>
      <c r="Q21317">
        <v>6</v>
      </c>
      <c r="R21317" s="27">
        <v>0.27</v>
      </c>
      <c r="S21317" s="24">
        <v>224838</v>
      </c>
      <c r="T21317" s="26">
        <v>16</v>
      </c>
      <c r="U21317" t="s">
        <v>28</v>
      </c>
    </row>
    <row r="21318" spans="1:21" x14ac:dyDescent="0.3">
      <c r="A21318" t="s">
        <v>23612</v>
      </c>
      <c r="B21318" t="s">
        <v>769</v>
      </c>
      <c r="C21318" t="s">
        <v>770</v>
      </c>
      <c r="D21318" t="s">
        <v>32</v>
      </c>
      <c r="E21318" t="s">
        <v>90</v>
      </c>
      <c r="F21318" s="20">
        <v>41336</v>
      </c>
      <c r="G21318">
        <v>3</v>
      </c>
      <c r="H21318">
        <v>2013</v>
      </c>
      <c r="I21318" s="20">
        <v>41341</v>
      </c>
      <c r="J21318">
        <v>1</v>
      </c>
      <c r="K21318" t="s">
        <v>19</v>
      </c>
      <c r="L21318" t="s">
        <v>20</v>
      </c>
      <c r="M21318" t="s">
        <v>23613</v>
      </c>
      <c r="N21318" t="s">
        <v>55</v>
      </c>
      <c r="O21318" t="s">
        <v>56</v>
      </c>
      <c r="P21318" t="s">
        <v>3254</v>
      </c>
      <c r="Q21318">
        <v>2</v>
      </c>
      <c r="R21318" s="27">
        <v>0.27</v>
      </c>
      <c r="S21318" s="24">
        <v>33846</v>
      </c>
      <c r="T21318" s="26">
        <v>345</v>
      </c>
      <c r="U21318" t="s">
        <v>28</v>
      </c>
    </row>
    <row r="21319" spans="1:21" x14ac:dyDescent="0.3">
      <c r="A21319" t="s">
        <v>23611</v>
      </c>
      <c r="B21319" t="s">
        <v>511</v>
      </c>
      <c r="C21319" t="s">
        <v>512</v>
      </c>
      <c r="D21319" t="s">
        <v>49</v>
      </c>
      <c r="E21319" t="s">
        <v>112</v>
      </c>
      <c r="F21319" s="20">
        <v>41336</v>
      </c>
      <c r="G21319">
        <v>3</v>
      </c>
      <c r="H21319">
        <v>2013</v>
      </c>
      <c r="I21319" s="20">
        <v>41340</v>
      </c>
      <c r="J21319">
        <v>2</v>
      </c>
      <c r="K21319" t="s">
        <v>38</v>
      </c>
      <c r="L21319" t="s">
        <v>69</v>
      </c>
      <c r="M21319" t="s">
        <v>1631</v>
      </c>
      <c r="N21319" t="s">
        <v>25</v>
      </c>
      <c r="O21319" t="s">
        <v>213</v>
      </c>
      <c r="P21319" t="s">
        <v>450</v>
      </c>
      <c r="Q21319">
        <v>2</v>
      </c>
      <c r="R21319" s="27"/>
      <c r="S21319" s="24">
        <v>48</v>
      </c>
      <c r="T21319" s="26">
        <v>161</v>
      </c>
      <c r="U21319" t="s">
        <v>28</v>
      </c>
    </row>
    <row r="21320" spans="1:21" x14ac:dyDescent="0.3">
      <c r="A21320" t="s">
        <v>23612</v>
      </c>
      <c r="B21320" t="s">
        <v>769</v>
      </c>
      <c r="C21320" t="s">
        <v>770</v>
      </c>
      <c r="D21320" t="s">
        <v>32</v>
      </c>
      <c r="E21320" t="s">
        <v>90</v>
      </c>
      <c r="F21320" s="20">
        <v>41336</v>
      </c>
      <c r="G21320">
        <v>3</v>
      </c>
      <c r="H21320">
        <v>2013</v>
      </c>
      <c r="I21320" s="20">
        <v>41341</v>
      </c>
      <c r="J21320">
        <v>1</v>
      </c>
      <c r="K21320" t="s">
        <v>19</v>
      </c>
      <c r="L21320" t="s">
        <v>20</v>
      </c>
      <c r="M21320" t="s">
        <v>8869</v>
      </c>
      <c r="N21320" t="s">
        <v>25</v>
      </c>
      <c r="O21320" t="s">
        <v>132</v>
      </c>
      <c r="P21320" t="s">
        <v>1918</v>
      </c>
      <c r="Q21320">
        <v>3</v>
      </c>
      <c r="R21320" s="27">
        <v>0.17</v>
      </c>
      <c r="S21320" s="24">
        <v>67374</v>
      </c>
      <c r="T21320" s="26">
        <v>147</v>
      </c>
      <c r="U21320" t="s">
        <v>28</v>
      </c>
    </row>
    <row r="21321" spans="1:21" x14ac:dyDescent="0.3">
      <c r="A21321" t="s">
        <v>23614</v>
      </c>
      <c r="B21321" t="s">
        <v>194</v>
      </c>
      <c r="C21321" t="s">
        <v>195</v>
      </c>
      <c r="D21321" t="s">
        <v>196</v>
      </c>
      <c r="E21321" t="s">
        <v>112</v>
      </c>
      <c r="F21321" s="20">
        <v>41337</v>
      </c>
      <c r="G21321">
        <v>3</v>
      </c>
      <c r="H21321">
        <v>2013</v>
      </c>
      <c r="I21321" s="20">
        <v>41342</v>
      </c>
      <c r="J21321">
        <v>1</v>
      </c>
      <c r="K21321" t="s">
        <v>19</v>
      </c>
      <c r="L21321" t="s">
        <v>20</v>
      </c>
      <c r="M21321" t="s">
        <v>7624</v>
      </c>
      <c r="N21321" t="s">
        <v>25</v>
      </c>
      <c r="O21321" t="s">
        <v>35</v>
      </c>
      <c r="P21321" t="s">
        <v>7625</v>
      </c>
      <c r="Q21321">
        <v>3</v>
      </c>
      <c r="R21321" s="27">
        <v>0.02</v>
      </c>
      <c r="S21321" s="24">
        <v>-7860144</v>
      </c>
      <c r="T21321" s="26">
        <v>2532</v>
      </c>
      <c r="U21321" t="s">
        <v>28</v>
      </c>
    </row>
    <row r="21322" spans="1:21" x14ac:dyDescent="0.3">
      <c r="A21322" t="s">
        <v>23615</v>
      </c>
      <c r="B21322" t="s">
        <v>88</v>
      </c>
      <c r="C21322" t="s">
        <v>89</v>
      </c>
      <c r="D21322" t="s">
        <v>32</v>
      </c>
      <c r="E21322" t="s">
        <v>90</v>
      </c>
      <c r="F21322" s="20">
        <v>41337</v>
      </c>
      <c r="G21322">
        <v>3</v>
      </c>
      <c r="H21322">
        <v>2013</v>
      </c>
      <c r="I21322" s="20">
        <v>41342</v>
      </c>
      <c r="J21322">
        <v>2</v>
      </c>
      <c r="K21322" t="s">
        <v>38</v>
      </c>
      <c r="L21322" t="s">
        <v>20</v>
      </c>
      <c r="M21322" t="s">
        <v>3815</v>
      </c>
      <c r="N21322" t="s">
        <v>55</v>
      </c>
      <c r="O21322" t="s">
        <v>100</v>
      </c>
      <c r="P21322" t="s">
        <v>3816</v>
      </c>
      <c r="Q21322">
        <v>5</v>
      </c>
      <c r="R21322" s="27">
        <v>0.35</v>
      </c>
      <c r="S21322" s="24">
        <v>-4717875</v>
      </c>
      <c r="T21322" s="26">
        <v>13887</v>
      </c>
      <c r="U21322" t="s">
        <v>28</v>
      </c>
    </row>
    <row r="21323" spans="1:21" x14ac:dyDescent="0.3">
      <c r="A21323" t="s">
        <v>23616</v>
      </c>
      <c r="B21323" t="s">
        <v>1895</v>
      </c>
      <c r="C21323" t="s">
        <v>497</v>
      </c>
      <c r="D21323" t="s">
        <v>32</v>
      </c>
      <c r="E21323" t="s">
        <v>498</v>
      </c>
      <c r="F21323" s="20">
        <v>41337</v>
      </c>
      <c r="G21323">
        <v>3</v>
      </c>
      <c r="H21323">
        <v>2013</v>
      </c>
      <c r="I21323" s="20">
        <v>41342</v>
      </c>
      <c r="J21323">
        <v>1</v>
      </c>
      <c r="K21323" t="s">
        <v>19</v>
      </c>
      <c r="L21323" t="s">
        <v>20</v>
      </c>
      <c r="M21323" t="s">
        <v>22551</v>
      </c>
      <c r="N21323" t="s">
        <v>55</v>
      </c>
      <c r="O21323" t="s">
        <v>85</v>
      </c>
      <c r="P21323" t="s">
        <v>469</v>
      </c>
      <c r="Q21323">
        <v>4</v>
      </c>
      <c r="R21323" s="27"/>
      <c r="S21323" s="24">
        <v>5352</v>
      </c>
      <c r="T21323" s="26">
        <v>10952</v>
      </c>
      <c r="U21323" t="s">
        <v>28</v>
      </c>
    </row>
    <row r="21324" spans="1:21" x14ac:dyDescent="0.3">
      <c r="A21324" t="s">
        <v>23617</v>
      </c>
      <c r="B21324" t="s">
        <v>398</v>
      </c>
      <c r="C21324" t="s">
        <v>31</v>
      </c>
      <c r="D21324" t="s">
        <v>32</v>
      </c>
      <c r="E21324" t="s">
        <v>33</v>
      </c>
      <c r="F21324" s="20">
        <v>41337</v>
      </c>
      <c r="G21324">
        <v>3</v>
      </c>
      <c r="H21324">
        <v>2013</v>
      </c>
      <c r="I21324" s="20">
        <v>41341</v>
      </c>
      <c r="J21324">
        <v>1</v>
      </c>
      <c r="K21324" t="s">
        <v>19</v>
      </c>
      <c r="L21324" t="s">
        <v>69</v>
      </c>
      <c r="M21324" t="s">
        <v>4874</v>
      </c>
      <c r="N21324" t="s">
        <v>55</v>
      </c>
      <c r="O21324" t="s">
        <v>100</v>
      </c>
      <c r="P21324" t="s">
        <v>4875</v>
      </c>
      <c r="Q21324">
        <v>5</v>
      </c>
      <c r="R21324" s="27">
        <v>0.01</v>
      </c>
      <c r="S21324" s="24">
        <v>16785</v>
      </c>
      <c r="T21324" s="26">
        <v>7253</v>
      </c>
      <c r="U21324" t="s">
        <v>44</v>
      </c>
    </row>
    <row r="21325" spans="1:21" x14ac:dyDescent="0.3">
      <c r="A21325" t="s">
        <v>23615</v>
      </c>
      <c r="B21325" t="s">
        <v>88</v>
      </c>
      <c r="C21325" t="s">
        <v>89</v>
      </c>
      <c r="D21325" t="s">
        <v>32</v>
      </c>
      <c r="E21325" t="s">
        <v>90</v>
      </c>
      <c r="F21325" s="20">
        <v>41337</v>
      </c>
      <c r="G21325">
        <v>3</v>
      </c>
      <c r="H21325">
        <v>2013</v>
      </c>
      <c r="I21325" s="20">
        <v>41342</v>
      </c>
      <c r="J21325">
        <v>2</v>
      </c>
      <c r="K21325" t="s">
        <v>38</v>
      </c>
      <c r="L21325" t="s">
        <v>20</v>
      </c>
      <c r="M21325" t="s">
        <v>20531</v>
      </c>
      <c r="N21325" t="s">
        <v>64</v>
      </c>
      <c r="O21325" t="s">
        <v>114</v>
      </c>
      <c r="P21325" t="s">
        <v>14296</v>
      </c>
      <c r="Q21325">
        <v>7</v>
      </c>
      <c r="R21325" s="27">
        <v>0.25</v>
      </c>
      <c r="S21325" s="24">
        <v>-172725</v>
      </c>
      <c r="T21325" s="26">
        <v>6799</v>
      </c>
      <c r="U21325" t="s">
        <v>28</v>
      </c>
    </row>
    <row r="21326" spans="1:21" x14ac:dyDescent="0.3">
      <c r="A21326" t="s">
        <v>23618</v>
      </c>
      <c r="B21326" t="s">
        <v>1987</v>
      </c>
      <c r="C21326" t="s">
        <v>1988</v>
      </c>
      <c r="D21326" t="s">
        <v>41</v>
      </c>
      <c r="E21326" t="s">
        <v>41</v>
      </c>
      <c r="F21326" s="20">
        <v>41337</v>
      </c>
      <c r="G21326">
        <v>3</v>
      </c>
      <c r="H21326">
        <v>2013</v>
      </c>
      <c r="I21326" s="20">
        <v>41342</v>
      </c>
      <c r="J21326">
        <v>1</v>
      </c>
      <c r="K21326" t="s">
        <v>19</v>
      </c>
      <c r="L21326" t="s">
        <v>69</v>
      </c>
      <c r="M21326" t="s">
        <v>15582</v>
      </c>
      <c r="N21326" t="s">
        <v>64</v>
      </c>
      <c r="O21326" t="s">
        <v>114</v>
      </c>
      <c r="P21326" t="s">
        <v>3008</v>
      </c>
      <c r="Q21326">
        <v>1</v>
      </c>
      <c r="R21326" s="27"/>
      <c r="S21326" s="24">
        <v>7008</v>
      </c>
      <c r="T21326" s="26">
        <v>6018</v>
      </c>
      <c r="U21326" t="s">
        <v>28</v>
      </c>
    </row>
    <row r="21327" spans="1:21" x14ac:dyDescent="0.3">
      <c r="A21327" t="s">
        <v>23619</v>
      </c>
      <c r="B21327" t="s">
        <v>5750</v>
      </c>
      <c r="C21327" t="s">
        <v>453</v>
      </c>
      <c r="D21327" t="s">
        <v>23</v>
      </c>
      <c r="E21327" t="s">
        <v>23</v>
      </c>
      <c r="F21327" s="20">
        <v>41337</v>
      </c>
      <c r="G21327">
        <v>3</v>
      </c>
      <c r="H21327">
        <v>2013</v>
      </c>
      <c r="I21327" s="20">
        <v>41343</v>
      </c>
      <c r="J21327">
        <v>1</v>
      </c>
      <c r="K21327" t="s">
        <v>19</v>
      </c>
      <c r="L21327" t="s">
        <v>46</v>
      </c>
      <c r="M21327" t="s">
        <v>23620</v>
      </c>
      <c r="N21327" t="s">
        <v>55</v>
      </c>
      <c r="O21327" t="s">
        <v>85</v>
      </c>
      <c r="P21327" t="s">
        <v>10942</v>
      </c>
      <c r="Q21327">
        <v>10</v>
      </c>
      <c r="R21327" s="27"/>
      <c r="S21327" s="24">
        <v>0</v>
      </c>
      <c r="T21327" s="26">
        <v>4942</v>
      </c>
      <c r="U21327" t="s">
        <v>28</v>
      </c>
    </row>
    <row r="21328" spans="1:21" x14ac:dyDescent="0.3">
      <c r="A21328" t="s">
        <v>23621</v>
      </c>
      <c r="B21328" t="s">
        <v>1732</v>
      </c>
      <c r="C21328" t="s">
        <v>167</v>
      </c>
      <c r="D21328" t="s">
        <v>111</v>
      </c>
      <c r="E21328" t="s">
        <v>168</v>
      </c>
      <c r="F21328" s="20">
        <v>41337</v>
      </c>
      <c r="G21328">
        <v>3</v>
      </c>
      <c r="H21328">
        <v>2013</v>
      </c>
      <c r="I21328" s="20">
        <v>41341</v>
      </c>
      <c r="J21328">
        <v>1</v>
      </c>
      <c r="K21328" t="s">
        <v>19</v>
      </c>
      <c r="L21328" t="s">
        <v>69</v>
      </c>
      <c r="M21328" t="s">
        <v>9993</v>
      </c>
      <c r="N21328" t="s">
        <v>55</v>
      </c>
      <c r="O21328" t="s">
        <v>56</v>
      </c>
      <c r="P21328" t="s">
        <v>2144</v>
      </c>
      <c r="Q21328">
        <v>3</v>
      </c>
      <c r="R21328" s="27"/>
      <c r="S21328" s="24">
        <v>1776</v>
      </c>
      <c r="T21328" s="26">
        <v>3984</v>
      </c>
      <c r="U21328" t="s">
        <v>44</v>
      </c>
    </row>
    <row r="21329" spans="1:21" x14ac:dyDescent="0.3">
      <c r="A21329" t="s">
        <v>23618</v>
      </c>
      <c r="B21329" t="s">
        <v>1987</v>
      </c>
      <c r="C21329" t="s">
        <v>1988</v>
      </c>
      <c r="D21329" t="s">
        <v>41</v>
      </c>
      <c r="E21329" t="s">
        <v>41</v>
      </c>
      <c r="F21329" s="20">
        <v>41337</v>
      </c>
      <c r="G21329">
        <v>3</v>
      </c>
      <c r="H21329">
        <v>2013</v>
      </c>
      <c r="I21329" s="20">
        <v>41342</v>
      </c>
      <c r="J21329">
        <v>1</v>
      </c>
      <c r="K21329" t="s">
        <v>19</v>
      </c>
      <c r="L21329" t="s">
        <v>69</v>
      </c>
      <c r="M21329" t="s">
        <v>4617</v>
      </c>
      <c r="N21329" t="s">
        <v>25</v>
      </c>
      <c r="O21329" t="s">
        <v>71</v>
      </c>
      <c r="P21329" t="s">
        <v>4618</v>
      </c>
      <c r="Q21329">
        <v>4</v>
      </c>
      <c r="R21329" s="27"/>
      <c r="S21329" s="24">
        <v>14376</v>
      </c>
      <c r="T21329" s="26">
        <v>3676</v>
      </c>
      <c r="U21329" t="s">
        <v>28</v>
      </c>
    </row>
    <row r="21330" spans="1:21" x14ac:dyDescent="0.3">
      <c r="A21330" t="s">
        <v>23622</v>
      </c>
      <c r="B21330" t="s">
        <v>859</v>
      </c>
      <c r="C21330" t="s">
        <v>542</v>
      </c>
      <c r="D21330" t="s">
        <v>49</v>
      </c>
      <c r="E21330" t="s">
        <v>112</v>
      </c>
      <c r="F21330" s="20">
        <v>41337</v>
      </c>
      <c r="G21330">
        <v>3</v>
      </c>
      <c r="H21330">
        <v>2013</v>
      </c>
      <c r="I21330" s="20">
        <v>41339</v>
      </c>
      <c r="J21330">
        <v>2</v>
      </c>
      <c r="K21330" t="s">
        <v>38</v>
      </c>
      <c r="L21330" t="s">
        <v>69</v>
      </c>
      <c r="M21330" t="s">
        <v>17629</v>
      </c>
      <c r="N21330" t="s">
        <v>25</v>
      </c>
      <c r="O21330" t="s">
        <v>35</v>
      </c>
      <c r="P21330" t="s">
        <v>690</v>
      </c>
      <c r="Q21330">
        <v>5</v>
      </c>
      <c r="R21330" s="27"/>
      <c r="S21330" s="24">
        <v>72</v>
      </c>
      <c r="T21330" s="26">
        <v>3349</v>
      </c>
      <c r="U21330" t="s">
        <v>73</v>
      </c>
    </row>
    <row r="21331" spans="1:21" x14ac:dyDescent="0.3">
      <c r="A21331" t="s">
        <v>23614</v>
      </c>
      <c r="B21331" t="s">
        <v>194</v>
      </c>
      <c r="C21331" t="s">
        <v>195</v>
      </c>
      <c r="D21331" t="s">
        <v>196</v>
      </c>
      <c r="E21331" t="s">
        <v>112</v>
      </c>
      <c r="F21331" s="20">
        <v>41337</v>
      </c>
      <c r="G21331">
        <v>3</v>
      </c>
      <c r="H21331">
        <v>2013</v>
      </c>
      <c r="I21331" s="20">
        <v>41342</v>
      </c>
      <c r="J21331">
        <v>1</v>
      </c>
      <c r="K21331" t="s">
        <v>19</v>
      </c>
      <c r="L21331" t="s">
        <v>20</v>
      </c>
      <c r="M21331" t="s">
        <v>7219</v>
      </c>
      <c r="N21331" t="s">
        <v>64</v>
      </c>
      <c r="O21331" t="s">
        <v>114</v>
      </c>
      <c r="P21331" t="s">
        <v>7220</v>
      </c>
      <c r="Q21331">
        <v>3</v>
      </c>
      <c r="R21331" s="27">
        <v>0.02</v>
      </c>
      <c r="S21331" s="24">
        <v>323982</v>
      </c>
      <c r="T21331" s="26">
        <v>2886</v>
      </c>
      <c r="U21331" t="s">
        <v>28</v>
      </c>
    </row>
    <row r="21332" spans="1:21" x14ac:dyDescent="0.3">
      <c r="A21332" t="s">
        <v>23623</v>
      </c>
      <c r="B21332" t="s">
        <v>194</v>
      </c>
      <c r="C21332" t="s">
        <v>195</v>
      </c>
      <c r="D21332" t="s">
        <v>196</v>
      </c>
      <c r="E21332" t="s">
        <v>112</v>
      </c>
      <c r="F21332" s="20">
        <v>41337</v>
      </c>
      <c r="G21332">
        <v>3</v>
      </c>
      <c r="H21332">
        <v>2013</v>
      </c>
      <c r="I21332" s="20">
        <v>41342</v>
      </c>
      <c r="J21332">
        <v>1</v>
      </c>
      <c r="K21332" t="s">
        <v>19</v>
      </c>
      <c r="L21332" t="s">
        <v>20</v>
      </c>
      <c r="M21332" t="s">
        <v>23624</v>
      </c>
      <c r="N21332" t="s">
        <v>55</v>
      </c>
      <c r="O21332" t="s">
        <v>94</v>
      </c>
      <c r="P21332" t="s">
        <v>23625</v>
      </c>
      <c r="Q21332">
        <v>3</v>
      </c>
      <c r="R21332" s="27">
        <v>0.03</v>
      </c>
      <c r="S21332" s="24">
        <v>-1275792</v>
      </c>
      <c r="T21332" s="26">
        <v>2847</v>
      </c>
      <c r="U21332" t="s">
        <v>28</v>
      </c>
    </row>
    <row r="21333" spans="1:21" x14ac:dyDescent="0.3">
      <c r="A21333" t="s">
        <v>23626</v>
      </c>
      <c r="B21333" t="s">
        <v>554</v>
      </c>
      <c r="C21333" t="s">
        <v>195</v>
      </c>
      <c r="D21333" t="s">
        <v>196</v>
      </c>
      <c r="E21333" t="s">
        <v>268</v>
      </c>
      <c r="F21333" s="20">
        <v>41337</v>
      </c>
      <c r="G21333">
        <v>3</v>
      </c>
      <c r="H21333">
        <v>2013</v>
      </c>
      <c r="I21333" s="20">
        <v>41342</v>
      </c>
      <c r="J21333">
        <v>1</v>
      </c>
      <c r="K21333" t="s">
        <v>19</v>
      </c>
      <c r="L21333" t="s">
        <v>20</v>
      </c>
      <c r="M21333" t="s">
        <v>1845</v>
      </c>
      <c r="N21333" t="s">
        <v>64</v>
      </c>
      <c r="O21333" t="s">
        <v>114</v>
      </c>
      <c r="P21333" t="s">
        <v>3818</v>
      </c>
      <c r="Q21333">
        <v>5</v>
      </c>
      <c r="R21333" s="27"/>
      <c r="S21333" s="24">
        <v>1295865</v>
      </c>
      <c r="T21333" s="26">
        <v>258</v>
      </c>
      <c r="U21333" t="s">
        <v>28</v>
      </c>
    </row>
    <row r="21334" spans="1:21" x14ac:dyDescent="0.3">
      <c r="A21334" t="s">
        <v>23626</v>
      </c>
      <c r="B21334" t="s">
        <v>554</v>
      </c>
      <c r="C21334" t="s">
        <v>195</v>
      </c>
      <c r="D21334" t="s">
        <v>196</v>
      </c>
      <c r="E21334" t="s">
        <v>268</v>
      </c>
      <c r="F21334" s="20">
        <v>41337</v>
      </c>
      <c r="G21334">
        <v>3</v>
      </c>
      <c r="H21334">
        <v>2013</v>
      </c>
      <c r="I21334" s="20">
        <v>41342</v>
      </c>
      <c r="J21334">
        <v>1</v>
      </c>
      <c r="K21334" t="s">
        <v>19</v>
      </c>
      <c r="L21334" t="s">
        <v>20</v>
      </c>
      <c r="M21334" t="s">
        <v>5203</v>
      </c>
      <c r="N21334" t="s">
        <v>25</v>
      </c>
      <c r="O21334" t="s">
        <v>213</v>
      </c>
      <c r="P21334" t="s">
        <v>5204</v>
      </c>
      <c r="Q21334">
        <v>7</v>
      </c>
      <c r="R21334" s="27"/>
      <c r="S21334" s="24">
        <v>2194514</v>
      </c>
      <c r="T21334" s="26">
        <v>2468</v>
      </c>
      <c r="U21334" t="s">
        <v>28</v>
      </c>
    </row>
    <row r="21335" spans="1:21" x14ac:dyDescent="0.3">
      <c r="A21335" t="s">
        <v>23617</v>
      </c>
      <c r="B21335" t="s">
        <v>398</v>
      </c>
      <c r="C21335" t="s">
        <v>31</v>
      </c>
      <c r="D21335" t="s">
        <v>32</v>
      </c>
      <c r="E21335" t="s">
        <v>33</v>
      </c>
      <c r="F21335" s="20">
        <v>41337</v>
      </c>
      <c r="G21335">
        <v>3</v>
      </c>
      <c r="H21335">
        <v>2013</v>
      </c>
      <c r="I21335" s="20">
        <v>41341</v>
      </c>
      <c r="J21335">
        <v>1</v>
      </c>
      <c r="K21335" t="s">
        <v>19</v>
      </c>
      <c r="L21335" t="s">
        <v>69</v>
      </c>
      <c r="M21335" t="s">
        <v>20935</v>
      </c>
      <c r="N21335" t="s">
        <v>25</v>
      </c>
      <c r="O21335" t="s">
        <v>147</v>
      </c>
      <c r="P21335" t="s">
        <v>632</v>
      </c>
      <c r="Q21335">
        <v>4</v>
      </c>
      <c r="R21335" s="27">
        <v>0.01</v>
      </c>
      <c r="S21335" s="24">
        <v>3132</v>
      </c>
      <c r="T21335" s="26">
        <v>2465</v>
      </c>
      <c r="U21335" t="s">
        <v>44</v>
      </c>
    </row>
    <row r="21336" spans="1:21" x14ac:dyDescent="0.3">
      <c r="A21336" t="s">
        <v>23618</v>
      </c>
      <c r="B21336" t="s">
        <v>1987</v>
      </c>
      <c r="C21336" t="s">
        <v>1988</v>
      </c>
      <c r="D21336" t="s">
        <v>41</v>
      </c>
      <c r="E21336" t="s">
        <v>41</v>
      </c>
      <c r="F21336" s="20">
        <v>41337</v>
      </c>
      <c r="G21336">
        <v>3</v>
      </c>
      <c r="H21336">
        <v>2013</v>
      </c>
      <c r="I21336" s="20">
        <v>41342</v>
      </c>
      <c r="J21336">
        <v>1</v>
      </c>
      <c r="K21336" t="s">
        <v>19</v>
      </c>
      <c r="L21336" t="s">
        <v>69</v>
      </c>
      <c r="M21336" t="s">
        <v>23627</v>
      </c>
      <c r="N21336" t="s">
        <v>25</v>
      </c>
      <c r="O21336" t="s">
        <v>71</v>
      </c>
      <c r="P21336" t="s">
        <v>10343</v>
      </c>
      <c r="Q21336">
        <v>4</v>
      </c>
      <c r="R21336" s="27"/>
      <c r="S21336" s="24">
        <v>96</v>
      </c>
      <c r="T21336" s="26">
        <v>1988</v>
      </c>
      <c r="U21336" t="s">
        <v>28</v>
      </c>
    </row>
    <row r="21337" spans="1:21" x14ac:dyDescent="0.3">
      <c r="A21337" t="s">
        <v>23628</v>
      </c>
      <c r="B21337" t="s">
        <v>673</v>
      </c>
      <c r="C21337" t="s">
        <v>674</v>
      </c>
      <c r="D21337" t="s">
        <v>111</v>
      </c>
      <c r="E21337" t="s">
        <v>168</v>
      </c>
      <c r="F21337" s="20">
        <v>41337</v>
      </c>
      <c r="G21337">
        <v>3</v>
      </c>
      <c r="H21337">
        <v>2013</v>
      </c>
      <c r="I21337" s="20">
        <v>41341</v>
      </c>
      <c r="J21337">
        <v>1</v>
      </c>
      <c r="K21337" t="s">
        <v>19</v>
      </c>
      <c r="L21337" t="s">
        <v>20</v>
      </c>
      <c r="M21337" t="s">
        <v>5577</v>
      </c>
      <c r="N21337" t="s">
        <v>64</v>
      </c>
      <c r="O21337" t="s">
        <v>122</v>
      </c>
      <c r="P21337" t="s">
        <v>5578</v>
      </c>
      <c r="Q21337">
        <v>6</v>
      </c>
      <c r="R21337" s="27">
        <v>0.02</v>
      </c>
      <c r="S21337" s="24">
        <v>3648</v>
      </c>
      <c r="T21337" s="26">
        <v>129</v>
      </c>
      <c r="U21337" t="s">
        <v>28</v>
      </c>
    </row>
    <row r="21338" spans="1:21" x14ac:dyDescent="0.3">
      <c r="A21338" t="s">
        <v>23623</v>
      </c>
      <c r="B21338" t="s">
        <v>194</v>
      </c>
      <c r="C21338" t="s">
        <v>195</v>
      </c>
      <c r="D21338" t="s">
        <v>196</v>
      </c>
      <c r="E21338" t="s">
        <v>112</v>
      </c>
      <c r="F21338" s="20">
        <v>41337</v>
      </c>
      <c r="G21338">
        <v>3</v>
      </c>
      <c r="H21338">
        <v>2013</v>
      </c>
      <c r="I21338" s="20">
        <v>41342</v>
      </c>
      <c r="J21338">
        <v>1</v>
      </c>
      <c r="K21338" t="s">
        <v>19</v>
      </c>
      <c r="L21338" t="s">
        <v>20</v>
      </c>
      <c r="M21338" t="s">
        <v>21017</v>
      </c>
      <c r="N21338" t="s">
        <v>64</v>
      </c>
      <c r="O21338" t="s">
        <v>65</v>
      </c>
      <c r="P21338" t="s">
        <v>21018</v>
      </c>
      <c r="Q21338">
        <v>3</v>
      </c>
      <c r="R21338" s="27">
        <v>0.04</v>
      </c>
      <c r="S21338" s="24">
        <v>335895</v>
      </c>
      <c r="T21338" s="26">
        <v>127</v>
      </c>
      <c r="U21338" t="s">
        <v>28</v>
      </c>
    </row>
    <row r="21339" spans="1:21" x14ac:dyDescent="0.3">
      <c r="A21339" t="s">
        <v>23626</v>
      </c>
      <c r="B21339" t="s">
        <v>554</v>
      </c>
      <c r="C21339" t="s">
        <v>195</v>
      </c>
      <c r="D21339" t="s">
        <v>196</v>
      </c>
      <c r="E21339" t="s">
        <v>268</v>
      </c>
      <c r="F21339" s="20">
        <v>41337</v>
      </c>
      <c r="G21339">
        <v>3</v>
      </c>
      <c r="H21339">
        <v>2013</v>
      </c>
      <c r="I21339" s="20">
        <v>41342</v>
      </c>
      <c r="J21339">
        <v>1</v>
      </c>
      <c r="K21339" t="s">
        <v>19</v>
      </c>
      <c r="L21339" t="s">
        <v>20</v>
      </c>
      <c r="M21339" t="s">
        <v>3674</v>
      </c>
      <c r="N21339" t="s">
        <v>25</v>
      </c>
      <c r="O21339" t="s">
        <v>52</v>
      </c>
      <c r="P21339" t="s">
        <v>3675</v>
      </c>
      <c r="Q21339">
        <v>3</v>
      </c>
      <c r="R21339" s="27"/>
      <c r="S21339" s="24">
        <v>798912</v>
      </c>
      <c r="T21339" s="26">
        <v>1248</v>
      </c>
      <c r="U21339" t="s">
        <v>28</v>
      </c>
    </row>
    <row r="21340" spans="1:21" x14ac:dyDescent="0.3">
      <c r="A21340" t="s">
        <v>23629</v>
      </c>
      <c r="B21340" t="s">
        <v>194</v>
      </c>
      <c r="C21340" t="s">
        <v>195</v>
      </c>
      <c r="D21340" t="s">
        <v>196</v>
      </c>
      <c r="E21340" t="s">
        <v>112</v>
      </c>
      <c r="F21340" s="20">
        <v>41337</v>
      </c>
      <c r="G21340">
        <v>3</v>
      </c>
      <c r="H21340">
        <v>2013</v>
      </c>
      <c r="I21340" s="20">
        <v>41340</v>
      </c>
      <c r="J21340">
        <v>4</v>
      </c>
      <c r="K21340" t="s">
        <v>220</v>
      </c>
      <c r="L21340" t="s">
        <v>69</v>
      </c>
      <c r="M21340" t="s">
        <v>10030</v>
      </c>
      <c r="N21340" t="s">
        <v>55</v>
      </c>
      <c r="O21340" t="s">
        <v>85</v>
      </c>
      <c r="P21340" t="s">
        <v>10031</v>
      </c>
      <c r="Q21340">
        <v>5</v>
      </c>
      <c r="R21340" s="27">
        <v>0.03</v>
      </c>
      <c r="S21340" s="24">
        <v>-56343</v>
      </c>
      <c r="T21340" s="26">
        <v>1113</v>
      </c>
      <c r="U21340" t="s">
        <v>28</v>
      </c>
    </row>
    <row r="21341" spans="1:21" x14ac:dyDescent="0.3">
      <c r="A21341" t="s">
        <v>23616</v>
      </c>
      <c r="B21341" t="s">
        <v>1895</v>
      </c>
      <c r="C21341" t="s">
        <v>497</v>
      </c>
      <c r="D21341" t="s">
        <v>32</v>
      </c>
      <c r="E21341" t="s">
        <v>498</v>
      </c>
      <c r="F21341" s="20">
        <v>41337</v>
      </c>
      <c r="G21341">
        <v>3</v>
      </c>
      <c r="H21341">
        <v>2013</v>
      </c>
      <c r="I21341" s="20">
        <v>41342</v>
      </c>
      <c r="J21341">
        <v>1</v>
      </c>
      <c r="K21341" t="s">
        <v>19</v>
      </c>
      <c r="L21341" t="s">
        <v>20</v>
      </c>
      <c r="M21341" t="s">
        <v>9175</v>
      </c>
      <c r="N21341" t="s">
        <v>55</v>
      </c>
      <c r="O21341" t="s">
        <v>100</v>
      </c>
      <c r="P21341" t="s">
        <v>7890</v>
      </c>
      <c r="Q21341">
        <v>2</v>
      </c>
      <c r="R21341" s="27"/>
      <c r="S21341" s="24">
        <v>3792</v>
      </c>
      <c r="T21341" s="26">
        <v>1082</v>
      </c>
      <c r="U21341" t="s">
        <v>28</v>
      </c>
    </row>
    <row r="21342" spans="1:21" x14ac:dyDescent="0.3">
      <c r="A21342" t="s">
        <v>23617</v>
      </c>
      <c r="B21342" t="s">
        <v>398</v>
      </c>
      <c r="C21342" t="s">
        <v>31</v>
      </c>
      <c r="D21342" t="s">
        <v>32</v>
      </c>
      <c r="E21342" t="s">
        <v>33</v>
      </c>
      <c r="F21342" s="20">
        <v>41337</v>
      </c>
      <c r="G21342">
        <v>3</v>
      </c>
      <c r="H21342">
        <v>2013</v>
      </c>
      <c r="I21342" s="20">
        <v>41341</v>
      </c>
      <c r="J21342">
        <v>1</v>
      </c>
      <c r="K21342" t="s">
        <v>19</v>
      </c>
      <c r="L21342" t="s">
        <v>69</v>
      </c>
      <c r="M21342" t="s">
        <v>23630</v>
      </c>
      <c r="N21342" t="s">
        <v>55</v>
      </c>
      <c r="O21342" t="s">
        <v>85</v>
      </c>
      <c r="P21342" t="s">
        <v>3420</v>
      </c>
      <c r="Q21342">
        <v>2</v>
      </c>
      <c r="R21342" s="27">
        <v>0.01</v>
      </c>
      <c r="S21342" s="24">
        <v>20232</v>
      </c>
      <c r="T21342" s="26">
        <v>1081</v>
      </c>
      <c r="U21342" t="s">
        <v>44</v>
      </c>
    </row>
    <row r="21343" spans="1:21" x14ac:dyDescent="0.3">
      <c r="A21343" t="s">
        <v>23629</v>
      </c>
      <c r="B21343" t="s">
        <v>194</v>
      </c>
      <c r="C21343" t="s">
        <v>195</v>
      </c>
      <c r="D21343" t="s">
        <v>196</v>
      </c>
      <c r="E21343" t="s">
        <v>112</v>
      </c>
      <c r="F21343" s="20">
        <v>41337</v>
      </c>
      <c r="G21343">
        <v>3</v>
      </c>
      <c r="H21343">
        <v>2013</v>
      </c>
      <c r="I21343" s="20">
        <v>41340</v>
      </c>
      <c r="J21343">
        <v>4</v>
      </c>
      <c r="K21343" t="s">
        <v>220</v>
      </c>
      <c r="L21343" t="s">
        <v>69</v>
      </c>
      <c r="M21343" t="s">
        <v>23631</v>
      </c>
      <c r="N21343" t="s">
        <v>25</v>
      </c>
      <c r="O21343" t="s">
        <v>52</v>
      </c>
      <c r="P21343" t="s">
        <v>23632</v>
      </c>
      <c r="Q21343">
        <v>7</v>
      </c>
      <c r="R21343" s="27">
        <v>0.02</v>
      </c>
      <c r="S21343" s="24">
        <v>155092</v>
      </c>
      <c r="T21343" s="26">
        <v>959</v>
      </c>
      <c r="U21343" t="s">
        <v>28</v>
      </c>
    </row>
    <row r="21344" spans="1:21" x14ac:dyDescent="0.3">
      <c r="A21344" t="s">
        <v>23633</v>
      </c>
      <c r="B21344" t="s">
        <v>1023</v>
      </c>
      <c r="C21344" t="s">
        <v>195</v>
      </c>
      <c r="D21344" t="s">
        <v>196</v>
      </c>
      <c r="E21344" t="s">
        <v>112</v>
      </c>
      <c r="F21344" s="20">
        <v>41337</v>
      </c>
      <c r="G21344">
        <v>3</v>
      </c>
      <c r="H21344">
        <v>2013</v>
      </c>
      <c r="I21344" s="20">
        <v>41342</v>
      </c>
      <c r="J21344">
        <v>2</v>
      </c>
      <c r="K21344" t="s">
        <v>38</v>
      </c>
      <c r="L21344" t="s">
        <v>20</v>
      </c>
      <c r="M21344" t="s">
        <v>5245</v>
      </c>
      <c r="N21344" t="s">
        <v>64</v>
      </c>
      <c r="O21344" t="s">
        <v>114</v>
      </c>
      <c r="P21344" t="s">
        <v>5246</v>
      </c>
      <c r="Q21344">
        <v>3</v>
      </c>
      <c r="R21344" s="27"/>
      <c r="S21344" s="24">
        <v>37758</v>
      </c>
      <c r="T21344" s="26">
        <v>868</v>
      </c>
      <c r="U21344" t="s">
        <v>44</v>
      </c>
    </row>
    <row r="21345" spans="1:21" x14ac:dyDescent="0.3">
      <c r="A21345" t="s">
        <v>23617</v>
      </c>
      <c r="B21345" t="s">
        <v>398</v>
      </c>
      <c r="C21345" t="s">
        <v>31</v>
      </c>
      <c r="D21345" t="s">
        <v>32</v>
      </c>
      <c r="E21345" t="s">
        <v>33</v>
      </c>
      <c r="F21345" s="20">
        <v>41337</v>
      </c>
      <c r="G21345">
        <v>3</v>
      </c>
      <c r="H21345">
        <v>2013</v>
      </c>
      <c r="I21345" s="20">
        <v>41341</v>
      </c>
      <c r="J21345">
        <v>1</v>
      </c>
      <c r="K21345" t="s">
        <v>19</v>
      </c>
      <c r="L21345" t="s">
        <v>69</v>
      </c>
      <c r="M21345" t="s">
        <v>22146</v>
      </c>
      <c r="N21345" t="s">
        <v>25</v>
      </c>
      <c r="O21345" t="s">
        <v>52</v>
      </c>
      <c r="P21345" t="s">
        <v>13966</v>
      </c>
      <c r="Q21345">
        <v>3</v>
      </c>
      <c r="R21345" s="27">
        <v>0.01</v>
      </c>
      <c r="S21345" s="24">
        <v>25776</v>
      </c>
      <c r="T21345" s="26">
        <v>725</v>
      </c>
      <c r="U21345" t="s">
        <v>44</v>
      </c>
    </row>
    <row r="21346" spans="1:21" x14ac:dyDescent="0.3">
      <c r="A21346" t="s">
        <v>23634</v>
      </c>
      <c r="B21346" t="s">
        <v>859</v>
      </c>
      <c r="C21346" t="s">
        <v>542</v>
      </c>
      <c r="D21346" t="s">
        <v>49</v>
      </c>
      <c r="E21346" t="s">
        <v>112</v>
      </c>
      <c r="F21346" s="20">
        <v>41337</v>
      </c>
      <c r="G21346">
        <v>3</v>
      </c>
      <c r="H21346">
        <v>2013</v>
      </c>
      <c r="I21346" s="20">
        <v>41341</v>
      </c>
      <c r="J21346">
        <v>1</v>
      </c>
      <c r="K21346" t="s">
        <v>19</v>
      </c>
      <c r="L21346" t="s">
        <v>69</v>
      </c>
      <c r="M21346" t="s">
        <v>3834</v>
      </c>
      <c r="N21346" t="s">
        <v>25</v>
      </c>
      <c r="O21346" t="s">
        <v>137</v>
      </c>
      <c r="P21346" t="s">
        <v>3835</v>
      </c>
      <c r="Q21346">
        <v>3</v>
      </c>
      <c r="R21346" s="27"/>
      <c r="S21346" s="24">
        <v>423</v>
      </c>
      <c r="T21346" s="26">
        <v>634</v>
      </c>
      <c r="U21346" t="s">
        <v>28</v>
      </c>
    </row>
    <row r="21347" spans="1:21" x14ac:dyDescent="0.3">
      <c r="A21347" t="s">
        <v>23635</v>
      </c>
      <c r="B21347" t="s">
        <v>476</v>
      </c>
      <c r="C21347" t="s">
        <v>244</v>
      </c>
      <c r="D21347" t="s">
        <v>32</v>
      </c>
      <c r="E21347" t="s">
        <v>90</v>
      </c>
      <c r="F21347" s="20">
        <v>41337</v>
      </c>
      <c r="G21347">
        <v>3</v>
      </c>
      <c r="H21347">
        <v>2013</v>
      </c>
      <c r="I21347" s="20">
        <v>41342</v>
      </c>
      <c r="J21347">
        <v>1</v>
      </c>
      <c r="K21347" t="s">
        <v>19</v>
      </c>
      <c r="L21347" t="s">
        <v>20</v>
      </c>
      <c r="M21347" t="s">
        <v>16320</v>
      </c>
      <c r="N21347" t="s">
        <v>25</v>
      </c>
      <c r="O21347" t="s">
        <v>35</v>
      </c>
      <c r="P21347" t="s">
        <v>690</v>
      </c>
      <c r="Q21347">
        <v>7</v>
      </c>
      <c r="R21347" s="27">
        <v>0.47</v>
      </c>
      <c r="S21347" s="24">
        <v>-42147</v>
      </c>
      <c r="T21347" s="26">
        <v>613</v>
      </c>
      <c r="U21347" t="s">
        <v>28</v>
      </c>
    </row>
    <row r="21348" spans="1:21" x14ac:dyDescent="0.3">
      <c r="A21348" t="s">
        <v>23618</v>
      </c>
      <c r="B21348" t="s">
        <v>1987</v>
      </c>
      <c r="C21348" t="s">
        <v>1988</v>
      </c>
      <c r="D21348" t="s">
        <v>41</v>
      </c>
      <c r="E21348" t="s">
        <v>41</v>
      </c>
      <c r="F21348" s="20">
        <v>41337</v>
      </c>
      <c r="G21348">
        <v>3</v>
      </c>
      <c r="H21348">
        <v>2013</v>
      </c>
      <c r="I21348" s="20">
        <v>41342</v>
      </c>
      <c r="J21348">
        <v>1</v>
      </c>
      <c r="K21348" t="s">
        <v>19</v>
      </c>
      <c r="L21348" t="s">
        <v>69</v>
      </c>
      <c r="M21348" t="s">
        <v>8992</v>
      </c>
      <c r="N21348" t="s">
        <v>25</v>
      </c>
      <c r="O21348" t="s">
        <v>137</v>
      </c>
      <c r="P21348" t="s">
        <v>3971</v>
      </c>
      <c r="Q21348">
        <v>6</v>
      </c>
      <c r="R21348" s="27"/>
      <c r="S21348" s="24">
        <v>3636</v>
      </c>
      <c r="T21348" s="26">
        <v>554</v>
      </c>
      <c r="U21348" t="s">
        <v>28</v>
      </c>
    </row>
    <row r="21349" spans="1:21" x14ac:dyDescent="0.3">
      <c r="A21349" t="s">
        <v>23622</v>
      </c>
      <c r="B21349" t="s">
        <v>859</v>
      </c>
      <c r="C21349" t="s">
        <v>542</v>
      </c>
      <c r="D21349" t="s">
        <v>49</v>
      </c>
      <c r="E21349" t="s">
        <v>112</v>
      </c>
      <c r="F21349" s="20">
        <v>41337</v>
      </c>
      <c r="G21349">
        <v>3</v>
      </c>
      <c r="H21349">
        <v>2013</v>
      </c>
      <c r="I21349" s="20">
        <v>41339</v>
      </c>
      <c r="J21349">
        <v>2</v>
      </c>
      <c r="K21349" t="s">
        <v>38</v>
      </c>
      <c r="L21349" t="s">
        <v>69</v>
      </c>
      <c r="M21349" t="s">
        <v>12350</v>
      </c>
      <c r="N21349" t="s">
        <v>25</v>
      </c>
      <c r="O21349" t="s">
        <v>132</v>
      </c>
      <c r="P21349" t="s">
        <v>3042</v>
      </c>
      <c r="Q21349">
        <v>2</v>
      </c>
      <c r="R21349" s="27"/>
      <c r="S21349" s="24">
        <v>792</v>
      </c>
      <c r="T21349" s="26">
        <v>488</v>
      </c>
      <c r="U21349" t="s">
        <v>73</v>
      </c>
    </row>
    <row r="21350" spans="1:21" x14ac:dyDescent="0.3">
      <c r="A21350" t="s">
        <v>23636</v>
      </c>
      <c r="B21350" t="s">
        <v>11276</v>
      </c>
      <c r="C21350" t="s">
        <v>497</v>
      </c>
      <c r="D21350" t="s">
        <v>32</v>
      </c>
      <c r="E21350" t="s">
        <v>498</v>
      </c>
      <c r="F21350" s="20">
        <v>41337</v>
      </c>
      <c r="G21350">
        <v>3</v>
      </c>
      <c r="H21350">
        <v>2013</v>
      </c>
      <c r="I21350" s="20">
        <v>41343</v>
      </c>
      <c r="J21350">
        <v>1</v>
      </c>
      <c r="K21350" t="s">
        <v>19</v>
      </c>
      <c r="L21350" t="s">
        <v>20</v>
      </c>
      <c r="M21350" t="s">
        <v>23630</v>
      </c>
      <c r="N21350" t="s">
        <v>55</v>
      </c>
      <c r="O21350" t="s">
        <v>85</v>
      </c>
      <c r="P21350" t="s">
        <v>3420</v>
      </c>
      <c r="Q21350">
        <v>1</v>
      </c>
      <c r="R21350" s="27"/>
      <c r="S21350" s="24">
        <v>1575</v>
      </c>
      <c r="T21350" s="26">
        <v>473</v>
      </c>
      <c r="U21350" t="s">
        <v>28</v>
      </c>
    </row>
    <row r="21351" spans="1:21" x14ac:dyDescent="0.3">
      <c r="A21351" t="s">
        <v>23637</v>
      </c>
      <c r="B21351" t="s">
        <v>309</v>
      </c>
      <c r="C21351" t="s">
        <v>195</v>
      </c>
      <c r="D21351" t="s">
        <v>196</v>
      </c>
      <c r="E21351" t="s">
        <v>310</v>
      </c>
      <c r="F21351" s="20">
        <v>41337</v>
      </c>
      <c r="G21351">
        <v>3</v>
      </c>
      <c r="H21351">
        <v>2013</v>
      </c>
      <c r="I21351" s="20">
        <v>41337</v>
      </c>
      <c r="J21351">
        <v>3</v>
      </c>
      <c r="K21351" t="s">
        <v>68</v>
      </c>
      <c r="L21351" t="s">
        <v>69</v>
      </c>
      <c r="M21351" t="s">
        <v>13962</v>
      </c>
      <c r="N21351" t="s">
        <v>55</v>
      </c>
      <c r="O21351" t="s">
        <v>56</v>
      </c>
      <c r="P21351" t="s">
        <v>13963</v>
      </c>
      <c r="Q21351">
        <v>3</v>
      </c>
      <c r="R21351" s="27"/>
      <c r="S21351" s="24">
        <v>119952</v>
      </c>
      <c r="T21351" s="26">
        <v>388</v>
      </c>
      <c r="U21351" t="s">
        <v>44</v>
      </c>
    </row>
    <row r="21352" spans="1:21" x14ac:dyDescent="0.3">
      <c r="A21352" t="s">
        <v>23614</v>
      </c>
      <c r="B21352" t="s">
        <v>194</v>
      </c>
      <c r="C21352" t="s">
        <v>195</v>
      </c>
      <c r="D21352" t="s">
        <v>196</v>
      </c>
      <c r="E21352" t="s">
        <v>112</v>
      </c>
      <c r="F21352" s="20">
        <v>41337</v>
      </c>
      <c r="G21352">
        <v>3</v>
      </c>
      <c r="H21352">
        <v>2013</v>
      </c>
      <c r="I21352" s="20">
        <v>41342</v>
      </c>
      <c r="J21352">
        <v>1</v>
      </c>
      <c r="K21352" t="s">
        <v>19</v>
      </c>
      <c r="L21352" t="s">
        <v>20</v>
      </c>
      <c r="M21352" t="s">
        <v>7294</v>
      </c>
      <c r="N21352" t="s">
        <v>64</v>
      </c>
      <c r="O21352" t="s">
        <v>122</v>
      </c>
      <c r="P21352" t="s">
        <v>7295</v>
      </c>
      <c r="Q21352">
        <v>7</v>
      </c>
      <c r="R21352" s="27">
        <v>0.02</v>
      </c>
      <c r="S21352" s="24">
        <v>57365</v>
      </c>
      <c r="T21352" s="26">
        <v>352</v>
      </c>
      <c r="U21352" t="s">
        <v>28</v>
      </c>
    </row>
    <row r="21353" spans="1:21" x14ac:dyDescent="0.3">
      <c r="A21353" t="s">
        <v>23637</v>
      </c>
      <c r="B21353" t="s">
        <v>309</v>
      </c>
      <c r="C21353" t="s">
        <v>195</v>
      </c>
      <c r="D21353" t="s">
        <v>196</v>
      </c>
      <c r="E21353" t="s">
        <v>310</v>
      </c>
      <c r="F21353" s="20">
        <v>41337</v>
      </c>
      <c r="G21353">
        <v>3</v>
      </c>
      <c r="H21353">
        <v>2013</v>
      </c>
      <c r="I21353" s="20">
        <v>41337</v>
      </c>
      <c r="J21353">
        <v>3</v>
      </c>
      <c r="K21353" t="s">
        <v>68</v>
      </c>
      <c r="L21353" t="s">
        <v>69</v>
      </c>
      <c r="M21353" t="s">
        <v>19745</v>
      </c>
      <c r="N21353" t="s">
        <v>25</v>
      </c>
      <c r="O21353" t="s">
        <v>35</v>
      </c>
      <c r="P21353" t="s">
        <v>19746</v>
      </c>
      <c r="Q21353">
        <v>3</v>
      </c>
      <c r="R21353" s="27"/>
      <c r="S21353" s="24">
        <v>7605</v>
      </c>
      <c r="T21353" s="26">
        <v>35</v>
      </c>
      <c r="U21353" t="s">
        <v>44</v>
      </c>
    </row>
    <row r="21354" spans="1:21" x14ac:dyDescent="0.3">
      <c r="A21354" t="s">
        <v>23617</v>
      </c>
      <c r="B21354" t="s">
        <v>398</v>
      </c>
      <c r="C21354" t="s">
        <v>31</v>
      </c>
      <c r="D21354" t="s">
        <v>32</v>
      </c>
      <c r="E21354" t="s">
        <v>33</v>
      </c>
      <c r="F21354" s="20">
        <v>41337</v>
      </c>
      <c r="G21354">
        <v>3</v>
      </c>
      <c r="H21354">
        <v>2013</v>
      </c>
      <c r="I21354" s="20">
        <v>41341</v>
      </c>
      <c r="J21354">
        <v>1</v>
      </c>
      <c r="K21354" t="s">
        <v>19</v>
      </c>
      <c r="L21354" t="s">
        <v>69</v>
      </c>
      <c r="M21354" t="s">
        <v>2562</v>
      </c>
      <c r="N21354" t="s">
        <v>55</v>
      </c>
      <c r="O21354" t="s">
        <v>56</v>
      </c>
      <c r="P21354" t="s">
        <v>2563</v>
      </c>
      <c r="Q21354">
        <v>2</v>
      </c>
      <c r="R21354" s="27">
        <v>0.01</v>
      </c>
      <c r="S21354" s="24">
        <v>-438</v>
      </c>
      <c r="T21354" s="26">
        <v>324</v>
      </c>
      <c r="U21354" t="s">
        <v>44</v>
      </c>
    </row>
    <row r="21355" spans="1:21" x14ac:dyDescent="0.3">
      <c r="A21355" t="s">
        <v>23623</v>
      </c>
      <c r="B21355" t="s">
        <v>194</v>
      </c>
      <c r="C21355" t="s">
        <v>195</v>
      </c>
      <c r="D21355" t="s">
        <v>196</v>
      </c>
      <c r="E21355" t="s">
        <v>112</v>
      </c>
      <c r="F21355" s="20">
        <v>41337</v>
      </c>
      <c r="G21355">
        <v>3</v>
      </c>
      <c r="H21355">
        <v>2013</v>
      </c>
      <c r="I21355" s="20">
        <v>41342</v>
      </c>
      <c r="J21355">
        <v>1</v>
      </c>
      <c r="K21355" t="s">
        <v>19</v>
      </c>
      <c r="L21355" t="s">
        <v>20</v>
      </c>
      <c r="M21355" t="s">
        <v>18144</v>
      </c>
      <c r="N21355" t="s">
        <v>25</v>
      </c>
      <c r="O21355" t="s">
        <v>147</v>
      </c>
      <c r="P21355" t="s">
        <v>18145</v>
      </c>
      <c r="Q21355">
        <v>3</v>
      </c>
      <c r="R21355" s="27">
        <v>0.02</v>
      </c>
      <c r="S21355" s="24">
        <v>11895</v>
      </c>
      <c r="T21355" s="26">
        <v>286</v>
      </c>
      <c r="U21355" t="s">
        <v>28</v>
      </c>
    </row>
    <row r="21356" spans="1:21" x14ac:dyDescent="0.3">
      <c r="A21356" t="s">
        <v>23618</v>
      </c>
      <c r="B21356" t="s">
        <v>1987</v>
      </c>
      <c r="C21356" t="s">
        <v>1988</v>
      </c>
      <c r="D21356" t="s">
        <v>41</v>
      </c>
      <c r="E21356" t="s">
        <v>41</v>
      </c>
      <c r="F21356" s="20">
        <v>41337</v>
      </c>
      <c r="G21356">
        <v>3</v>
      </c>
      <c r="H21356">
        <v>2013</v>
      </c>
      <c r="I21356" s="20">
        <v>41342</v>
      </c>
      <c r="J21356">
        <v>1</v>
      </c>
      <c r="K21356" t="s">
        <v>19</v>
      </c>
      <c r="L21356" t="s">
        <v>69</v>
      </c>
      <c r="M21356" t="s">
        <v>23638</v>
      </c>
      <c r="N21356" t="s">
        <v>25</v>
      </c>
      <c r="O21356" t="s">
        <v>147</v>
      </c>
      <c r="P21356" t="s">
        <v>4654</v>
      </c>
      <c r="Q21356">
        <v>1</v>
      </c>
      <c r="R21356" s="27"/>
      <c r="S21356" s="24">
        <v>138</v>
      </c>
      <c r="T21356" s="26">
        <v>216</v>
      </c>
      <c r="U21356" t="s">
        <v>28</v>
      </c>
    </row>
    <row r="21357" spans="1:21" x14ac:dyDescent="0.3">
      <c r="A21357" t="s">
        <v>23639</v>
      </c>
      <c r="B21357" t="s">
        <v>834</v>
      </c>
      <c r="C21357" t="s">
        <v>626</v>
      </c>
      <c r="D21357" t="s">
        <v>111</v>
      </c>
      <c r="E21357" t="s">
        <v>112</v>
      </c>
      <c r="F21357" s="20">
        <v>41337</v>
      </c>
      <c r="G21357">
        <v>3</v>
      </c>
      <c r="H21357">
        <v>2013</v>
      </c>
      <c r="I21357" s="20">
        <v>41337</v>
      </c>
      <c r="J21357">
        <v>3</v>
      </c>
      <c r="K21357" t="s">
        <v>68</v>
      </c>
      <c r="L21357" t="s">
        <v>20</v>
      </c>
      <c r="M21357" t="s">
        <v>6080</v>
      </c>
      <c r="N21357" t="s">
        <v>25</v>
      </c>
      <c r="O21357" t="s">
        <v>26</v>
      </c>
      <c r="P21357" t="s">
        <v>719</v>
      </c>
      <c r="Q21357">
        <v>1</v>
      </c>
      <c r="R21357" s="27"/>
      <c r="S21357" s="24">
        <v>192</v>
      </c>
      <c r="T21357" s="26">
        <v>65</v>
      </c>
      <c r="U21357" t="s">
        <v>28</v>
      </c>
    </row>
    <row r="21358" spans="1:21" x14ac:dyDescent="0.3">
      <c r="A21358" t="s">
        <v>23639</v>
      </c>
      <c r="B21358" t="s">
        <v>834</v>
      </c>
      <c r="C21358" t="s">
        <v>626</v>
      </c>
      <c r="D21358" t="s">
        <v>111</v>
      </c>
      <c r="E21358" t="s">
        <v>112</v>
      </c>
      <c r="F21358" s="20">
        <v>41337</v>
      </c>
      <c r="G21358">
        <v>3</v>
      </c>
      <c r="H21358">
        <v>2013</v>
      </c>
      <c r="I21358" s="20">
        <v>41337</v>
      </c>
      <c r="J21358">
        <v>3</v>
      </c>
      <c r="K21358" t="s">
        <v>68</v>
      </c>
      <c r="L21358" t="s">
        <v>20</v>
      </c>
      <c r="M21358" t="s">
        <v>15206</v>
      </c>
      <c r="N21358" t="s">
        <v>25</v>
      </c>
      <c r="O21358" t="s">
        <v>147</v>
      </c>
      <c r="P21358" t="s">
        <v>8157</v>
      </c>
      <c r="Q21358">
        <v>2</v>
      </c>
      <c r="R21358" s="27"/>
      <c r="S21358" s="24">
        <v>532</v>
      </c>
      <c r="T21358" s="26">
        <v>14</v>
      </c>
      <c r="U21358" t="s">
        <v>28</v>
      </c>
    </row>
    <row r="21359" spans="1:21" x14ac:dyDescent="0.3">
      <c r="A21359" t="s">
        <v>23614</v>
      </c>
      <c r="B21359" t="s">
        <v>194</v>
      </c>
      <c r="C21359" t="s">
        <v>195</v>
      </c>
      <c r="D21359" t="s">
        <v>196</v>
      </c>
      <c r="E21359" t="s">
        <v>112</v>
      </c>
      <c r="F21359" s="20">
        <v>41337</v>
      </c>
      <c r="G21359">
        <v>3</v>
      </c>
      <c r="H21359">
        <v>2013</v>
      </c>
      <c r="I21359" s="20">
        <v>41342</v>
      </c>
      <c r="J21359">
        <v>1</v>
      </c>
      <c r="K21359" t="s">
        <v>19</v>
      </c>
      <c r="L21359" t="s">
        <v>20</v>
      </c>
      <c r="M21359" t="s">
        <v>3806</v>
      </c>
      <c r="N21359" t="s">
        <v>25</v>
      </c>
      <c r="O21359" t="s">
        <v>150</v>
      </c>
      <c r="P21359" t="s">
        <v>3807</v>
      </c>
      <c r="Q21359">
        <v>1</v>
      </c>
      <c r="R21359" s="27">
        <v>0.02</v>
      </c>
      <c r="S21359" s="24">
        <v>7776</v>
      </c>
      <c r="T21359" s="26">
        <v>14</v>
      </c>
      <c r="U21359" t="s">
        <v>28</v>
      </c>
    </row>
    <row r="21360" spans="1:21" x14ac:dyDescent="0.3">
      <c r="A21360" t="s">
        <v>23640</v>
      </c>
      <c r="B21360" t="s">
        <v>2139</v>
      </c>
      <c r="C21360" t="s">
        <v>244</v>
      </c>
      <c r="D21360" t="s">
        <v>32</v>
      </c>
      <c r="E21360" t="s">
        <v>90</v>
      </c>
      <c r="F21360" s="20">
        <v>41338</v>
      </c>
      <c r="G21360">
        <v>3</v>
      </c>
      <c r="H21360">
        <v>2013</v>
      </c>
      <c r="I21360" s="20">
        <v>41345</v>
      </c>
      <c r="J21360">
        <v>1</v>
      </c>
      <c r="K21360" t="s">
        <v>19</v>
      </c>
      <c r="L21360" t="s">
        <v>20</v>
      </c>
      <c r="M21360" t="s">
        <v>8585</v>
      </c>
      <c r="N21360" t="s">
        <v>25</v>
      </c>
      <c r="O21360" t="s">
        <v>71</v>
      </c>
      <c r="P21360" t="s">
        <v>8586</v>
      </c>
      <c r="Q21360">
        <v>5</v>
      </c>
      <c r="R21360" s="27">
        <v>0.17</v>
      </c>
      <c r="S21360" s="24">
        <v>667113</v>
      </c>
      <c r="T21360" s="26">
        <v>23588</v>
      </c>
      <c r="U21360" t="s">
        <v>28</v>
      </c>
    </row>
    <row r="21361" spans="1:21" x14ac:dyDescent="0.3">
      <c r="A21361" t="s">
        <v>23641</v>
      </c>
      <c r="B21361" t="s">
        <v>2673</v>
      </c>
      <c r="C21361" t="s">
        <v>2674</v>
      </c>
      <c r="D21361" t="s">
        <v>49</v>
      </c>
      <c r="E21361" t="s">
        <v>50</v>
      </c>
      <c r="F21361" s="20">
        <v>41338</v>
      </c>
      <c r="G21361">
        <v>3</v>
      </c>
      <c r="H21361">
        <v>2013</v>
      </c>
      <c r="I21361" s="20">
        <v>41341</v>
      </c>
      <c r="J21361">
        <v>4</v>
      </c>
      <c r="K21361" t="s">
        <v>220</v>
      </c>
      <c r="L21361" t="s">
        <v>20</v>
      </c>
      <c r="M21361" t="s">
        <v>4586</v>
      </c>
      <c r="N21361" t="s">
        <v>55</v>
      </c>
      <c r="O21361" t="s">
        <v>100</v>
      </c>
      <c r="P21361" t="s">
        <v>159</v>
      </c>
      <c r="Q21361">
        <v>3</v>
      </c>
      <c r="R21361" s="27"/>
      <c r="S21361" s="24">
        <v>38322</v>
      </c>
      <c r="T21361" s="26">
        <v>13468</v>
      </c>
      <c r="U21361" t="s">
        <v>28</v>
      </c>
    </row>
    <row r="21362" spans="1:21" x14ac:dyDescent="0.3">
      <c r="A21362" t="s">
        <v>23642</v>
      </c>
      <c r="B21362" t="s">
        <v>4597</v>
      </c>
      <c r="C21362" t="s">
        <v>244</v>
      </c>
      <c r="D21362" t="s">
        <v>32</v>
      </c>
      <c r="E21362" t="s">
        <v>90</v>
      </c>
      <c r="F21362" s="20">
        <v>41338</v>
      </c>
      <c r="G21362">
        <v>3</v>
      </c>
      <c r="H21362">
        <v>2013</v>
      </c>
      <c r="I21362" s="20">
        <v>41342</v>
      </c>
      <c r="J21362">
        <v>1</v>
      </c>
      <c r="K21362" t="s">
        <v>19</v>
      </c>
      <c r="L21362" t="s">
        <v>69</v>
      </c>
      <c r="M21362" t="s">
        <v>13419</v>
      </c>
      <c r="N21362" t="s">
        <v>64</v>
      </c>
      <c r="O21362" t="s">
        <v>114</v>
      </c>
      <c r="P21362" t="s">
        <v>10656</v>
      </c>
      <c r="Q21362">
        <v>6</v>
      </c>
      <c r="R21362" s="27">
        <v>0.17</v>
      </c>
      <c r="S21362" s="24">
        <v>599922</v>
      </c>
      <c r="T21362" s="26">
        <v>11931</v>
      </c>
      <c r="U21362" t="s">
        <v>44</v>
      </c>
    </row>
    <row r="21363" spans="1:21" x14ac:dyDescent="0.3">
      <c r="A21363" t="s">
        <v>23642</v>
      </c>
      <c r="B21363" t="s">
        <v>4597</v>
      </c>
      <c r="C21363" t="s">
        <v>244</v>
      </c>
      <c r="D21363" t="s">
        <v>32</v>
      </c>
      <c r="E21363" t="s">
        <v>90</v>
      </c>
      <c r="F21363" s="20">
        <v>41338</v>
      </c>
      <c r="G21363">
        <v>3</v>
      </c>
      <c r="H21363">
        <v>2013</v>
      </c>
      <c r="I21363" s="20">
        <v>41342</v>
      </c>
      <c r="J21363">
        <v>1</v>
      </c>
      <c r="K21363" t="s">
        <v>19</v>
      </c>
      <c r="L21363" t="s">
        <v>69</v>
      </c>
      <c r="M21363" t="s">
        <v>16548</v>
      </c>
      <c r="N21363" t="s">
        <v>55</v>
      </c>
      <c r="O21363" t="s">
        <v>100</v>
      </c>
      <c r="P21363" t="s">
        <v>11274</v>
      </c>
      <c r="Q21363">
        <v>2</v>
      </c>
      <c r="R21363" s="27">
        <v>7.0000000000000007E-2</v>
      </c>
      <c r="S21363" s="24">
        <v>2709474</v>
      </c>
      <c r="T21363" s="26">
        <v>9767</v>
      </c>
      <c r="U21363" t="s">
        <v>44</v>
      </c>
    </row>
    <row r="21364" spans="1:21" x14ac:dyDescent="0.3">
      <c r="A21364" t="s">
        <v>23643</v>
      </c>
      <c r="B21364" t="s">
        <v>1259</v>
      </c>
      <c r="C21364" t="s">
        <v>31</v>
      </c>
      <c r="D21364" t="s">
        <v>32</v>
      </c>
      <c r="E21364" t="s">
        <v>33</v>
      </c>
      <c r="F21364" s="20">
        <v>41338</v>
      </c>
      <c r="G21364">
        <v>3</v>
      </c>
      <c r="H21364">
        <v>2013</v>
      </c>
      <c r="I21364" s="20">
        <v>41339</v>
      </c>
      <c r="J21364">
        <v>4</v>
      </c>
      <c r="K21364" t="s">
        <v>220</v>
      </c>
      <c r="L21364" t="s">
        <v>20</v>
      </c>
      <c r="M21364" t="s">
        <v>14697</v>
      </c>
      <c r="N21364" t="s">
        <v>64</v>
      </c>
      <c r="O21364" t="s">
        <v>114</v>
      </c>
      <c r="P21364" t="s">
        <v>483</v>
      </c>
      <c r="Q21364">
        <v>3</v>
      </c>
      <c r="R21364" s="27">
        <v>0.01</v>
      </c>
      <c r="S21364" s="24">
        <v>-15435</v>
      </c>
      <c r="T21364" s="26">
        <v>5467</v>
      </c>
      <c r="U21364" t="s">
        <v>73</v>
      </c>
    </row>
    <row r="21365" spans="1:21" x14ac:dyDescent="0.3">
      <c r="A21365" t="s">
        <v>23644</v>
      </c>
      <c r="B21365" t="s">
        <v>8935</v>
      </c>
      <c r="C21365" t="s">
        <v>162</v>
      </c>
      <c r="D21365" t="s">
        <v>111</v>
      </c>
      <c r="E21365" t="s">
        <v>50</v>
      </c>
      <c r="F21365" s="20">
        <v>41338</v>
      </c>
      <c r="G21365">
        <v>3</v>
      </c>
      <c r="H21365">
        <v>2013</v>
      </c>
      <c r="I21365" s="20">
        <v>41344</v>
      </c>
      <c r="J21365">
        <v>1</v>
      </c>
      <c r="K21365" t="s">
        <v>19</v>
      </c>
      <c r="L21365" t="s">
        <v>46</v>
      </c>
      <c r="M21365" t="s">
        <v>3504</v>
      </c>
      <c r="N21365" t="s">
        <v>64</v>
      </c>
      <c r="O21365" t="s">
        <v>78</v>
      </c>
      <c r="P21365" t="s">
        <v>3070</v>
      </c>
      <c r="Q21365">
        <v>6</v>
      </c>
      <c r="R21365" s="27">
        <v>0.02</v>
      </c>
      <c r="S21365" s="24">
        <v>18074568</v>
      </c>
      <c r="T21365" s="26">
        <v>3608</v>
      </c>
      <c r="U21365" t="s">
        <v>28</v>
      </c>
    </row>
    <row r="21366" spans="1:21" x14ac:dyDescent="0.3">
      <c r="A21366" t="s">
        <v>23641</v>
      </c>
      <c r="B21366" t="s">
        <v>2673</v>
      </c>
      <c r="C21366" t="s">
        <v>2674</v>
      </c>
      <c r="D21366" t="s">
        <v>49</v>
      </c>
      <c r="E21366" t="s">
        <v>50</v>
      </c>
      <c r="F21366" s="20">
        <v>41338</v>
      </c>
      <c r="G21366">
        <v>3</v>
      </c>
      <c r="H21366">
        <v>2013</v>
      </c>
      <c r="I21366" s="20">
        <v>41341</v>
      </c>
      <c r="J21366">
        <v>4</v>
      </c>
      <c r="K21366" t="s">
        <v>220</v>
      </c>
      <c r="L21366" t="s">
        <v>20</v>
      </c>
      <c r="M21366" t="s">
        <v>5340</v>
      </c>
      <c r="N21366" t="s">
        <v>25</v>
      </c>
      <c r="O21366" t="s">
        <v>26</v>
      </c>
      <c r="P21366" t="s">
        <v>1677</v>
      </c>
      <c r="Q21366">
        <v>3</v>
      </c>
      <c r="R21366" s="27"/>
      <c r="S21366" s="24">
        <v>6813</v>
      </c>
      <c r="T21366" s="26">
        <v>3021</v>
      </c>
      <c r="U21366" t="s">
        <v>28</v>
      </c>
    </row>
    <row r="21367" spans="1:21" x14ac:dyDescent="0.3">
      <c r="A21367" t="s">
        <v>23645</v>
      </c>
      <c r="B21367" t="s">
        <v>1178</v>
      </c>
      <c r="C21367" t="s">
        <v>1075</v>
      </c>
      <c r="D21367" t="s">
        <v>23</v>
      </c>
      <c r="E21367" t="s">
        <v>23</v>
      </c>
      <c r="F21367" s="20">
        <v>41338</v>
      </c>
      <c r="G21367">
        <v>3</v>
      </c>
      <c r="H21367">
        <v>2013</v>
      </c>
      <c r="I21367" s="20">
        <v>41342</v>
      </c>
      <c r="J21367">
        <v>1</v>
      </c>
      <c r="K21367" t="s">
        <v>19</v>
      </c>
      <c r="L21367" t="s">
        <v>20</v>
      </c>
      <c r="M21367" t="s">
        <v>4479</v>
      </c>
      <c r="N21367" t="s">
        <v>55</v>
      </c>
      <c r="O21367" t="s">
        <v>85</v>
      </c>
      <c r="P21367" t="s">
        <v>4480</v>
      </c>
      <c r="Q21367">
        <v>4</v>
      </c>
      <c r="R21367" s="27"/>
      <c r="S21367" s="24">
        <v>462</v>
      </c>
      <c r="T21367" s="26">
        <v>201</v>
      </c>
      <c r="U21367" t="s">
        <v>28</v>
      </c>
    </row>
    <row r="21368" spans="1:21" x14ac:dyDescent="0.3">
      <c r="A21368" t="s">
        <v>23646</v>
      </c>
      <c r="B21368" t="s">
        <v>110</v>
      </c>
      <c r="C21368" t="s">
        <v>110</v>
      </c>
      <c r="D21368" t="s">
        <v>111</v>
      </c>
      <c r="E21368" t="s">
        <v>112</v>
      </c>
      <c r="F21368" s="20">
        <v>41338</v>
      </c>
      <c r="G21368">
        <v>3</v>
      </c>
      <c r="H21368">
        <v>2013</v>
      </c>
      <c r="I21368" s="20">
        <v>41343</v>
      </c>
      <c r="J21368">
        <v>1</v>
      </c>
      <c r="K21368" t="s">
        <v>19</v>
      </c>
      <c r="L21368" t="s">
        <v>69</v>
      </c>
      <c r="M21368" t="s">
        <v>3920</v>
      </c>
      <c r="N21368" t="s">
        <v>64</v>
      </c>
      <c r="O21368" t="s">
        <v>122</v>
      </c>
      <c r="P21368" t="s">
        <v>1420</v>
      </c>
      <c r="Q21368">
        <v>5</v>
      </c>
      <c r="R21368" s="27"/>
      <c r="S21368" s="24">
        <v>254</v>
      </c>
      <c r="T21368" s="26">
        <v>1991</v>
      </c>
      <c r="U21368" t="s">
        <v>28</v>
      </c>
    </row>
    <row r="21369" spans="1:21" x14ac:dyDescent="0.3">
      <c r="A21369" t="s">
        <v>23644</v>
      </c>
      <c r="B21369" t="s">
        <v>8935</v>
      </c>
      <c r="C21369" t="s">
        <v>162</v>
      </c>
      <c r="D21369" t="s">
        <v>111</v>
      </c>
      <c r="E21369" t="s">
        <v>50</v>
      </c>
      <c r="F21369" s="20">
        <v>41338</v>
      </c>
      <c r="G21369">
        <v>3</v>
      </c>
      <c r="H21369">
        <v>2013</v>
      </c>
      <c r="I21369" s="20">
        <v>41344</v>
      </c>
      <c r="J21369">
        <v>1</v>
      </c>
      <c r="K21369" t="s">
        <v>19</v>
      </c>
      <c r="L21369" t="s">
        <v>46</v>
      </c>
      <c r="M21369" t="s">
        <v>9435</v>
      </c>
      <c r="N21369" t="s">
        <v>55</v>
      </c>
      <c r="O21369" t="s">
        <v>85</v>
      </c>
      <c r="P21369" t="s">
        <v>5013</v>
      </c>
      <c r="Q21369">
        <v>7</v>
      </c>
      <c r="R21369" s="27">
        <v>0.02</v>
      </c>
      <c r="S21369" s="24">
        <v>55944</v>
      </c>
      <c r="T21369" s="26">
        <v>1932</v>
      </c>
      <c r="U21369" t="s">
        <v>28</v>
      </c>
    </row>
    <row r="21370" spans="1:21" x14ac:dyDescent="0.3">
      <c r="A21370" t="s">
        <v>23647</v>
      </c>
      <c r="B21370" t="s">
        <v>318</v>
      </c>
      <c r="C21370" t="s">
        <v>156</v>
      </c>
      <c r="D21370" t="s">
        <v>111</v>
      </c>
      <c r="E21370" t="s">
        <v>157</v>
      </c>
      <c r="F21370" s="20">
        <v>41338</v>
      </c>
      <c r="G21370">
        <v>3</v>
      </c>
      <c r="H21370">
        <v>2013</v>
      </c>
      <c r="I21370" s="20">
        <v>41344</v>
      </c>
      <c r="J21370">
        <v>1</v>
      </c>
      <c r="K21370" t="s">
        <v>19</v>
      </c>
      <c r="L21370" t="s">
        <v>46</v>
      </c>
      <c r="M21370" t="s">
        <v>14584</v>
      </c>
      <c r="N21370" t="s">
        <v>55</v>
      </c>
      <c r="O21370" t="s">
        <v>85</v>
      </c>
      <c r="P21370" t="s">
        <v>9114</v>
      </c>
      <c r="Q21370">
        <v>3</v>
      </c>
      <c r="R21370" s="27"/>
      <c r="S21370" s="24">
        <v>81</v>
      </c>
      <c r="T21370" s="26">
        <v>1863</v>
      </c>
      <c r="U21370" t="s">
        <v>28</v>
      </c>
    </row>
    <row r="21371" spans="1:21" x14ac:dyDescent="0.3">
      <c r="A21371" t="s">
        <v>23648</v>
      </c>
      <c r="B21371" t="s">
        <v>834</v>
      </c>
      <c r="C21371" t="s">
        <v>626</v>
      </c>
      <c r="D21371" t="s">
        <v>111</v>
      </c>
      <c r="E21371" t="s">
        <v>112</v>
      </c>
      <c r="F21371" s="20">
        <v>41338</v>
      </c>
      <c r="G21371">
        <v>3</v>
      </c>
      <c r="H21371">
        <v>2013</v>
      </c>
      <c r="I21371" s="20">
        <v>41345</v>
      </c>
      <c r="J21371">
        <v>1</v>
      </c>
      <c r="K21371" t="s">
        <v>19</v>
      </c>
      <c r="L21371" t="s">
        <v>20</v>
      </c>
      <c r="M21371" t="s">
        <v>3872</v>
      </c>
      <c r="N21371" t="s">
        <v>55</v>
      </c>
      <c r="O21371" t="s">
        <v>85</v>
      </c>
      <c r="P21371" t="s">
        <v>3873</v>
      </c>
      <c r="Q21371">
        <v>4</v>
      </c>
      <c r="R21371" s="27"/>
      <c r="S21371" s="24">
        <v>5048</v>
      </c>
      <c r="T21371" s="26">
        <v>1607</v>
      </c>
      <c r="U21371" t="s">
        <v>28</v>
      </c>
    </row>
    <row r="21372" spans="1:21" x14ac:dyDescent="0.3">
      <c r="A21372" t="s">
        <v>23649</v>
      </c>
      <c r="B21372" t="s">
        <v>5083</v>
      </c>
      <c r="C21372" t="s">
        <v>162</v>
      </c>
      <c r="D21372" t="s">
        <v>111</v>
      </c>
      <c r="E21372" t="s">
        <v>50</v>
      </c>
      <c r="F21372" s="20">
        <v>41338</v>
      </c>
      <c r="G21372">
        <v>3</v>
      </c>
      <c r="H21372">
        <v>2013</v>
      </c>
      <c r="I21372" s="20">
        <v>41342</v>
      </c>
      <c r="J21372">
        <v>2</v>
      </c>
      <c r="K21372" t="s">
        <v>38</v>
      </c>
      <c r="L21372" t="s">
        <v>20</v>
      </c>
      <c r="M21372" t="s">
        <v>16176</v>
      </c>
      <c r="N21372" t="s">
        <v>55</v>
      </c>
      <c r="O21372" t="s">
        <v>56</v>
      </c>
      <c r="P21372" t="s">
        <v>3865</v>
      </c>
      <c r="Q21372">
        <v>3</v>
      </c>
      <c r="R21372" s="27">
        <v>0.04</v>
      </c>
      <c r="S21372" s="24">
        <v>-17136</v>
      </c>
      <c r="T21372" s="26">
        <v>1604</v>
      </c>
      <c r="U21372" t="s">
        <v>44</v>
      </c>
    </row>
    <row r="21373" spans="1:21" x14ac:dyDescent="0.3">
      <c r="A21373" t="s">
        <v>23650</v>
      </c>
      <c r="B21373" t="s">
        <v>14896</v>
      </c>
      <c r="C21373" t="s">
        <v>626</v>
      </c>
      <c r="D21373" t="s">
        <v>111</v>
      </c>
      <c r="E21373" t="s">
        <v>112</v>
      </c>
      <c r="F21373" s="20">
        <v>41338</v>
      </c>
      <c r="G21373">
        <v>3</v>
      </c>
      <c r="H21373">
        <v>2013</v>
      </c>
      <c r="I21373" s="20">
        <v>41342</v>
      </c>
      <c r="J21373">
        <v>2</v>
      </c>
      <c r="K21373" t="s">
        <v>38</v>
      </c>
      <c r="L21373" t="s">
        <v>69</v>
      </c>
      <c r="M21373" t="s">
        <v>21890</v>
      </c>
      <c r="N21373" t="s">
        <v>25</v>
      </c>
      <c r="O21373" t="s">
        <v>213</v>
      </c>
      <c r="P21373" t="s">
        <v>2864</v>
      </c>
      <c r="Q21373">
        <v>4</v>
      </c>
      <c r="R21373" s="27"/>
      <c r="S21373" s="24">
        <v>5208</v>
      </c>
      <c r="T21373" s="26">
        <v>1417</v>
      </c>
      <c r="U21373" t="s">
        <v>44</v>
      </c>
    </row>
    <row r="21374" spans="1:21" x14ac:dyDescent="0.3">
      <c r="A21374" t="s">
        <v>23641</v>
      </c>
      <c r="B21374" t="s">
        <v>2673</v>
      </c>
      <c r="C21374" t="s">
        <v>2674</v>
      </c>
      <c r="D21374" t="s">
        <v>49</v>
      </c>
      <c r="E21374" t="s">
        <v>50</v>
      </c>
      <c r="F21374" s="20">
        <v>41338</v>
      </c>
      <c r="G21374">
        <v>3</v>
      </c>
      <c r="H21374">
        <v>2013</v>
      </c>
      <c r="I21374" s="20">
        <v>41341</v>
      </c>
      <c r="J21374">
        <v>4</v>
      </c>
      <c r="K21374" t="s">
        <v>220</v>
      </c>
      <c r="L21374" t="s">
        <v>20</v>
      </c>
      <c r="M21374" t="s">
        <v>4866</v>
      </c>
      <c r="N21374" t="s">
        <v>25</v>
      </c>
      <c r="O21374" t="s">
        <v>137</v>
      </c>
      <c r="P21374" t="s">
        <v>1492</v>
      </c>
      <c r="Q21374">
        <v>3</v>
      </c>
      <c r="R21374" s="27"/>
      <c r="S21374" s="24">
        <v>45</v>
      </c>
      <c r="T21374" s="26">
        <v>1107</v>
      </c>
      <c r="U21374" t="s">
        <v>28</v>
      </c>
    </row>
    <row r="21375" spans="1:21" x14ac:dyDescent="0.3">
      <c r="A21375" t="s">
        <v>23651</v>
      </c>
      <c r="B21375" t="s">
        <v>2354</v>
      </c>
      <c r="C21375" t="s">
        <v>2355</v>
      </c>
      <c r="D21375" t="s">
        <v>111</v>
      </c>
      <c r="E21375" t="s">
        <v>112</v>
      </c>
      <c r="F21375" s="20">
        <v>41338</v>
      </c>
      <c r="G21375">
        <v>3</v>
      </c>
      <c r="H21375">
        <v>2013</v>
      </c>
      <c r="I21375" s="20">
        <v>41342</v>
      </c>
      <c r="J21375">
        <v>1</v>
      </c>
      <c r="K21375" t="s">
        <v>19</v>
      </c>
      <c r="L21375" t="s">
        <v>69</v>
      </c>
      <c r="M21375" t="s">
        <v>10097</v>
      </c>
      <c r="N21375" t="s">
        <v>55</v>
      </c>
      <c r="O21375" t="s">
        <v>85</v>
      </c>
      <c r="P21375" t="s">
        <v>10098</v>
      </c>
      <c r="Q21375">
        <v>2</v>
      </c>
      <c r="R21375" s="27">
        <v>0.04</v>
      </c>
      <c r="S21375" s="24">
        <v>-77752</v>
      </c>
      <c r="T21375" s="26">
        <v>104</v>
      </c>
      <c r="U21375" t="s">
        <v>44</v>
      </c>
    </row>
    <row r="21376" spans="1:21" x14ac:dyDescent="0.3">
      <c r="A21376" t="s">
        <v>23641</v>
      </c>
      <c r="B21376" t="s">
        <v>2673</v>
      </c>
      <c r="C21376" t="s">
        <v>2674</v>
      </c>
      <c r="D21376" t="s">
        <v>49</v>
      </c>
      <c r="E21376" t="s">
        <v>50</v>
      </c>
      <c r="F21376" s="20">
        <v>41338</v>
      </c>
      <c r="G21376">
        <v>3</v>
      </c>
      <c r="H21376">
        <v>2013</v>
      </c>
      <c r="I21376" s="20">
        <v>41341</v>
      </c>
      <c r="J21376">
        <v>4</v>
      </c>
      <c r="K21376" t="s">
        <v>220</v>
      </c>
      <c r="L21376" t="s">
        <v>20</v>
      </c>
      <c r="M21376" t="s">
        <v>8739</v>
      </c>
      <c r="N21376" t="s">
        <v>64</v>
      </c>
      <c r="O21376" t="s">
        <v>114</v>
      </c>
      <c r="P21376" t="s">
        <v>2599</v>
      </c>
      <c r="Q21376">
        <v>2</v>
      </c>
      <c r="R21376" s="27"/>
      <c r="S21376" s="24">
        <v>288</v>
      </c>
      <c r="T21376" s="26">
        <v>1002</v>
      </c>
      <c r="U21376" t="s">
        <v>28</v>
      </c>
    </row>
    <row r="21377" spans="1:21" x14ac:dyDescent="0.3">
      <c r="A21377" t="s">
        <v>23652</v>
      </c>
      <c r="B21377" t="s">
        <v>1023</v>
      </c>
      <c r="C21377" t="s">
        <v>195</v>
      </c>
      <c r="D21377" t="s">
        <v>196</v>
      </c>
      <c r="E21377" t="s">
        <v>112</v>
      </c>
      <c r="F21377" s="20">
        <v>41338</v>
      </c>
      <c r="G21377">
        <v>3</v>
      </c>
      <c r="H21377">
        <v>2013</v>
      </c>
      <c r="I21377" s="20">
        <v>41342</v>
      </c>
      <c r="J21377">
        <v>1</v>
      </c>
      <c r="K21377" t="s">
        <v>19</v>
      </c>
      <c r="L21377" t="s">
        <v>20</v>
      </c>
      <c r="M21377" t="s">
        <v>5443</v>
      </c>
      <c r="N21377" t="s">
        <v>25</v>
      </c>
      <c r="O21377" t="s">
        <v>213</v>
      </c>
      <c r="P21377" t="s">
        <v>5444</v>
      </c>
      <c r="Q21377">
        <v>3</v>
      </c>
      <c r="R21377" s="27"/>
      <c r="S21377" s="24">
        <v>642</v>
      </c>
      <c r="T21377" s="26">
        <v>995</v>
      </c>
      <c r="U21377" t="s">
        <v>28</v>
      </c>
    </row>
    <row r="21378" spans="1:21" x14ac:dyDescent="0.3">
      <c r="A21378" t="s">
        <v>23653</v>
      </c>
      <c r="B21378" t="s">
        <v>5162</v>
      </c>
      <c r="C21378" t="s">
        <v>195</v>
      </c>
      <c r="D21378" t="s">
        <v>196</v>
      </c>
      <c r="E21378" t="s">
        <v>268</v>
      </c>
      <c r="F21378" s="20">
        <v>41338</v>
      </c>
      <c r="G21378">
        <v>3</v>
      </c>
      <c r="H21378">
        <v>2013</v>
      </c>
      <c r="I21378" s="20">
        <v>41342</v>
      </c>
      <c r="J21378">
        <v>1</v>
      </c>
      <c r="K21378" t="s">
        <v>19</v>
      </c>
      <c r="L21378" t="s">
        <v>69</v>
      </c>
      <c r="M21378" t="s">
        <v>7562</v>
      </c>
      <c r="N21378" t="s">
        <v>64</v>
      </c>
      <c r="O21378" t="s">
        <v>122</v>
      </c>
      <c r="P21378" t="s">
        <v>7563</v>
      </c>
      <c r="Q21378">
        <v>2</v>
      </c>
      <c r="R21378" s="27"/>
      <c r="S21378" s="24">
        <v>575928</v>
      </c>
      <c r="T21378" s="26">
        <v>989</v>
      </c>
      <c r="U21378" t="s">
        <v>28</v>
      </c>
    </row>
    <row r="21379" spans="1:21" x14ac:dyDescent="0.3">
      <c r="A21379" t="s">
        <v>23643</v>
      </c>
      <c r="B21379" t="s">
        <v>1259</v>
      </c>
      <c r="C21379" t="s">
        <v>31</v>
      </c>
      <c r="D21379" t="s">
        <v>32</v>
      </c>
      <c r="E21379" t="s">
        <v>33</v>
      </c>
      <c r="F21379" s="20">
        <v>41338</v>
      </c>
      <c r="G21379">
        <v>3</v>
      </c>
      <c r="H21379">
        <v>2013</v>
      </c>
      <c r="I21379" s="20">
        <v>41339</v>
      </c>
      <c r="J21379">
        <v>4</v>
      </c>
      <c r="K21379" t="s">
        <v>220</v>
      </c>
      <c r="L21379" t="s">
        <v>20</v>
      </c>
      <c r="M21379" t="s">
        <v>2052</v>
      </c>
      <c r="N21379" t="s">
        <v>25</v>
      </c>
      <c r="O21379" t="s">
        <v>147</v>
      </c>
      <c r="P21379" t="s">
        <v>2053</v>
      </c>
      <c r="Q21379">
        <v>5</v>
      </c>
      <c r="R21379" s="27">
        <v>0.01</v>
      </c>
      <c r="S21379" s="24">
        <v>4095</v>
      </c>
      <c r="T21379" s="26">
        <v>976</v>
      </c>
      <c r="U21379" t="s">
        <v>73</v>
      </c>
    </row>
    <row r="21380" spans="1:21" x14ac:dyDescent="0.3">
      <c r="A21380" t="s">
        <v>23654</v>
      </c>
      <c r="B21380" t="s">
        <v>3457</v>
      </c>
      <c r="C21380" t="s">
        <v>156</v>
      </c>
      <c r="D21380" t="s">
        <v>111</v>
      </c>
      <c r="E21380" t="s">
        <v>157</v>
      </c>
      <c r="F21380" s="20">
        <v>41338</v>
      </c>
      <c r="G21380">
        <v>3</v>
      </c>
      <c r="H21380">
        <v>2013</v>
      </c>
      <c r="I21380" s="20">
        <v>41345</v>
      </c>
      <c r="J21380">
        <v>1</v>
      </c>
      <c r="K21380" t="s">
        <v>19</v>
      </c>
      <c r="L21380" t="s">
        <v>20</v>
      </c>
      <c r="M21380" t="s">
        <v>23655</v>
      </c>
      <c r="N21380" t="s">
        <v>55</v>
      </c>
      <c r="O21380" t="s">
        <v>85</v>
      </c>
      <c r="P21380" t="s">
        <v>3873</v>
      </c>
      <c r="Q21380">
        <v>4</v>
      </c>
      <c r="R21380" s="27">
        <v>0.06</v>
      </c>
      <c r="S21380" s="24">
        <v>-75904</v>
      </c>
      <c r="T21380" s="26">
        <v>869</v>
      </c>
      <c r="U21380" t="s">
        <v>80</v>
      </c>
    </row>
    <row r="21381" spans="1:21" x14ac:dyDescent="0.3">
      <c r="A21381" t="s">
        <v>23650</v>
      </c>
      <c r="B21381" t="s">
        <v>14896</v>
      </c>
      <c r="C21381" t="s">
        <v>626</v>
      </c>
      <c r="D21381" t="s">
        <v>111</v>
      </c>
      <c r="E21381" t="s">
        <v>112</v>
      </c>
      <c r="F21381" s="20">
        <v>41338</v>
      </c>
      <c r="G21381">
        <v>3</v>
      </c>
      <c r="H21381">
        <v>2013</v>
      </c>
      <c r="I21381" s="20">
        <v>41342</v>
      </c>
      <c r="J21381">
        <v>2</v>
      </c>
      <c r="K21381" t="s">
        <v>38</v>
      </c>
      <c r="L21381" t="s">
        <v>69</v>
      </c>
      <c r="M21381" t="s">
        <v>176</v>
      </c>
      <c r="N21381" t="s">
        <v>25</v>
      </c>
      <c r="O21381" t="s">
        <v>35</v>
      </c>
      <c r="P21381" t="s">
        <v>177</v>
      </c>
      <c r="Q21381">
        <v>4</v>
      </c>
      <c r="R21381" s="27"/>
      <c r="S21381" s="24">
        <v>1408</v>
      </c>
      <c r="T21381" s="26">
        <v>833</v>
      </c>
      <c r="U21381" t="s">
        <v>44</v>
      </c>
    </row>
    <row r="21382" spans="1:21" x14ac:dyDescent="0.3">
      <c r="A21382" t="s">
        <v>23643</v>
      </c>
      <c r="B21382" t="s">
        <v>1259</v>
      </c>
      <c r="C21382" t="s">
        <v>31</v>
      </c>
      <c r="D21382" t="s">
        <v>32</v>
      </c>
      <c r="E21382" t="s">
        <v>33</v>
      </c>
      <c r="F21382" s="20">
        <v>41338</v>
      </c>
      <c r="G21382">
        <v>3</v>
      </c>
      <c r="H21382">
        <v>2013</v>
      </c>
      <c r="I21382" s="20">
        <v>41339</v>
      </c>
      <c r="J21382">
        <v>4</v>
      </c>
      <c r="K21382" t="s">
        <v>220</v>
      </c>
      <c r="L21382" t="s">
        <v>20</v>
      </c>
      <c r="M21382" t="s">
        <v>21500</v>
      </c>
      <c r="N21382" t="s">
        <v>25</v>
      </c>
      <c r="O21382" t="s">
        <v>132</v>
      </c>
      <c r="P21382" t="s">
        <v>7959</v>
      </c>
      <c r="Q21382">
        <v>3</v>
      </c>
      <c r="R21382" s="27">
        <v>0.01</v>
      </c>
      <c r="S21382" s="24">
        <v>891</v>
      </c>
      <c r="T21382" s="26">
        <v>595</v>
      </c>
      <c r="U21382" t="s">
        <v>73</v>
      </c>
    </row>
    <row r="21383" spans="1:21" x14ac:dyDescent="0.3">
      <c r="A21383" t="s">
        <v>23645</v>
      </c>
      <c r="B21383" t="s">
        <v>1178</v>
      </c>
      <c r="C21383" t="s">
        <v>1075</v>
      </c>
      <c r="D21383" t="s">
        <v>23</v>
      </c>
      <c r="E21383" t="s">
        <v>23</v>
      </c>
      <c r="F21383" s="20">
        <v>41338</v>
      </c>
      <c r="G21383">
        <v>3</v>
      </c>
      <c r="H21383">
        <v>2013</v>
      </c>
      <c r="I21383" s="20">
        <v>41342</v>
      </c>
      <c r="J21383">
        <v>1</v>
      </c>
      <c r="K21383" t="s">
        <v>19</v>
      </c>
      <c r="L21383" t="s">
        <v>20</v>
      </c>
      <c r="M21383" t="s">
        <v>15237</v>
      </c>
      <c r="N21383" t="s">
        <v>25</v>
      </c>
      <c r="O21383" t="s">
        <v>52</v>
      </c>
      <c r="P21383" t="s">
        <v>1851</v>
      </c>
      <c r="Q21383">
        <v>4</v>
      </c>
      <c r="R21383" s="27"/>
      <c r="S21383" s="24">
        <v>0</v>
      </c>
      <c r="T21383" s="26">
        <v>523</v>
      </c>
      <c r="U21383" t="s">
        <v>28</v>
      </c>
    </row>
    <row r="21384" spans="1:21" x14ac:dyDescent="0.3">
      <c r="A21384" t="s">
        <v>23646</v>
      </c>
      <c r="B21384" t="s">
        <v>110</v>
      </c>
      <c r="C21384" t="s">
        <v>110</v>
      </c>
      <c r="D21384" t="s">
        <v>111</v>
      </c>
      <c r="E21384" t="s">
        <v>112</v>
      </c>
      <c r="F21384" s="20">
        <v>41338</v>
      </c>
      <c r="G21384">
        <v>3</v>
      </c>
      <c r="H21384">
        <v>2013</v>
      </c>
      <c r="I21384" s="20">
        <v>41343</v>
      </c>
      <c r="J21384">
        <v>1</v>
      </c>
      <c r="K21384" t="s">
        <v>19</v>
      </c>
      <c r="L21384" t="s">
        <v>69</v>
      </c>
      <c r="M21384" t="s">
        <v>3210</v>
      </c>
      <c r="N21384" t="s">
        <v>25</v>
      </c>
      <c r="O21384" t="s">
        <v>147</v>
      </c>
      <c r="P21384" t="s">
        <v>3135</v>
      </c>
      <c r="Q21384">
        <v>3</v>
      </c>
      <c r="R21384" s="27"/>
      <c r="S21384" s="24">
        <v>924</v>
      </c>
      <c r="T21384" s="26">
        <v>475</v>
      </c>
      <c r="U21384" t="s">
        <v>28</v>
      </c>
    </row>
    <row r="21385" spans="1:21" x14ac:dyDescent="0.3">
      <c r="A21385" t="s">
        <v>23656</v>
      </c>
      <c r="B21385" t="s">
        <v>23657</v>
      </c>
      <c r="C21385" t="s">
        <v>2549</v>
      </c>
      <c r="D21385" t="s">
        <v>111</v>
      </c>
      <c r="E21385" t="s">
        <v>157</v>
      </c>
      <c r="F21385" s="20">
        <v>41338</v>
      </c>
      <c r="G21385">
        <v>3</v>
      </c>
      <c r="H21385">
        <v>2013</v>
      </c>
      <c r="I21385" s="20">
        <v>41340</v>
      </c>
      <c r="J21385">
        <v>4</v>
      </c>
      <c r="K21385" t="s">
        <v>220</v>
      </c>
      <c r="L21385" t="s">
        <v>20</v>
      </c>
      <c r="M21385" t="s">
        <v>16775</v>
      </c>
      <c r="N21385" t="s">
        <v>25</v>
      </c>
      <c r="O21385" t="s">
        <v>35</v>
      </c>
      <c r="P21385" t="s">
        <v>14930</v>
      </c>
      <c r="Q21385">
        <v>2</v>
      </c>
      <c r="R21385" s="27">
        <v>0.04</v>
      </c>
      <c r="S21385" s="24">
        <v>-8352</v>
      </c>
      <c r="T21385" s="26">
        <v>446</v>
      </c>
      <c r="U21385" t="s">
        <v>44</v>
      </c>
    </row>
    <row r="21386" spans="1:21" x14ac:dyDescent="0.3">
      <c r="A21386" t="s">
        <v>23641</v>
      </c>
      <c r="B21386" t="s">
        <v>2673</v>
      </c>
      <c r="C21386" t="s">
        <v>2674</v>
      </c>
      <c r="D21386" t="s">
        <v>49</v>
      </c>
      <c r="E21386" t="s">
        <v>50</v>
      </c>
      <c r="F21386" s="20">
        <v>41338</v>
      </c>
      <c r="G21386">
        <v>3</v>
      </c>
      <c r="H21386">
        <v>2013</v>
      </c>
      <c r="I21386" s="20">
        <v>41341</v>
      </c>
      <c r="J21386">
        <v>4</v>
      </c>
      <c r="K21386" t="s">
        <v>220</v>
      </c>
      <c r="L21386" t="s">
        <v>20</v>
      </c>
      <c r="M21386" t="s">
        <v>5413</v>
      </c>
      <c r="N21386" t="s">
        <v>25</v>
      </c>
      <c r="O21386" t="s">
        <v>150</v>
      </c>
      <c r="P21386" t="s">
        <v>5414</v>
      </c>
      <c r="Q21386">
        <v>2</v>
      </c>
      <c r="R21386" s="27"/>
      <c r="S21386" s="24">
        <v>1092</v>
      </c>
      <c r="T21386" s="26">
        <v>393</v>
      </c>
      <c r="U21386" t="s">
        <v>28</v>
      </c>
    </row>
    <row r="21387" spans="1:21" x14ac:dyDescent="0.3">
      <c r="A21387" t="s">
        <v>23642</v>
      </c>
      <c r="B21387" t="s">
        <v>4597</v>
      </c>
      <c r="C21387" t="s">
        <v>244</v>
      </c>
      <c r="D21387" t="s">
        <v>32</v>
      </c>
      <c r="E21387" t="s">
        <v>90</v>
      </c>
      <c r="F21387" s="20">
        <v>41338</v>
      </c>
      <c r="G21387">
        <v>3</v>
      </c>
      <c r="H21387">
        <v>2013</v>
      </c>
      <c r="I21387" s="20">
        <v>41342</v>
      </c>
      <c r="J21387">
        <v>1</v>
      </c>
      <c r="K21387" t="s">
        <v>19</v>
      </c>
      <c r="L21387" t="s">
        <v>69</v>
      </c>
      <c r="M21387" t="s">
        <v>17904</v>
      </c>
      <c r="N21387" t="s">
        <v>55</v>
      </c>
      <c r="O21387" t="s">
        <v>56</v>
      </c>
      <c r="P21387" t="s">
        <v>5754</v>
      </c>
      <c r="Q21387">
        <v>2</v>
      </c>
      <c r="R21387" s="27">
        <v>0.27</v>
      </c>
      <c r="S21387" s="24">
        <v>3102</v>
      </c>
      <c r="T21387" s="26">
        <v>374</v>
      </c>
      <c r="U21387" t="s">
        <v>44</v>
      </c>
    </row>
    <row r="21388" spans="1:21" x14ac:dyDescent="0.3">
      <c r="A21388" t="s">
        <v>23658</v>
      </c>
      <c r="B21388" t="s">
        <v>13168</v>
      </c>
      <c r="C21388" t="s">
        <v>13169</v>
      </c>
      <c r="D21388" t="s">
        <v>23</v>
      </c>
      <c r="E21388" t="s">
        <v>23</v>
      </c>
      <c r="F21388" s="20">
        <v>41338</v>
      </c>
      <c r="G21388">
        <v>3</v>
      </c>
      <c r="H21388">
        <v>2013</v>
      </c>
      <c r="I21388" s="20">
        <v>41338</v>
      </c>
      <c r="J21388">
        <v>3</v>
      </c>
      <c r="K21388" t="s">
        <v>68</v>
      </c>
      <c r="L21388" t="s">
        <v>46</v>
      </c>
      <c r="M21388" t="s">
        <v>6421</v>
      </c>
      <c r="N21388" t="s">
        <v>25</v>
      </c>
      <c r="O21388" t="s">
        <v>137</v>
      </c>
      <c r="P21388" t="s">
        <v>4647</v>
      </c>
      <c r="Q21388">
        <v>1</v>
      </c>
      <c r="R21388" s="27"/>
      <c r="S21388" s="24">
        <v>1035</v>
      </c>
      <c r="T21388" s="26">
        <v>359</v>
      </c>
      <c r="U21388" t="s">
        <v>28</v>
      </c>
    </row>
    <row r="21389" spans="1:21" x14ac:dyDescent="0.3">
      <c r="A21389" t="s">
        <v>23659</v>
      </c>
      <c r="B21389" t="s">
        <v>943</v>
      </c>
      <c r="C21389" t="s">
        <v>195</v>
      </c>
      <c r="D21389" t="s">
        <v>196</v>
      </c>
      <c r="E21389" t="s">
        <v>157</v>
      </c>
      <c r="F21389" s="20">
        <v>41338</v>
      </c>
      <c r="G21389">
        <v>3</v>
      </c>
      <c r="H21389">
        <v>2013</v>
      </c>
      <c r="I21389" s="20">
        <v>41342</v>
      </c>
      <c r="J21389">
        <v>2</v>
      </c>
      <c r="K21389" t="s">
        <v>38</v>
      </c>
      <c r="L21389" t="s">
        <v>69</v>
      </c>
      <c r="M21389" t="s">
        <v>3550</v>
      </c>
      <c r="N21389" t="s">
        <v>25</v>
      </c>
      <c r="O21389" t="s">
        <v>132</v>
      </c>
      <c r="P21389" t="s">
        <v>3551</v>
      </c>
      <c r="Q21389">
        <v>4</v>
      </c>
      <c r="R21389" s="27">
        <v>0.02</v>
      </c>
      <c r="S21389" s="24">
        <v>3528</v>
      </c>
      <c r="T21389" s="26">
        <v>198</v>
      </c>
      <c r="U21389" t="s">
        <v>44</v>
      </c>
    </row>
    <row r="21390" spans="1:21" x14ac:dyDescent="0.3">
      <c r="A21390" t="s">
        <v>23660</v>
      </c>
      <c r="B21390" t="s">
        <v>309</v>
      </c>
      <c r="C21390" t="s">
        <v>195</v>
      </c>
      <c r="D21390" t="s">
        <v>196</v>
      </c>
      <c r="E21390" t="s">
        <v>310</v>
      </c>
      <c r="F21390" s="20">
        <v>41338</v>
      </c>
      <c r="G21390">
        <v>3</v>
      </c>
      <c r="H21390">
        <v>2013</v>
      </c>
      <c r="I21390" s="20">
        <v>41344</v>
      </c>
      <c r="J21390">
        <v>1</v>
      </c>
      <c r="K21390" t="s">
        <v>19</v>
      </c>
      <c r="L21390" t="s">
        <v>46</v>
      </c>
      <c r="M21390" t="s">
        <v>23661</v>
      </c>
      <c r="N21390" t="s">
        <v>25</v>
      </c>
      <c r="O21390" t="s">
        <v>137</v>
      </c>
      <c r="P21390" t="s">
        <v>23662</v>
      </c>
      <c r="Q21390">
        <v>1</v>
      </c>
      <c r="R21390" s="27"/>
      <c r="S21390" s="24">
        <v>49271</v>
      </c>
      <c r="T21390" s="26">
        <v>161</v>
      </c>
      <c r="U21390" t="s">
        <v>28</v>
      </c>
    </row>
    <row r="21391" spans="1:21" x14ac:dyDescent="0.3">
      <c r="A21391" t="s">
        <v>23663</v>
      </c>
      <c r="B21391" t="s">
        <v>3965</v>
      </c>
      <c r="C21391" t="s">
        <v>162</v>
      </c>
      <c r="D21391" t="s">
        <v>111</v>
      </c>
      <c r="E21391" t="s">
        <v>50</v>
      </c>
      <c r="F21391" s="20">
        <v>41338</v>
      </c>
      <c r="G21391">
        <v>3</v>
      </c>
      <c r="H21391">
        <v>2013</v>
      </c>
      <c r="I21391" s="20">
        <v>41340</v>
      </c>
      <c r="J21391">
        <v>4</v>
      </c>
      <c r="K21391" t="s">
        <v>220</v>
      </c>
      <c r="L21391" t="s">
        <v>69</v>
      </c>
      <c r="M21391" t="s">
        <v>5762</v>
      </c>
      <c r="N21391" t="s">
        <v>25</v>
      </c>
      <c r="O21391" t="s">
        <v>213</v>
      </c>
      <c r="P21391" t="s">
        <v>1125</v>
      </c>
      <c r="Q21391">
        <v>3</v>
      </c>
      <c r="R21391" s="27"/>
      <c r="S21391" s="24">
        <v>135</v>
      </c>
      <c r="T21391" s="26">
        <v>16</v>
      </c>
      <c r="U21391" t="s">
        <v>73</v>
      </c>
    </row>
    <row r="21392" spans="1:21" x14ac:dyDescent="0.3">
      <c r="A21392" t="s">
        <v>23645</v>
      </c>
      <c r="B21392" t="s">
        <v>1178</v>
      </c>
      <c r="C21392" t="s">
        <v>1075</v>
      </c>
      <c r="D21392" t="s">
        <v>23</v>
      </c>
      <c r="E21392" t="s">
        <v>23</v>
      </c>
      <c r="F21392" s="20">
        <v>41338</v>
      </c>
      <c r="G21392">
        <v>3</v>
      </c>
      <c r="H21392">
        <v>2013</v>
      </c>
      <c r="I21392" s="20">
        <v>41342</v>
      </c>
      <c r="J21392">
        <v>1</v>
      </c>
      <c r="K21392" t="s">
        <v>19</v>
      </c>
      <c r="L21392" t="s">
        <v>20</v>
      </c>
      <c r="M21392" t="s">
        <v>1455</v>
      </c>
      <c r="N21392" t="s">
        <v>25</v>
      </c>
      <c r="O21392" t="s">
        <v>213</v>
      </c>
      <c r="P21392" t="s">
        <v>1456</v>
      </c>
      <c r="Q21392">
        <v>4</v>
      </c>
      <c r="R21392" s="27"/>
      <c r="S21392" s="24">
        <v>0</v>
      </c>
      <c r="T21392" s="26">
        <v>136</v>
      </c>
      <c r="U21392" t="s">
        <v>28</v>
      </c>
    </row>
    <row r="21393" spans="1:21" x14ac:dyDescent="0.3">
      <c r="A21393" t="s">
        <v>23642</v>
      </c>
      <c r="B21393" t="s">
        <v>4597</v>
      </c>
      <c r="C21393" t="s">
        <v>244</v>
      </c>
      <c r="D21393" t="s">
        <v>32</v>
      </c>
      <c r="E21393" t="s">
        <v>90</v>
      </c>
      <c r="F21393" s="20">
        <v>41338</v>
      </c>
      <c r="G21393">
        <v>3</v>
      </c>
      <c r="H21393">
        <v>2013</v>
      </c>
      <c r="I21393" s="20">
        <v>41342</v>
      </c>
      <c r="J21393">
        <v>1</v>
      </c>
      <c r="K21393" t="s">
        <v>19</v>
      </c>
      <c r="L21393" t="s">
        <v>69</v>
      </c>
      <c r="M21393" t="s">
        <v>7800</v>
      </c>
      <c r="N21393" t="s">
        <v>25</v>
      </c>
      <c r="O21393" t="s">
        <v>132</v>
      </c>
      <c r="P21393" t="s">
        <v>7801</v>
      </c>
      <c r="Q21393">
        <v>2</v>
      </c>
      <c r="R21393" s="27">
        <v>0.47</v>
      </c>
      <c r="S21393" s="24">
        <v>-138</v>
      </c>
      <c r="T21393" s="26">
        <v>86</v>
      </c>
      <c r="U21393" t="s">
        <v>44</v>
      </c>
    </row>
    <row r="21394" spans="1:21" x14ac:dyDescent="0.3">
      <c r="A21394" t="s">
        <v>23654</v>
      </c>
      <c r="B21394" t="s">
        <v>3457</v>
      </c>
      <c r="C21394" t="s">
        <v>156</v>
      </c>
      <c r="D21394" t="s">
        <v>111</v>
      </c>
      <c r="E21394" t="s">
        <v>157</v>
      </c>
      <c r="F21394" s="20">
        <v>41338</v>
      </c>
      <c r="G21394">
        <v>3</v>
      </c>
      <c r="H21394">
        <v>2013</v>
      </c>
      <c r="I21394" s="20">
        <v>41345</v>
      </c>
      <c r="J21394">
        <v>1</v>
      </c>
      <c r="K21394" t="s">
        <v>19</v>
      </c>
      <c r="L21394" t="s">
        <v>20</v>
      </c>
      <c r="M21394" t="s">
        <v>23664</v>
      </c>
      <c r="N21394" t="s">
        <v>25</v>
      </c>
      <c r="O21394" t="s">
        <v>150</v>
      </c>
      <c r="P21394" t="s">
        <v>13242</v>
      </c>
      <c r="Q21394">
        <v>3</v>
      </c>
      <c r="R21394" s="27">
        <v>0.06</v>
      </c>
      <c r="S21394" s="24">
        <v>-2916</v>
      </c>
      <c r="T21394" s="26">
        <v>69</v>
      </c>
      <c r="U21394" t="s">
        <v>80</v>
      </c>
    </row>
    <row r="21395" spans="1:21" x14ac:dyDescent="0.3">
      <c r="A21395" t="s">
        <v>23648</v>
      </c>
      <c r="B21395" t="s">
        <v>834</v>
      </c>
      <c r="C21395" t="s">
        <v>626</v>
      </c>
      <c r="D21395" t="s">
        <v>111</v>
      </c>
      <c r="E21395" t="s">
        <v>112</v>
      </c>
      <c r="F21395" s="20">
        <v>41338</v>
      </c>
      <c r="G21395">
        <v>3</v>
      </c>
      <c r="H21395">
        <v>2013</v>
      </c>
      <c r="I21395" s="20">
        <v>41345</v>
      </c>
      <c r="J21395">
        <v>1</v>
      </c>
      <c r="K21395" t="s">
        <v>19</v>
      </c>
      <c r="L21395" t="s">
        <v>20</v>
      </c>
      <c r="M21395" t="s">
        <v>19633</v>
      </c>
      <c r="N21395" t="s">
        <v>25</v>
      </c>
      <c r="O21395" t="s">
        <v>150</v>
      </c>
      <c r="P21395" t="s">
        <v>13242</v>
      </c>
      <c r="Q21395">
        <v>3</v>
      </c>
      <c r="R21395" s="27"/>
      <c r="S21395" s="24">
        <v>954</v>
      </c>
      <c r="T21395" s="26">
        <v>65</v>
      </c>
      <c r="U21395" t="s">
        <v>28</v>
      </c>
    </row>
    <row r="21396" spans="1:21" x14ac:dyDescent="0.3">
      <c r="A21396" t="s">
        <v>23665</v>
      </c>
      <c r="B21396" t="s">
        <v>17025</v>
      </c>
      <c r="C21396" t="s">
        <v>503</v>
      </c>
      <c r="D21396" t="s">
        <v>41</v>
      </c>
      <c r="E21396" t="s">
        <v>41</v>
      </c>
      <c r="F21396" s="20">
        <v>41338</v>
      </c>
      <c r="G21396">
        <v>3</v>
      </c>
      <c r="H21396">
        <v>2013</v>
      </c>
      <c r="I21396" s="20">
        <v>41343</v>
      </c>
      <c r="J21396">
        <v>1</v>
      </c>
      <c r="K21396" t="s">
        <v>19</v>
      </c>
      <c r="L21396" t="s">
        <v>46</v>
      </c>
      <c r="M21396" t="s">
        <v>5766</v>
      </c>
      <c r="N21396" t="s">
        <v>25</v>
      </c>
      <c r="O21396" t="s">
        <v>137</v>
      </c>
      <c r="P21396" t="s">
        <v>2276</v>
      </c>
      <c r="Q21396">
        <v>1</v>
      </c>
      <c r="R21396" s="27">
        <v>0.06</v>
      </c>
      <c r="S21396" s="24">
        <v>-7326</v>
      </c>
      <c r="T21396" s="26">
        <v>28</v>
      </c>
      <c r="U21396" t="s">
        <v>28</v>
      </c>
    </row>
    <row r="21397" spans="1:21" x14ac:dyDescent="0.3">
      <c r="A21397" t="s">
        <v>23666</v>
      </c>
      <c r="B21397" t="s">
        <v>30</v>
      </c>
      <c r="C21397" t="s">
        <v>31</v>
      </c>
      <c r="D21397" t="s">
        <v>32</v>
      </c>
      <c r="E21397" t="s">
        <v>33</v>
      </c>
      <c r="F21397" s="20">
        <v>41339</v>
      </c>
      <c r="G21397">
        <v>3</v>
      </c>
      <c r="H21397">
        <v>2013</v>
      </c>
      <c r="I21397" s="20">
        <v>41339</v>
      </c>
      <c r="J21397">
        <v>3</v>
      </c>
      <c r="K21397" t="s">
        <v>68</v>
      </c>
      <c r="L21397" t="s">
        <v>20</v>
      </c>
      <c r="M21397" t="s">
        <v>5638</v>
      </c>
      <c r="N21397" t="s">
        <v>64</v>
      </c>
      <c r="O21397" t="s">
        <v>122</v>
      </c>
      <c r="P21397" t="s">
        <v>2698</v>
      </c>
      <c r="Q21397">
        <v>9</v>
      </c>
      <c r="R21397" s="27">
        <v>0.01</v>
      </c>
      <c r="S21397" s="24">
        <v>592812</v>
      </c>
      <c r="T21397" s="26">
        <v>17562</v>
      </c>
      <c r="U21397" t="s">
        <v>44</v>
      </c>
    </row>
    <row r="21398" spans="1:21" x14ac:dyDescent="0.3">
      <c r="A21398" t="s">
        <v>23667</v>
      </c>
      <c r="B21398" t="s">
        <v>97</v>
      </c>
      <c r="C21398" t="s">
        <v>98</v>
      </c>
      <c r="D21398" t="s">
        <v>49</v>
      </c>
      <c r="E21398" t="s">
        <v>50</v>
      </c>
      <c r="F21398" s="20">
        <v>41339</v>
      </c>
      <c r="G21398">
        <v>3</v>
      </c>
      <c r="H21398">
        <v>2013</v>
      </c>
      <c r="I21398" s="20">
        <v>41341</v>
      </c>
      <c r="J21398">
        <v>4</v>
      </c>
      <c r="K21398" t="s">
        <v>220</v>
      </c>
      <c r="L21398" t="s">
        <v>20</v>
      </c>
      <c r="M21398" t="s">
        <v>11703</v>
      </c>
      <c r="N21398" t="s">
        <v>64</v>
      </c>
      <c r="O21398" t="s">
        <v>65</v>
      </c>
      <c r="P21398" t="s">
        <v>1077</v>
      </c>
      <c r="Q21398">
        <v>2</v>
      </c>
      <c r="R21398" s="27"/>
      <c r="S21398" s="24">
        <v>23604</v>
      </c>
      <c r="T21398" s="26">
        <v>1112</v>
      </c>
      <c r="U21398" t="s">
        <v>44</v>
      </c>
    </row>
    <row r="21399" spans="1:21" x14ac:dyDescent="0.3">
      <c r="A21399" t="s">
        <v>23668</v>
      </c>
      <c r="B21399" t="s">
        <v>318</v>
      </c>
      <c r="C21399" t="s">
        <v>156</v>
      </c>
      <c r="D21399" t="s">
        <v>111</v>
      </c>
      <c r="E21399" t="s">
        <v>157</v>
      </c>
      <c r="F21399" s="20">
        <v>41339</v>
      </c>
      <c r="G21399">
        <v>3</v>
      </c>
      <c r="H21399">
        <v>2013</v>
      </c>
      <c r="I21399" s="20">
        <v>41343</v>
      </c>
      <c r="J21399">
        <v>1</v>
      </c>
      <c r="K21399" t="s">
        <v>19</v>
      </c>
      <c r="L21399" t="s">
        <v>20</v>
      </c>
      <c r="M21399" t="s">
        <v>21900</v>
      </c>
      <c r="N21399" t="s">
        <v>25</v>
      </c>
      <c r="O21399" t="s">
        <v>71</v>
      </c>
      <c r="P21399" t="s">
        <v>15532</v>
      </c>
      <c r="Q21399">
        <v>2</v>
      </c>
      <c r="R21399" s="27"/>
      <c r="S21399" s="24">
        <v>16608</v>
      </c>
      <c r="T21399" s="26">
        <v>6998</v>
      </c>
      <c r="U21399" t="s">
        <v>28</v>
      </c>
    </row>
    <row r="21400" spans="1:21" x14ac:dyDescent="0.3">
      <c r="A21400" t="s">
        <v>23669</v>
      </c>
      <c r="B21400" t="s">
        <v>3133</v>
      </c>
      <c r="C21400" t="s">
        <v>118</v>
      </c>
      <c r="D21400" t="s">
        <v>41</v>
      </c>
      <c r="E21400" t="s">
        <v>41</v>
      </c>
      <c r="F21400" s="20">
        <v>41339</v>
      </c>
      <c r="G21400">
        <v>3</v>
      </c>
      <c r="H21400">
        <v>2013</v>
      </c>
      <c r="I21400" s="20">
        <v>41343</v>
      </c>
      <c r="J21400">
        <v>1</v>
      </c>
      <c r="K21400" t="s">
        <v>19</v>
      </c>
      <c r="L21400" t="s">
        <v>69</v>
      </c>
      <c r="M21400" t="s">
        <v>736</v>
      </c>
      <c r="N21400" t="s">
        <v>25</v>
      </c>
      <c r="O21400" t="s">
        <v>26</v>
      </c>
      <c r="P21400" t="s">
        <v>737</v>
      </c>
      <c r="Q21400">
        <v>4</v>
      </c>
      <c r="R21400" s="27"/>
      <c r="S21400" s="24">
        <v>21552</v>
      </c>
      <c r="T21400" s="26">
        <v>3684</v>
      </c>
      <c r="U21400" t="s">
        <v>28</v>
      </c>
    </row>
    <row r="21401" spans="1:21" x14ac:dyDescent="0.3">
      <c r="A21401" t="s">
        <v>23670</v>
      </c>
      <c r="B21401" t="s">
        <v>804</v>
      </c>
      <c r="C21401" t="s">
        <v>162</v>
      </c>
      <c r="D21401" t="s">
        <v>111</v>
      </c>
      <c r="E21401" t="s">
        <v>50</v>
      </c>
      <c r="F21401" s="20">
        <v>41339</v>
      </c>
      <c r="G21401">
        <v>3</v>
      </c>
      <c r="H21401">
        <v>2013</v>
      </c>
      <c r="I21401" s="20">
        <v>41346</v>
      </c>
      <c r="J21401">
        <v>1</v>
      </c>
      <c r="K21401" t="s">
        <v>19</v>
      </c>
      <c r="L21401" t="s">
        <v>69</v>
      </c>
      <c r="M21401" t="s">
        <v>2134</v>
      </c>
      <c r="N21401" t="s">
        <v>64</v>
      </c>
      <c r="O21401" t="s">
        <v>78</v>
      </c>
      <c r="P21401" t="s">
        <v>2135</v>
      </c>
      <c r="Q21401">
        <v>2</v>
      </c>
      <c r="R21401" s="27">
        <v>0.02</v>
      </c>
      <c r="S21401" s="24">
        <v>5068776</v>
      </c>
      <c r="T21401" s="26">
        <v>3401</v>
      </c>
      <c r="U21401" t="s">
        <v>28</v>
      </c>
    </row>
    <row r="21402" spans="1:21" x14ac:dyDescent="0.3">
      <c r="A21402" t="s">
        <v>23671</v>
      </c>
      <c r="B21402" t="s">
        <v>1526</v>
      </c>
      <c r="C21402" t="s">
        <v>674</v>
      </c>
      <c r="D21402" t="s">
        <v>111</v>
      </c>
      <c r="E21402" t="s">
        <v>168</v>
      </c>
      <c r="F21402" s="20">
        <v>41339</v>
      </c>
      <c r="G21402">
        <v>3</v>
      </c>
      <c r="H21402">
        <v>2013</v>
      </c>
      <c r="I21402" s="20">
        <v>41341</v>
      </c>
      <c r="J21402">
        <v>2</v>
      </c>
      <c r="K21402" t="s">
        <v>38</v>
      </c>
      <c r="L21402" t="s">
        <v>69</v>
      </c>
      <c r="M21402" t="s">
        <v>3509</v>
      </c>
      <c r="N21402" t="s">
        <v>64</v>
      </c>
      <c r="O21402" t="s">
        <v>78</v>
      </c>
      <c r="P21402" t="s">
        <v>1717</v>
      </c>
      <c r="Q21402">
        <v>1</v>
      </c>
      <c r="R21402" s="27">
        <v>2.02</v>
      </c>
      <c r="S21402" s="24">
        <v>-4307044</v>
      </c>
      <c r="T21402" s="26">
        <v>3154</v>
      </c>
      <c r="U21402" t="s">
        <v>44</v>
      </c>
    </row>
    <row r="21403" spans="1:21" x14ac:dyDescent="0.3">
      <c r="A21403" t="s">
        <v>23672</v>
      </c>
      <c r="B21403" t="s">
        <v>6252</v>
      </c>
      <c r="C21403" t="s">
        <v>752</v>
      </c>
      <c r="D21403" t="s">
        <v>41</v>
      </c>
      <c r="E21403" t="s">
        <v>41</v>
      </c>
      <c r="F21403" s="20">
        <v>41339</v>
      </c>
      <c r="G21403">
        <v>3</v>
      </c>
      <c r="H21403">
        <v>2013</v>
      </c>
      <c r="I21403" s="20">
        <v>41343</v>
      </c>
      <c r="J21403">
        <v>1</v>
      </c>
      <c r="K21403" t="s">
        <v>19</v>
      </c>
      <c r="L21403" t="s">
        <v>69</v>
      </c>
      <c r="M21403" t="s">
        <v>15910</v>
      </c>
      <c r="N21403" t="s">
        <v>64</v>
      </c>
      <c r="O21403" t="s">
        <v>114</v>
      </c>
      <c r="P21403" t="s">
        <v>2420</v>
      </c>
      <c r="Q21403">
        <v>1</v>
      </c>
      <c r="R21403" s="27"/>
      <c r="S21403" s="24">
        <v>2403</v>
      </c>
      <c r="T21403" s="26">
        <v>2686</v>
      </c>
      <c r="U21403" t="s">
        <v>44</v>
      </c>
    </row>
    <row r="21404" spans="1:21" x14ac:dyDescent="0.3">
      <c r="A21404" t="s">
        <v>23668</v>
      </c>
      <c r="B21404" t="s">
        <v>318</v>
      </c>
      <c r="C21404" t="s">
        <v>156</v>
      </c>
      <c r="D21404" t="s">
        <v>111</v>
      </c>
      <c r="E21404" t="s">
        <v>157</v>
      </c>
      <c r="F21404" s="20">
        <v>41339</v>
      </c>
      <c r="G21404">
        <v>3</v>
      </c>
      <c r="H21404">
        <v>2013</v>
      </c>
      <c r="I21404" s="20">
        <v>41343</v>
      </c>
      <c r="J21404">
        <v>1</v>
      </c>
      <c r="K21404" t="s">
        <v>19</v>
      </c>
      <c r="L21404" t="s">
        <v>20</v>
      </c>
      <c r="M21404" t="s">
        <v>13931</v>
      </c>
      <c r="N21404" t="s">
        <v>64</v>
      </c>
      <c r="O21404" t="s">
        <v>122</v>
      </c>
      <c r="P21404" t="s">
        <v>5734</v>
      </c>
      <c r="Q21404">
        <v>8</v>
      </c>
      <c r="R21404" s="27"/>
      <c r="S21404" s="24">
        <v>17552</v>
      </c>
      <c r="T21404" s="26">
        <v>2545</v>
      </c>
      <c r="U21404" t="s">
        <v>28</v>
      </c>
    </row>
    <row r="21405" spans="1:21" x14ac:dyDescent="0.3">
      <c r="A21405" t="s">
        <v>23673</v>
      </c>
      <c r="B21405" t="s">
        <v>13766</v>
      </c>
      <c r="C21405" t="s">
        <v>13767</v>
      </c>
      <c r="D21405" t="s">
        <v>41</v>
      </c>
      <c r="E21405" t="s">
        <v>41</v>
      </c>
      <c r="F21405" s="20">
        <v>41339</v>
      </c>
      <c r="G21405">
        <v>3</v>
      </c>
      <c r="H21405">
        <v>2013</v>
      </c>
      <c r="I21405" s="20">
        <v>41339</v>
      </c>
      <c r="J21405">
        <v>3</v>
      </c>
      <c r="K21405" t="s">
        <v>68</v>
      </c>
      <c r="L21405" t="s">
        <v>69</v>
      </c>
      <c r="M21405" t="s">
        <v>10634</v>
      </c>
      <c r="N21405" t="s">
        <v>64</v>
      </c>
      <c r="O21405" t="s">
        <v>122</v>
      </c>
      <c r="P21405" t="s">
        <v>780</v>
      </c>
      <c r="Q21405">
        <v>4</v>
      </c>
      <c r="R21405" s="27"/>
      <c r="S21405" s="24">
        <v>7272</v>
      </c>
      <c r="T21405" s="26">
        <v>2187</v>
      </c>
      <c r="U21405" t="s">
        <v>28</v>
      </c>
    </row>
    <row r="21406" spans="1:21" x14ac:dyDescent="0.3">
      <c r="A21406" t="s">
        <v>23669</v>
      </c>
      <c r="B21406" t="s">
        <v>3133</v>
      </c>
      <c r="C21406" t="s">
        <v>118</v>
      </c>
      <c r="D21406" t="s">
        <v>41</v>
      </c>
      <c r="E21406" t="s">
        <v>41</v>
      </c>
      <c r="F21406" s="20">
        <v>41339</v>
      </c>
      <c r="G21406">
        <v>3</v>
      </c>
      <c r="H21406">
        <v>2013</v>
      </c>
      <c r="I21406" s="20">
        <v>41343</v>
      </c>
      <c r="J21406">
        <v>1</v>
      </c>
      <c r="K21406" t="s">
        <v>19</v>
      </c>
      <c r="L21406" t="s">
        <v>69</v>
      </c>
      <c r="M21406" t="s">
        <v>18514</v>
      </c>
      <c r="N21406" t="s">
        <v>25</v>
      </c>
      <c r="O21406" t="s">
        <v>71</v>
      </c>
      <c r="P21406" t="s">
        <v>9492</v>
      </c>
      <c r="Q21406">
        <v>4</v>
      </c>
      <c r="R21406" s="27"/>
      <c r="S21406" s="24">
        <v>912</v>
      </c>
      <c r="T21406" s="26">
        <v>1865</v>
      </c>
      <c r="U21406" t="s">
        <v>28</v>
      </c>
    </row>
    <row r="21407" spans="1:21" x14ac:dyDescent="0.3">
      <c r="A21407" t="s">
        <v>23674</v>
      </c>
      <c r="B21407" t="s">
        <v>5713</v>
      </c>
      <c r="C21407" t="s">
        <v>704</v>
      </c>
      <c r="D21407" t="s">
        <v>111</v>
      </c>
      <c r="E21407" t="s">
        <v>112</v>
      </c>
      <c r="F21407" s="20">
        <v>41339</v>
      </c>
      <c r="G21407">
        <v>3</v>
      </c>
      <c r="H21407">
        <v>2013</v>
      </c>
      <c r="I21407" s="20">
        <v>41344</v>
      </c>
      <c r="J21407">
        <v>1</v>
      </c>
      <c r="K21407" t="s">
        <v>19</v>
      </c>
      <c r="L21407" t="s">
        <v>69</v>
      </c>
      <c r="M21407" t="s">
        <v>7201</v>
      </c>
      <c r="N21407" t="s">
        <v>55</v>
      </c>
      <c r="O21407" t="s">
        <v>85</v>
      </c>
      <c r="P21407" t="s">
        <v>2218</v>
      </c>
      <c r="Q21407">
        <v>2</v>
      </c>
      <c r="R21407" s="27"/>
      <c r="S21407" s="24">
        <v>2216</v>
      </c>
      <c r="T21407" s="26">
        <v>1674</v>
      </c>
      <c r="U21407" t="s">
        <v>44</v>
      </c>
    </row>
    <row r="21408" spans="1:21" x14ac:dyDescent="0.3">
      <c r="A21408" t="s">
        <v>23669</v>
      </c>
      <c r="B21408" t="s">
        <v>3133</v>
      </c>
      <c r="C21408" t="s">
        <v>118</v>
      </c>
      <c r="D21408" t="s">
        <v>41</v>
      </c>
      <c r="E21408" t="s">
        <v>41</v>
      </c>
      <c r="F21408" s="20">
        <v>41339</v>
      </c>
      <c r="G21408">
        <v>3</v>
      </c>
      <c r="H21408">
        <v>2013</v>
      </c>
      <c r="I21408" s="20">
        <v>41343</v>
      </c>
      <c r="J21408">
        <v>1</v>
      </c>
      <c r="K21408" t="s">
        <v>19</v>
      </c>
      <c r="L21408" t="s">
        <v>69</v>
      </c>
      <c r="M21408" t="s">
        <v>2045</v>
      </c>
      <c r="N21408" t="s">
        <v>25</v>
      </c>
      <c r="O21408" t="s">
        <v>213</v>
      </c>
      <c r="P21408" t="s">
        <v>2046</v>
      </c>
      <c r="Q21408">
        <v>8</v>
      </c>
      <c r="R21408" s="27"/>
      <c r="S21408" s="24">
        <v>432</v>
      </c>
      <c r="T21408" s="26">
        <v>1534</v>
      </c>
      <c r="U21408" t="s">
        <v>28</v>
      </c>
    </row>
    <row r="21409" spans="1:21" x14ac:dyDescent="0.3">
      <c r="A21409" t="s">
        <v>23675</v>
      </c>
      <c r="B21409" t="s">
        <v>88</v>
      </c>
      <c r="C21409" t="s">
        <v>89</v>
      </c>
      <c r="D21409" t="s">
        <v>32</v>
      </c>
      <c r="E21409" t="s">
        <v>90</v>
      </c>
      <c r="F21409" s="20">
        <v>41339</v>
      </c>
      <c r="G21409">
        <v>3</v>
      </c>
      <c r="H21409">
        <v>2013</v>
      </c>
      <c r="I21409" s="20">
        <v>41341</v>
      </c>
      <c r="J21409">
        <v>2</v>
      </c>
      <c r="K21409" t="s">
        <v>38</v>
      </c>
      <c r="L21409" t="s">
        <v>20</v>
      </c>
      <c r="M21409" t="s">
        <v>6649</v>
      </c>
      <c r="N21409" t="s">
        <v>55</v>
      </c>
      <c r="O21409" t="s">
        <v>56</v>
      </c>
      <c r="P21409" t="s">
        <v>4312</v>
      </c>
      <c r="Q21409">
        <v>6</v>
      </c>
      <c r="R21409" s="27">
        <v>0.25</v>
      </c>
      <c r="S21409" s="24">
        <v>73305</v>
      </c>
      <c r="T21409" s="26">
        <v>1461</v>
      </c>
      <c r="U21409" t="s">
        <v>28</v>
      </c>
    </row>
    <row r="21410" spans="1:21" x14ac:dyDescent="0.3">
      <c r="A21410" t="s">
        <v>23676</v>
      </c>
      <c r="B21410" t="s">
        <v>1121</v>
      </c>
      <c r="C21410" t="s">
        <v>488</v>
      </c>
      <c r="D21410" t="s">
        <v>49</v>
      </c>
      <c r="E21410" t="s">
        <v>157</v>
      </c>
      <c r="F21410" s="20">
        <v>41339</v>
      </c>
      <c r="G21410">
        <v>3</v>
      </c>
      <c r="H21410">
        <v>2013</v>
      </c>
      <c r="I21410" s="20">
        <v>41343</v>
      </c>
      <c r="J21410">
        <v>1</v>
      </c>
      <c r="K21410" t="s">
        <v>19</v>
      </c>
      <c r="L21410" t="s">
        <v>46</v>
      </c>
      <c r="M21410" t="s">
        <v>10101</v>
      </c>
      <c r="N21410" t="s">
        <v>25</v>
      </c>
      <c r="O21410" t="s">
        <v>52</v>
      </c>
      <c r="P21410" t="s">
        <v>10102</v>
      </c>
      <c r="Q21410">
        <v>7</v>
      </c>
      <c r="R21410" s="27"/>
      <c r="S21410" s="24">
        <v>9219</v>
      </c>
      <c r="T21410" s="26">
        <v>1075</v>
      </c>
      <c r="U21410" t="s">
        <v>28</v>
      </c>
    </row>
    <row r="21411" spans="1:21" x14ac:dyDescent="0.3">
      <c r="A21411" t="s">
        <v>23677</v>
      </c>
      <c r="B21411" t="s">
        <v>194</v>
      </c>
      <c r="C21411" t="s">
        <v>195</v>
      </c>
      <c r="D21411" t="s">
        <v>196</v>
      </c>
      <c r="E21411" t="s">
        <v>112</v>
      </c>
      <c r="F21411" s="20">
        <v>41339</v>
      </c>
      <c r="G21411">
        <v>3</v>
      </c>
      <c r="H21411">
        <v>2013</v>
      </c>
      <c r="I21411" s="20">
        <v>41345</v>
      </c>
      <c r="J21411">
        <v>1</v>
      </c>
      <c r="K21411" t="s">
        <v>19</v>
      </c>
      <c r="L21411" t="s">
        <v>69</v>
      </c>
      <c r="M21411" t="s">
        <v>4023</v>
      </c>
      <c r="N21411" t="s">
        <v>25</v>
      </c>
      <c r="O21411" t="s">
        <v>147</v>
      </c>
      <c r="P21411" t="s">
        <v>4024</v>
      </c>
      <c r="Q21411">
        <v>3</v>
      </c>
      <c r="R21411" s="27">
        <v>0.02</v>
      </c>
      <c r="S21411" s="24">
        <v>504063</v>
      </c>
      <c r="T21411" s="26">
        <v>911</v>
      </c>
      <c r="U21411" t="s">
        <v>80</v>
      </c>
    </row>
    <row r="21412" spans="1:21" x14ac:dyDescent="0.3">
      <c r="A21412" t="s">
        <v>23667</v>
      </c>
      <c r="B21412" t="s">
        <v>97</v>
      </c>
      <c r="C21412" t="s">
        <v>98</v>
      </c>
      <c r="D21412" t="s">
        <v>49</v>
      </c>
      <c r="E21412" t="s">
        <v>50</v>
      </c>
      <c r="F21412" s="20">
        <v>41339</v>
      </c>
      <c r="G21412">
        <v>3</v>
      </c>
      <c r="H21412">
        <v>2013</v>
      </c>
      <c r="I21412" s="20">
        <v>41341</v>
      </c>
      <c r="J21412">
        <v>4</v>
      </c>
      <c r="K21412" t="s">
        <v>220</v>
      </c>
      <c r="L21412" t="s">
        <v>20</v>
      </c>
      <c r="M21412" t="s">
        <v>5672</v>
      </c>
      <c r="N21412" t="s">
        <v>25</v>
      </c>
      <c r="O21412" t="s">
        <v>52</v>
      </c>
      <c r="P21412" t="s">
        <v>4322</v>
      </c>
      <c r="Q21412">
        <v>1</v>
      </c>
      <c r="R21412" s="27"/>
      <c r="S21412" s="24">
        <v>2253</v>
      </c>
      <c r="T21412" s="26">
        <v>786</v>
      </c>
      <c r="U21412" t="s">
        <v>44</v>
      </c>
    </row>
    <row r="21413" spans="1:21" x14ac:dyDescent="0.3">
      <c r="A21413" t="s">
        <v>23674</v>
      </c>
      <c r="B21413" t="s">
        <v>5713</v>
      </c>
      <c r="C21413" t="s">
        <v>704</v>
      </c>
      <c r="D21413" t="s">
        <v>111</v>
      </c>
      <c r="E21413" t="s">
        <v>112</v>
      </c>
      <c r="F21413" s="20">
        <v>41339</v>
      </c>
      <c r="G21413">
        <v>3</v>
      </c>
      <c r="H21413">
        <v>2013</v>
      </c>
      <c r="I21413" s="20">
        <v>41344</v>
      </c>
      <c r="J21413">
        <v>1</v>
      </c>
      <c r="K21413" t="s">
        <v>19</v>
      </c>
      <c r="L21413" t="s">
        <v>69</v>
      </c>
      <c r="M21413" t="s">
        <v>7029</v>
      </c>
      <c r="N21413" t="s">
        <v>25</v>
      </c>
      <c r="O21413" t="s">
        <v>52</v>
      </c>
      <c r="P21413" t="s">
        <v>4878</v>
      </c>
      <c r="Q21413">
        <v>3</v>
      </c>
      <c r="R21413" s="27"/>
      <c r="S21413" s="24">
        <v>882</v>
      </c>
      <c r="T21413" s="26">
        <v>755</v>
      </c>
      <c r="U21413" t="s">
        <v>44</v>
      </c>
    </row>
    <row r="21414" spans="1:21" x14ac:dyDescent="0.3">
      <c r="A21414" t="s">
        <v>23671</v>
      </c>
      <c r="B21414" t="s">
        <v>1526</v>
      </c>
      <c r="C21414" t="s">
        <v>674</v>
      </c>
      <c r="D21414" t="s">
        <v>111</v>
      </c>
      <c r="E21414" t="s">
        <v>168</v>
      </c>
      <c r="F21414" s="20">
        <v>41339</v>
      </c>
      <c r="G21414">
        <v>3</v>
      </c>
      <c r="H21414">
        <v>2013</v>
      </c>
      <c r="I21414" s="20">
        <v>41341</v>
      </c>
      <c r="J21414">
        <v>2</v>
      </c>
      <c r="K21414" t="s">
        <v>38</v>
      </c>
      <c r="L21414" t="s">
        <v>69</v>
      </c>
      <c r="M21414" t="s">
        <v>19900</v>
      </c>
      <c r="N21414" t="s">
        <v>25</v>
      </c>
      <c r="O21414" t="s">
        <v>147</v>
      </c>
      <c r="P21414" t="s">
        <v>11870</v>
      </c>
      <c r="Q21414">
        <v>1</v>
      </c>
      <c r="R21414" s="27">
        <v>0.02</v>
      </c>
      <c r="S21414" s="24">
        <v>-4128</v>
      </c>
      <c r="T21414" s="26">
        <v>556</v>
      </c>
      <c r="U21414" t="s">
        <v>44</v>
      </c>
    </row>
    <row r="21415" spans="1:21" x14ac:dyDescent="0.3">
      <c r="A21415" t="s">
        <v>23669</v>
      </c>
      <c r="B21415" t="s">
        <v>3133</v>
      </c>
      <c r="C21415" t="s">
        <v>118</v>
      </c>
      <c r="D21415" t="s">
        <v>41</v>
      </c>
      <c r="E21415" t="s">
        <v>41</v>
      </c>
      <c r="F21415" s="20">
        <v>41339</v>
      </c>
      <c r="G21415">
        <v>3</v>
      </c>
      <c r="H21415">
        <v>2013</v>
      </c>
      <c r="I21415" s="20">
        <v>41343</v>
      </c>
      <c r="J21415">
        <v>1</v>
      </c>
      <c r="K21415" t="s">
        <v>19</v>
      </c>
      <c r="L21415" t="s">
        <v>69</v>
      </c>
      <c r="M21415" t="s">
        <v>15896</v>
      </c>
      <c r="N21415" t="s">
        <v>25</v>
      </c>
      <c r="O21415" t="s">
        <v>26</v>
      </c>
      <c r="P21415" t="s">
        <v>3429</v>
      </c>
      <c r="Q21415">
        <v>4</v>
      </c>
      <c r="R21415" s="27"/>
      <c r="S21415" s="24">
        <v>1104</v>
      </c>
      <c r="T21415" s="26">
        <v>469</v>
      </c>
      <c r="U21415" t="s">
        <v>28</v>
      </c>
    </row>
    <row r="21416" spans="1:21" x14ac:dyDescent="0.3">
      <c r="A21416" t="s">
        <v>23678</v>
      </c>
      <c r="B21416" t="s">
        <v>2922</v>
      </c>
      <c r="C21416" t="s">
        <v>2923</v>
      </c>
      <c r="D21416" t="s">
        <v>111</v>
      </c>
      <c r="E21416" t="s">
        <v>157</v>
      </c>
      <c r="F21416" s="20">
        <v>41339</v>
      </c>
      <c r="G21416">
        <v>3</v>
      </c>
      <c r="H21416">
        <v>2013</v>
      </c>
      <c r="I21416" s="20">
        <v>41342</v>
      </c>
      <c r="J21416">
        <v>4</v>
      </c>
      <c r="K21416" t="s">
        <v>220</v>
      </c>
      <c r="L21416" t="s">
        <v>46</v>
      </c>
      <c r="M21416" t="s">
        <v>23679</v>
      </c>
      <c r="N21416" t="s">
        <v>25</v>
      </c>
      <c r="O21416" t="s">
        <v>132</v>
      </c>
      <c r="P21416" t="s">
        <v>10770</v>
      </c>
      <c r="Q21416">
        <v>9</v>
      </c>
      <c r="R21416" s="27">
        <v>0.04</v>
      </c>
      <c r="S21416" s="24">
        <v>-7488</v>
      </c>
      <c r="T21416" s="26">
        <v>467</v>
      </c>
      <c r="U21416" t="s">
        <v>44</v>
      </c>
    </row>
    <row r="21417" spans="1:21" x14ac:dyDescent="0.3">
      <c r="A21417" t="s">
        <v>23671</v>
      </c>
      <c r="B21417" t="s">
        <v>1526</v>
      </c>
      <c r="C21417" t="s">
        <v>674</v>
      </c>
      <c r="D21417" t="s">
        <v>111</v>
      </c>
      <c r="E21417" t="s">
        <v>168</v>
      </c>
      <c r="F21417" s="20">
        <v>41339</v>
      </c>
      <c r="G21417">
        <v>3</v>
      </c>
      <c r="H21417">
        <v>2013</v>
      </c>
      <c r="I21417" s="20">
        <v>41341</v>
      </c>
      <c r="J21417">
        <v>2</v>
      </c>
      <c r="K21417" t="s">
        <v>38</v>
      </c>
      <c r="L21417" t="s">
        <v>69</v>
      </c>
      <c r="M21417" t="s">
        <v>18148</v>
      </c>
      <c r="N21417" t="s">
        <v>25</v>
      </c>
      <c r="O21417" t="s">
        <v>52</v>
      </c>
      <c r="P21417" t="s">
        <v>6115</v>
      </c>
      <c r="Q21417">
        <v>2</v>
      </c>
      <c r="R21417" s="27">
        <v>0.02</v>
      </c>
      <c r="S21417" s="24">
        <v>2856</v>
      </c>
      <c r="T21417" s="26">
        <v>26</v>
      </c>
      <c r="U21417" t="s">
        <v>44</v>
      </c>
    </row>
    <row r="21418" spans="1:21" x14ac:dyDescent="0.3">
      <c r="A21418" t="s">
        <v>23677</v>
      </c>
      <c r="B21418" t="s">
        <v>194</v>
      </c>
      <c r="C21418" t="s">
        <v>195</v>
      </c>
      <c r="D21418" t="s">
        <v>196</v>
      </c>
      <c r="E21418" t="s">
        <v>112</v>
      </c>
      <c r="F21418" s="20">
        <v>41339</v>
      </c>
      <c r="G21418">
        <v>3</v>
      </c>
      <c r="H21418">
        <v>2013</v>
      </c>
      <c r="I21418" s="20">
        <v>41345</v>
      </c>
      <c r="J21418">
        <v>1</v>
      </c>
      <c r="K21418" t="s">
        <v>19</v>
      </c>
      <c r="L21418" t="s">
        <v>69</v>
      </c>
      <c r="M21418" t="s">
        <v>1509</v>
      </c>
      <c r="N21418" t="s">
        <v>25</v>
      </c>
      <c r="O21418" t="s">
        <v>26</v>
      </c>
      <c r="P21418" t="s">
        <v>1510</v>
      </c>
      <c r="Q21418">
        <v>1</v>
      </c>
      <c r="R21418" s="27">
        <v>0.02</v>
      </c>
      <c r="S21418" s="24">
        <v>-812</v>
      </c>
      <c r="T21418" s="26">
        <v>16</v>
      </c>
      <c r="U21418" t="s">
        <v>80</v>
      </c>
    </row>
    <row r="21419" spans="1:21" x14ac:dyDescent="0.3">
      <c r="A21419" t="s">
        <v>23680</v>
      </c>
      <c r="B21419" t="s">
        <v>22299</v>
      </c>
      <c r="C21419" t="s">
        <v>674</v>
      </c>
      <c r="D21419" t="s">
        <v>111</v>
      </c>
      <c r="E21419" t="s">
        <v>168</v>
      </c>
      <c r="F21419" s="20">
        <v>41339</v>
      </c>
      <c r="G21419">
        <v>3</v>
      </c>
      <c r="H21419">
        <v>2013</v>
      </c>
      <c r="I21419" s="20">
        <v>41343</v>
      </c>
      <c r="J21419">
        <v>1</v>
      </c>
      <c r="K21419" t="s">
        <v>19</v>
      </c>
      <c r="L21419" t="s">
        <v>69</v>
      </c>
      <c r="M21419" t="s">
        <v>20372</v>
      </c>
      <c r="N21419" t="s">
        <v>25</v>
      </c>
      <c r="O21419" t="s">
        <v>150</v>
      </c>
      <c r="P21419" t="s">
        <v>18610</v>
      </c>
      <c r="Q21419">
        <v>2</v>
      </c>
      <c r="R21419" s="27">
        <v>0.02</v>
      </c>
      <c r="S21419" s="24">
        <v>-8</v>
      </c>
      <c r="T21419" s="26">
        <v>145</v>
      </c>
      <c r="U21419" t="s">
        <v>28</v>
      </c>
    </row>
    <row r="21420" spans="1:21" x14ac:dyDescent="0.3">
      <c r="A21420" t="s">
        <v>23674</v>
      </c>
      <c r="B21420" t="s">
        <v>5713</v>
      </c>
      <c r="C21420" t="s">
        <v>704</v>
      </c>
      <c r="D21420" t="s">
        <v>111</v>
      </c>
      <c r="E21420" t="s">
        <v>112</v>
      </c>
      <c r="F21420" s="20">
        <v>41339</v>
      </c>
      <c r="G21420">
        <v>3</v>
      </c>
      <c r="H21420">
        <v>2013</v>
      </c>
      <c r="I21420" s="20">
        <v>41344</v>
      </c>
      <c r="J21420">
        <v>1</v>
      </c>
      <c r="K21420" t="s">
        <v>19</v>
      </c>
      <c r="L21420" t="s">
        <v>69</v>
      </c>
      <c r="M21420" t="s">
        <v>11154</v>
      </c>
      <c r="N21420" t="s">
        <v>25</v>
      </c>
      <c r="O21420" t="s">
        <v>147</v>
      </c>
      <c r="P21420" t="s">
        <v>8230</v>
      </c>
      <c r="Q21420">
        <v>3</v>
      </c>
      <c r="R21420" s="27"/>
      <c r="S21420" s="24">
        <v>342</v>
      </c>
      <c r="T21420" s="26">
        <v>4</v>
      </c>
      <c r="U21420" t="s">
        <v>44</v>
      </c>
    </row>
    <row r="21421" spans="1:21" x14ac:dyDescent="0.3">
      <c r="A21421" t="s">
        <v>23681</v>
      </c>
      <c r="B21421" t="s">
        <v>318</v>
      </c>
      <c r="C21421" t="s">
        <v>156</v>
      </c>
      <c r="D21421" t="s">
        <v>111</v>
      </c>
      <c r="E21421" t="s">
        <v>157</v>
      </c>
      <c r="F21421" s="20">
        <v>41340</v>
      </c>
      <c r="G21421">
        <v>3</v>
      </c>
      <c r="H21421">
        <v>2013</v>
      </c>
      <c r="I21421" s="20">
        <v>41344</v>
      </c>
      <c r="J21421">
        <v>1</v>
      </c>
      <c r="K21421" t="s">
        <v>19</v>
      </c>
      <c r="L21421" t="s">
        <v>46</v>
      </c>
      <c r="M21421" t="s">
        <v>9124</v>
      </c>
      <c r="N21421" t="s">
        <v>64</v>
      </c>
      <c r="O21421" t="s">
        <v>114</v>
      </c>
      <c r="P21421" t="s">
        <v>4531</v>
      </c>
      <c r="Q21421">
        <v>9</v>
      </c>
      <c r="R21421" s="27"/>
      <c r="S21421" s="24">
        <v>7758</v>
      </c>
      <c r="T21421" s="26">
        <v>5093</v>
      </c>
      <c r="U21421" t="s">
        <v>44</v>
      </c>
    </row>
    <row r="21422" spans="1:21" x14ac:dyDescent="0.3">
      <c r="A21422" t="s">
        <v>23682</v>
      </c>
      <c r="B21422" t="s">
        <v>536</v>
      </c>
      <c r="C21422" t="s">
        <v>162</v>
      </c>
      <c r="D21422" t="s">
        <v>111</v>
      </c>
      <c r="E21422" t="s">
        <v>50</v>
      </c>
      <c r="F21422" s="20">
        <v>41340</v>
      </c>
      <c r="G21422">
        <v>3</v>
      </c>
      <c r="H21422">
        <v>2013</v>
      </c>
      <c r="I21422" s="20">
        <v>41345</v>
      </c>
      <c r="J21422">
        <v>1</v>
      </c>
      <c r="K21422" t="s">
        <v>19</v>
      </c>
      <c r="L21422" t="s">
        <v>46</v>
      </c>
      <c r="M21422" t="s">
        <v>11204</v>
      </c>
      <c r="N21422" t="s">
        <v>64</v>
      </c>
      <c r="O21422" t="s">
        <v>122</v>
      </c>
      <c r="P21422" t="s">
        <v>2777</v>
      </c>
      <c r="Q21422">
        <v>5</v>
      </c>
      <c r="R21422" s="27"/>
      <c r="S21422" s="24">
        <v>976</v>
      </c>
      <c r="T21422" s="26">
        <v>5008</v>
      </c>
      <c r="U21422" t="s">
        <v>44</v>
      </c>
    </row>
    <row r="21423" spans="1:21" x14ac:dyDescent="0.3">
      <c r="A21423" t="s">
        <v>23683</v>
      </c>
      <c r="B21423" t="s">
        <v>398</v>
      </c>
      <c r="C21423" t="s">
        <v>31</v>
      </c>
      <c r="D21423" t="s">
        <v>32</v>
      </c>
      <c r="E21423" t="s">
        <v>33</v>
      </c>
      <c r="F21423" s="20">
        <v>41340</v>
      </c>
      <c r="G21423">
        <v>3</v>
      </c>
      <c r="H21423">
        <v>2013</v>
      </c>
      <c r="I21423" s="20">
        <v>41344</v>
      </c>
      <c r="J21423">
        <v>1</v>
      </c>
      <c r="K21423" t="s">
        <v>19</v>
      </c>
      <c r="L21423" t="s">
        <v>69</v>
      </c>
      <c r="M21423" t="s">
        <v>12694</v>
      </c>
      <c r="N21423" t="s">
        <v>64</v>
      </c>
      <c r="O21423" t="s">
        <v>122</v>
      </c>
      <c r="P21423" t="s">
        <v>2254</v>
      </c>
      <c r="Q21423">
        <v>6</v>
      </c>
      <c r="R21423" s="27">
        <v>0.01</v>
      </c>
      <c r="S21423" s="24">
        <v>136206</v>
      </c>
      <c r="T21423" s="26">
        <v>4098</v>
      </c>
      <c r="U21423" t="s">
        <v>28</v>
      </c>
    </row>
    <row r="21424" spans="1:21" x14ac:dyDescent="0.3">
      <c r="A21424" t="s">
        <v>23684</v>
      </c>
      <c r="B21424" t="s">
        <v>433</v>
      </c>
      <c r="C21424" t="s">
        <v>162</v>
      </c>
      <c r="D21424" t="s">
        <v>111</v>
      </c>
      <c r="E21424" t="s">
        <v>50</v>
      </c>
      <c r="F21424" s="20">
        <v>41340</v>
      </c>
      <c r="G21424">
        <v>3</v>
      </c>
      <c r="H21424">
        <v>2013</v>
      </c>
      <c r="I21424" s="20">
        <v>41342</v>
      </c>
      <c r="J21424">
        <v>2</v>
      </c>
      <c r="K21424" t="s">
        <v>38</v>
      </c>
      <c r="L21424" t="s">
        <v>20</v>
      </c>
      <c r="M21424" t="s">
        <v>3839</v>
      </c>
      <c r="N21424" t="s">
        <v>64</v>
      </c>
      <c r="O21424" t="s">
        <v>122</v>
      </c>
      <c r="P21424" t="s">
        <v>3840</v>
      </c>
      <c r="Q21424">
        <v>5</v>
      </c>
      <c r="R21424" s="27"/>
      <c r="S21424" s="24">
        <v>27</v>
      </c>
      <c r="T21424" s="26">
        <v>3954</v>
      </c>
      <c r="U21424" t="s">
        <v>44</v>
      </c>
    </row>
    <row r="21425" spans="1:21" x14ac:dyDescent="0.3">
      <c r="A21425" t="s">
        <v>23685</v>
      </c>
      <c r="B21425" t="s">
        <v>267</v>
      </c>
      <c r="C21425" t="s">
        <v>195</v>
      </c>
      <c r="D21425" t="s">
        <v>196</v>
      </c>
      <c r="E21425" t="s">
        <v>268</v>
      </c>
      <c r="F21425" s="20">
        <v>41340</v>
      </c>
      <c r="G21425">
        <v>3</v>
      </c>
      <c r="H21425">
        <v>2013</v>
      </c>
      <c r="I21425" s="20">
        <v>41344</v>
      </c>
      <c r="J21425">
        <v>1</v>
      </c>
      <c r="K21425" t="s">
        <v>19</v>
      </c>
      <c r="L21425" t="s">
        <v>46</v>
      </c>
      <c r="M21425" t="s">
        <v>7049</v>
      </c>
      <c r="N21425" t="s">
        <v>64</v>
      </c>
      <c r="O21425" t="s">
        <v>114</v>
      </c>
      <c r="P21425" t="s">
        <v>7050</v>
      </c>
      <c r="Q21425">
        <v>2</v>
      </c>
      <c r="R21425" s="27">
        <v>0.04</v>
      </c>
      <c r="S21425" s="24">
        <v>-7199</v>
      </c>
      <c r="T21425" s="26">
        <v>2674</v>
      </c>
      <c r="U21425" t="s">
        <v>28</v>
      </c>
    </row>
    <row r="21426" spans="1:21" x14ac:dyDescent="0.3">
      <c r="A21426" t="s">
        <v>23686</v>
      </c>
      <c r="B21426" t="s">
        <v>3129</v>
      </c>
      <c r="C21426" t="s">
        <v>343</v>
      </c>
      <c r="D21426" t="s">
        <v>49</v>
      </c>
      <c r="E21426" t="s">
        <v>112</v>
      </c>
      <c r="F21426" s="20">
        <v>41340</v>
      </c>
      <c r="G21426">
        <v>3</v>
      </c>
      <c r="H21426">
        <v>2013</v>
      </c>
      <c r="I21426" s="20">
        <v>41344</v>
      </c>
      <c r="J21426">
        <v>1</v>
      </c>
      <c r="K21426" t="s">
        <v>19</v>
      </c>
      <c r="L21426" t="s">
        <v>20</v>
      </c>
      <c r="M21426" t="s">
        <v>23687</v>
      </c>
      <c r="N21426" t="s">
        <v>55</v>
      </c>
      <c r="O21426" t="s">
        <v>94</v>
      </c>
      <c r="P21426" t="s">
        <v>18820</v>
      </c>
      <c r="Q21426">
        <v>2</v>
      </c>
      <c r="R21426" s="27">
        <v>7.0000000000000007E-2</v>
      </c>
      <c r="S21426" s="24">
        <v>-643728</v>
      </c>
      <c r="T21426" s="26">
        <v>2454</v>
      </c>
      <c r="U21426" t="s">
        <v>28</v>
      </c>
    </row>
    <row r="21427" spans="1:21" x14ac:dyDescent="0.3">
      <c r="A21427" t="s">
        <v>23688</v>
      </c>
      <c r="B21427" t="s">
        <v>398</v>
      </c>
      <c r="C21427" t="s">
        <v>31</v>
      </c>
      <c r="D21427" t="s">
        <v>32</v>
      </c>
      <c r="E21427" t="s">
        <v>33</v>
      </c>
      <c r="F21427" s="20">
        <v>41340</v>
      </c>
      <c r="G21427">
        <v>3</v>
      </c>
      <c r="H21427">
        <v>2013</v>
      </c>
      <c r="I21427" s="20">
        <v>41342</v>
      </c>
      <c r="J21427">
        <v>2</v>
      </c>
      <c r="K21427" t="s">
        <v>38</v>
      </c>
      <c r="L21427" t="s">
        <v>20</v>
      </c>
      <c r="M21427" t="s">
        <v>2191</v>
      </c>
      <c r="N21427" t="s">
        <v>64</v>
      </c>
      <c r="O21427" t="s">
        <v>122</v>
      </c>
      <c r="P21427" t="s">
        <v>2192</v>
      </c>
      <c r="Q21427">
        <v>2</v>
      </c>
      <c r="R21427" s="27">
        <v>0.01</v>
      </c>
      <c r="S21427" s="24">
        <v>41298</v>
      </c>
      <c r="T21427" s="26">
        <v>1738</v>
      </c>
      <c r="U21427" t="s">
        <v>28</v>
      </c>
    </row>
    <row r="21428" spans="1:21" x14ac:dyDescent="0.3">
      <c r="A21428" t="s">
        <v>23689</v>
      </c>
      <c r="B21428" t="s">
        <v>226</v>
      </c>
      <c r="C21428" t="s">
        <v>195</v>
      </c>
      <c r="D21428" t="s">
        <v>196</v>
      </c>
      <c r="E21428" t="s">
        <v>112</v>
      </c>
      <c r="F21428" s="20">
        <v>41340</v>
      </c>
      <c r="G21428">
        <v>3</v>
      </c>
      <c r="H21428">
        <v>2013</v>
      </c>
      <c r="I21428" s="20">
        <v>41346</v>
      </c>
      <c r="J21428">
        <v>1</v>
      </c>
      <c r="K21428" t="s">
        <v>19</v>
      </c>
      <c r="L21428" t="s">
        <v>20</v>
      </c>
      <c r="M21428" t="s">
        <v>12204</v>
      </c>
      <c r="N21428" t="s">
        <v>55</v>
      </c>
      <c r="O21428" t="s">
        <v>94</v>
      </c>
      <c r="P21428" t="s">
        <v>12205</v>
      </c>
      <c r="Q21428">
        <v>2</v>
      </c>
      <c r="R21428" s="27">
        <v>0.05</v>
      </c>
      <c r="S21428" s="24">
        <v>-992664</v>
      </c>
      <c r="T21428" s="26">
        <v>1422</v>
      </c>
      <c r="U21428" t="s">
        <v>28</v>
      </c>
    </row>
    <row r="21429" spans="1:21" x14ac:dyDescent="0.3">
      <c r="A21429" t="s">
        <v>23690</v>
      </c>
      <c r="B21429" t="s">
        <v>476</v>
      </c>
      <c r="C21429" t="s">
        <v>244</v>
      </c>
      <c r="D21429" t="s">
        <v>32</v>
      </c>
      <c r="E21429" t="s">
        <v>90</v>
      </c>
      <c r="F21429" s="20">
        <v>41340</v>
      </c>
      <c r="G21429">
        <v>3</v>
      </c>
      <c r="H21429">
        <v>2013</v>
      </c>
      <c r="I21429" s="20">
        <v>41344</v>
      </c>
      <c r="J21429">
        <v>1</v>
      </c>
      <c r="K21429" t="s">
        <v>19</v>
      </c>
      <c r="L21429" t="s">
        <v>20</v>
      </c>
      <c r="M21429" t="s">
        <v>3095</v>
      </c>
      <c r="N21429" t="s">
        <v>25</v>
      </c>
      <c r="O21429" t="s">
        <v>26</v>
      </c>
      <c r="P21429" t="s">
        <v>647</v>
      </c>
      <c r="Q21429">
        <v>3</v>
      </c>
      <c r="R21429" s="27">
        <v>0.17</v>
      </c>
      <c r="S21429" s="24">
        <v>-66519</v>
      </c>
      <c r="T21429" s="26">
        <v>1297</v>
      </c>
      <c r="U21429" t="s">
        <v>28</v>
      </c>
    </row>
    <row r="21430" spans="1:21" x14ac:dyDescent="0.3">
      <c r="A21430" t="s">
        <v>23683</v>
      </c>
      <c r="B21430" t="s">
        <v>398</v>
      </c>
      <c r="C21430" t="s">
        <v>31</v>
      </c>
      <c r="D21430" t="s">
        <v>32</v>
      </c>
      <c r="E21430" t="s">
        <v>33</v>
      </c>
      <c r="F21430" s="20">
        <v>41340</v>
      </c>
      <c r="G21430">
        <v>3</v>
      </c>
      <c r="H21430">
        <v>2013</v>
      </c>
      <c r="I21430" s="20">
        <v>41344</v>
      </c>
      <c r="J21430">
        <v>1</v>
      </c>
      <c r="K21430" t="s">
        <v>19</v>
      </c>
      <c r="L21430" t="s">
        <v>69</v>
      </c>
      <c r="M21430" t="s">
        <v>14589</v>
      </c>
      <c r="N21430" t="s">
        <v>55</v>
      </c>
      <c r="O21430" t="s">
        <v>85</v>
      </c>
      <c r="P21430" t="s">
        <v>2397</v>
      </c>
      <c r="Q21430">
        <v>3</v>
      </c>
      <c r="R21430" s="27">
        <v>0.01</v>
      </c>
      <c r="S21430" s="24">
        <v>19998</v>
      </c>
      <c r="T21430" s="26">
        <v>1239</v>
      </c>
      <c r="U21430" t="s">
        <v>28</v>
      </c>
    </row>
    <row r="21431" spans="1:21" x14ac:dyDescent="0.3">
      <c r="A21431" t="s">
        <v>23691</v>
      </c>
      <c r="B21431" t="s">
        <v>1019</v>
      </c>
      <c r="C21431" t="s">
        <v>244</v>
      </c>
      <c r="D21431" t="s">
        <v>32</v>
      </c>
      <c r="E21431" t="s">
        <v>90</v>
      </c>
      <c r="F21431" s="20">
        <v>41340</v>
      </c>
      <c r="G21431">
        <v>3</v>
      </c>
      <c r="H21431">
        <v>2013</v>
      </c>
      <c r="I21431" s="20">
        <v>41347</v>
      </c>
      <c r="J21431">
        <v>1</v>
      </c>
      <c r="K21431" t="s">
        <v>19</v>
      </c>
      <c r="L21431" t="s">
        <v>20</v>
      </c>
      <c r="M21431" t="s">
        <v>20303</v>
      </c>
      <c r="N21431" t="s">
        <v>25</v>
      </c>
      <c r="O21431" t="s">
        <v>137</v>
      </c>
      <c r="P21431" t="s">
        <v>222</v>
      </c>
      <c r="Q21431">
        <v>2</v>
      </c>
      <c r="R21431" s="27">
        <v>0.27</v>
      </c>
      <c r="S21431" s="24">
        <v>41388</v>
      </c>
      <c r="T21431" s="26">
        <v>884</v>
      </c>
      <c r="U21431" t="s">
        <v>80</v>
      </c>
    </row>
    <row r="21432" spans="1:21" x14ac:dyDescent="0.3">
      <c r="A21432" t="s">
        <v>23683</v>
      </c>
      <c r="B21432" t="s">
        <v>398</v>
      </c>
      <c r="C21432" t="s">
        <v>31</v>
      </c>
      <c r="D21432" t="s">
        <v>32</v>
      </c>
      <c r="E21432" t="s">
        <v>33</v>
      </c>
      <c r="F21432" s="20">
        <v>41340</v>
      </c>
      <c r="G21432">
        <v>3</v>
      </c>
      <c r="H21432">
        <v>2013</v>
      </c>
      <c r="I21432" s="20">
        <v>41344</v>
      </c>
      <c r="J21432">
        <v>1</v>
      </c>
      <c r="K21432" t="s">
        <v>19</v>
      </c>
      <c r="L21432" t="s">
        <v>69</v>
      </c>
      <c r="M21432" t="s">
        <v>2193</v>
      </c>
      <c r="N21432" t="s">
        <v>25</v>
      </c>
      <c r="O21432" t="s">
        <v>213</v>
      </c>
      <c r="P21432" t="s">
        <v>1448</v>
      </c>
      <c r="Q21432">
        <v>4</v>
      </c>
      <c r="R21432" s="27">
        <v>0.01</v>
      </c>
      <c r="S21432" s="24">
        <v>38844</v>
      </c>
      <c r="T21432" s="26">
        <v>723</v>
      </c>
      <c r="U21432" t="s">
        <v>28</v>
      </c>
    </row>
    <row r="21433" spans="1:21" x14ac:dyDescent="0.3">
      <c r="A21433" t="s">
        <v>23685</v>
      </c>
      <c r="B21433" t="s">
        <v>267</v>
      </c>
      <c r="C21433" t="s">
        <v>195</v>
      </c>
      <c r="D21433" t="s">
        <v>196</v>
      </c>
      <c r="E21433" t="s">
        <v>268</v>
      </c>
      <c r="F21433" s="20">
        <v>41340</v>
      </c>
      <c r="G21433">
        <v>3</v>
      </c>
      <c r="H21433">
        <v>2013</v>
      </c>
      <c r="I21433" s="20">
        <v>41344</v>
      </c>
      <c r="J21433">
        <v>1</v>
      </c>
      <c r="K21433" t="s">
        <v>19</v>
      </c>
      <c r="L21433" t="s">
        <v>46</v>
      </c>
      <c r="M21433" t="s">
        <v>5538</v>
      </c>
      <c r="N21433" t="s">
        <v>64</v>
      </c>
      <c r="O21433" t="s">
        <v>114</v>
      </c>
      <c r="P21433" t="s">
        <v>5539</v>
      </c>
      <c r="Q21433">
        <v>3</v>
      </c>
      <c r="R21433" s="27">
        <v>0.04</v>
      </c>
      <c r="S21433" s="24">
        <v>-125103</v>
      </c>
      <c r="T21433" s="26">
        <v>568</v>
      </c>
      <c r="U21433" t="s">
        <v>28</v>
      </c>
    </row>
    <row r="21434" spans="1:21" x14ac:dyDescent="0.3">
      <c r="A21434" t="s">
        <v>23681</v>
      </c>
      <c r="B21434" t="s">
        <v>318</v>
      </c>
      <c r="C21434" t="s">
        <v>156</v>
      </c>
      <c r="D21434" t="s">
        <v>111</v>
      </c>
      <c r="E21434" t="s">
        <v>157</v>
      </c>
      <c r="F21434" s="20">
        <v>41340</v>
      </c>
      <c r="G21434">
        <v>3</v>
      </c>
      <c r="H21434">
        <v>2013</v>
      </c>
      <c r="I21434" s="20">
        <v>41344</v>
      </c>
      <c r="J21434">
        <v>1</v>
      </c>
      <c r="K21434" t="s">
        <v>19</v>
      </c>
      <c r="L21434" t="s">
        <v>46</v>
      </c>
      <c r="M21434" t="s">
        <v>23692</v>
      </c>
      <c r="N21434" t="s">
        <v>25</v>
      </c>
      <c r="O21434" t="s">
        <v>52</v>
      </c>
      <c r="P21434" t="s">
        <v>12166</v>
      </c>
      <c r="Q21434">
        <v>3</v>
      </c>
      <c r="R21434" s="27"/>
      <c r="S21434" s="24">
        <v>1578</v>
      </c>
      <c r="T21434" s="26">
        <v>462</v>
      </c>
      <c r="U21434" t="s">
        <v>44</v>
      </c>
    </row>
    <row r="21435" spans="1:21" x14ac:dyDescent="0.3">
      <c r="A21435" t="s">
        <v>23693</v>
      </c>
      <c r="B21435" t="s">
        <v>1320</v>
      </c>
      <c r="C21435" t="s">
        <v>1320</v>
      </c>
      <c r="D21435" t="s">
        <v>111</v>
      </c>
      <c r="E21435" t="s">
        <v>112</v>
      </c>
      <c r="F21435" s="20">
        <v>41340</v>
      </c>
      <c r="G21435">
        <v>3</v>
      </c>
      <c r="H21435">
        <v>2013</v>
      </c>
      <c r="I21435" s="20">
        <v>41345</v>
      </c>
      <c r="J21435">
        <v>1</v>
      </c>
      <c r="K21435" t="s">
        <v>19</v>
      </c>
      <c r="L21435" t="s">
        <v>69</v>
      </c>
      <c r="M21435" t="s">
        <v>2169</v>
      </c>
      <c r="N21435" t="s">
        <v>64</v>
      </c>
      <c r="O21435" t="s">
        <v>122</v>
      </c>
      <c r="P21435" t="s">
        <v>2170</v>
      </c>
      <c r="Q21435">
        <v>5</v>
      </c>
      <c r="R21435" s="27">
        <v>0.04</v>
      </c>
      <c r="S21435" s="24">
        <v>-354</v>
      </c>
      <c r="T21435" s="26">
        <v>395</v>
      </c>
      <c r="U21435" t="s">
        <v>28</v>
      </c>
    </row>
    <row r="21436" spans="1:21" x14ac:dyDescent="0.3">
      <c r="A21436" t="s">
        <v>23689</v>
      </c>
      <c r="B21436" t="s">
        <v>226</v>
      </c>
      <c r="C21436" t="s">
        <v>195</v>
      </c>
      <c r="D21436" t="s">
        <v>196</v>
      </c>
      <c r="E21436" t="s">
        <v>112</v>
      </c>
      <c r="F21436" s="20">
        <v>41340</v>
      </c>
      <c r="G21436">
        <v>3</v>
      </c>
      <c r="H21436">
        <v>2013</v>
      </c>
      <c r="I21436" s="20">
        <v>41346</v>
      </c>
      <c r="J21436">
        <v>1</v>
      </c>
      <c r="K21436" t="s">
        <v>19</v>
      </c>
      <c r="L21436" t="s">
        <v>20</v>
      </c>
      <c r="M21436" t="s">
        <v>12579</v>
      </c>
      <c r="N21436" t="s">
        <v>55</v>
      </c>
      <c r="O21436" t="s">
        <v>56</v>
      </c>
      <c r="P21436" t="s">
        <v>12580</v>
      </c>
      <c r="Q21436">
        <v>5</v>
      </c>
      <c r="R21436" s="27">
        <v>0.06</v>
      </c>
      <c r="S21436" s="24">
        <v>-194824</v>
      </c>
      <c r="T21436" s="26">
        <v>386</v>
      </c>
      <c r="U21436" t="s">
        <v>28</v>
      </c>
    </row>
    <row r="21437" spans="1:21" x14ac:dyDescent="0.3">
      <c r="A21437" t="s">
        <v>23694</v>
      </c>
      <c r="B21437" t="s">
        <v>4529</v>
      </c>
      <c r="C21437" t="s">
        <v>542</v>
      </c>
      <c r="D21437" t="s">
        <v>49</v>
      </c>
      <c r="E21437" t="s">
        <v>112</v>
      </c>
      <c r="F21437" s="20">
        <v>41340</v>
      </c>
      <c r="G21437">
        <v>3</v>
      </c>
      <c r="H21437">
        <v>2013</v>
      </c>
      <c r="I21437" s="20">
        <v>41346</v>
      </c>
      <c r="J21437">
        <v>1</v>
      </c>
      <c r="K21437" t="s">
        <v>19</v>
      </c>
      <c r="L21437" t="s">
        <v>20</v>
      </c>
      <c r="M21437" t="s">
        <v>7280</v>
      </c>
      <c r="N21437" t="s">
        <v>25</v>
      </c>
      <c r="O21437" t="s">
        <v>26</v>
      </c>
      <c r="P21437" t="s">
        <v>6155</v>
      </c>
      <c r="Q21437">
        <v>2</v>
      </c>
      <c r="R21437" s="27">
        <v>0.01</v>
      </c>
      <c r="S21437" s="24">
        <v>642</v>
      </c>
      <c r="T21437" s="26">
        <v>367</v>
      </c>
      <c r="U21437" t="s">
        <v>80</v>
      </c>
    </row>
    <row r="21438" spans="1:21" x14ac:dyDescent="0.3">
      <c r="A21438" t="s">
        <v>23695</v>
      </c>
      <c r="B21438" t="s">
        <v>2073</v>
      </c>
      <c r="C21438" t="s">
        <v>156</v>
      </c>
      <c r="D21438" t="s">
        <v>111</v>
      </c>
      <c r="E21438" t="s">
        <v>157</v>
      </c>
      <c r="F21438" s="20">
        <v>41340</v>
      </c>
      <c r="G21438">
        <v>3</v>
      </c>
      <c r="H21438">
        <v>2013</v>
      </c>
      <c r="I21438" s="20">
        <v>41347</v>
      </c>
      <c r="J21438">
        <v>1</v>
      </c>
      <c r="K21438" t="s">
        <v>19</v>
      </c>
      <c r="L21438" t="s">
        <v>20</v>
      </c>
      <c r="M21438" t="s">
        <v>6147</v>
      </c>
      <c r="N21438" t="s">
        <v>55</v>
      </c>
      <c r="O21438" t="s">
        <v>85</v>
      </c>
      <c r="P21438" t="s">
        <v>4221</v>
      </c>
      <c r="Q21438">
        <v>3</v>
      </c>
      <c r="R21438" s="27">
        <v>0.06</v>
      </c>
      <c r="S21438" s="24">
        <v>-22056</v>
      </c>
      <c r="T21438" s="26">
        <v>253</v>
      </c>
      <c r="U21438" t="s">
        <v>28</v>
      </c>
    </row>
    <row r="21439" spans="1:21" x14ac:dyDescent="0.3">
      <c r="A21439" t="s">
        <v>23696</v>
      </c>
      <c r="B21439" t="s">
        <v>19629</v>
      </c>
      <c r="C21439" t="s">
        <v>201</v>
      </c>
      <c r="D21439" t="s">
        <v>32</v>
      </c>
      <c r="E21439" t="s">
        <v>202</v>
      </c>
      <c r="F21439" s="20">
        <v>41340</v>
      </c>
      <c r="G21439">
        <v>3</v>
      </c>
      <c r="H21439">
        <v>2013</v>
      </c>
      <c r="I21439" s="20">
        <v>41346</v>
      </c>
      <c r="J21439">
        <v>1</v>
      </c>
      <c r="K21439" t="s">
        <v>19</v>
      </c>
      <c r="L21439" t="s">
        <v>20</v>
      </c>
      <c r="M21439" t="s">
        <v>11447</v>
      </c>
      <c r="N21439" t="s">
        <v>25</v>
      </c>
      <c r="O21439" t="s">
        <v>147</v>
      </c>
      <c r="P21439" t="s">
        <v>2017</v>
      </c>
      <c r="Q21439">
        <v>2</v>
      </c>
      <c r="R21439" s="27"/>
      <c r="S21439" s="24">
        <v>1554</v>
      </c>
      <c r="T21439" s="26">
        <v>24</v>
      </c>
      <c r="U21439" t="s">
        <v>28</v>
      </c>
    </row>
    <row r="21440" spans="1:21" x14ac:dyDescent="0.3">
      <c r="A21440" t="s">
        <v>23695</v>
      </c>
      <c r="B21440" t="s">
        <v>2073</v>
      </c>
      <c r="C21440" t="s">
        <v>156</v>
      </c>
      <c r="D21440" t="s">
        <v>111</v>
      </c>
      <c r="E21440" t="s">
        <v>157</v>
      </c>
      <c r="F21440" s="20">
        <v>41340</v>
      </c>
      <c r="G21440">
        <v>3</v>
      </c>
      <c r="H21440">
        <v>2013</v>
      </c>
      <c r="I21440" s="20">
        <v>41347</v>
      </c>
      <c r="J21440">
        <v>1</v>
      </c>
      <c r="K21440" t="s">
        <v>19</v>
      </c>
      <c r="L21440" t="s">
        <v>20</v>
      </c>
      <c r="M21440" t="s">
        <v>3710</v>
      </c>
      <c r="N21440" t="s">
        <v>25</v>
      </c>
      <c r="O21440" t="s">
        <v>147</v>
      </c>
      <c r="P21440" t="s">
        <v>2647</v>
      </c>
      <c r="Q21440">
        <v>2</v>
      </c>
      <c r="R21440" s="27">
        <v>0.06</v>
      </c>
      <c r="S21440" s="24">
        <v>-13456</v>
      </c>
      <c r="T21440" s="26">
        <v>176</v>
      </c>
      <c r="U21440" t="s">
        <v>28</v>
      </c>
    </row>
    <row r="21441" spans="1:21" x14ac:dyDescent="0.3">
      <c r="A21441" t="s">
        <v>23697</v>
      </c>
      <c r="B21441" t="s">
        <v>3838</v>
      </c>
      <c r="C21441" t="s">
        <v>933</v>
      </c>
      <c r="D21441" t="s">
        <v>111</v>
      </c>
      <c r="E21441" t="s">
        <v>157</v>
      </c>
      <c r="F21441" s="20">
        <v>41340</v>
      </c>
      <c r="G21441">
        <v>3</v>
      </c>
      <c r="H21441">
        <v>2013</v>
      </c>
      <c r="I21441" s="20">
        <v>41344</v>
      </c>
      <c r="J21441">
        <v>1</v>
      </c>
      <c r="K21441" t="s">
        <v>19</v>
      </c>
      <c r="L21441" t="s">
        <v>46</v>
      </c>
      <c r="M21441" t="s">
        <v>8561</v>
      </c>
      <c r="N21441" t="s">
        <v>25</v>
      </c>
      <c r="O21441" t="s">
        <v>150</v>
      </c>
      <c r="P21441" t="s">
        <v>1920</v>
      </c>
      <c r="Q21441">
        <v>3</v>
      </c>
      <c r="R21441" s="27"/>
      <c r="S21441" s="24">
        <v>0</v>
      </c>
      <c r="T21441" s="26">
        <v>132</v>
      </c>
      <c r="U21441" t="s">
        <v>28</v>
      </c>
    </row>
    <row r="21442" spans="1:21" x14ac:dyDescent="0.3">
      <c r="A21442" t="s">
        <v>23696</v>
      </c>
      <c r="B21442" t="s">
        <v>19629</v>
      </c>
      <c r="C21442" t="s">
        <v>201</v>
      </c>
      <c r="D21442" t="s">
        <v>32</v>
      </c>
      <c r="E21442" t="s">
        <v>202</v>
      </c>
      <c r="F21442" s="20">
        <v>41340</v>
      </c>
      <c r="G21442">
        <v>3</v>
      </c>
      <c r="H21442">
        <v>2013</v>
      </c>
      <c r="I21442" s="20">
        <v>41346</v>
      </c>
      <c r="J21442">
        <v>1</v>
      </c>
      <c r="K21442" t="s">
        <v>19</v>
      </c>
      <c r="L21442" t="s">
        <v>20</v>
      </c>
      <c r="M21442" t="s">
        <v>17069</v>
      </c>
      <c r="N21442" t="s">
        <v>25</v>
      </c>
      <c r="O21442" t="s">
        <v>213</v>
      </c>
      <c r="P21442" t="s">
        <v>2453</v>
      </c>
      <c r="Q21442">
        <v>1</v>
      </c>
      <c r="R21442" s="27"/>
      <c r="S21442" s="24">
        <v>261</v>
      </c>
      <c r="T21442" s="26">
        <v>87</v>
      </c>
      <c r="U21442" t="s">
        <v>28</v>
      </c>
    </row>
    <row r="21443" spans="1:21" x14ac:dyDescent="0.3">
      <c r="A21443" t="s">
        <v>23698</v>
      </c>
      <c r="B21443" t="s">
        <v>2430</v>
      </c>
      <c r="C21443" t="s">
        <v>503</v>
      </c>
      <c r="D21443" t="s">
        <v>41</v>
      </c>
      <c r="E21443" t="s">
        <v>41</v>
      </c>
      <c r="F21443" s="20">
        <v>41340</v>
      </c>
      <c r="G21443">
        <v>3</v>
      </c>
      <c r="H21443">
        <v>2013</v>
      </c>
      <c r="I21443" s="20">
        <v>41347</v>
      </c>
      <c r="J21443">
        <v>1</v>
      </c>
      <c r="K21443" t="s">
        <v>19</v>
      </c>
      <c r="L21443" t="s">
        <v>69</v>
      </c>
      <c r="M21443" t="s">
        <v>23699</v>
      </c>
      <c r="N21443" t="s">
        <v>64</v>
      </c>
      <c r="O21443" t="s">
        <v>122</v>
      </c>
      <c r="P21443" t="s">
        <v>998</v>
      </c>
      <c r="Q21443">
        <v>1</v>
      </c>
      <c r="R21443" s="27">
        <v>0.06</v>
      </c>
      <c r="S21443" s="24">
        <v>-7824</v>
      </c>
      <c r="T21443" s="26">
        <v>85</v>
      </c>
      <c r="U21443" t="s">
        <v>28</v>
      </c>
    </row>
    <row r="21444" spans="1:21" x14ac:dyDescent="0.3">
      <c r="A21444" t="s">
        <v>23695</v>
      </c>
      <c r="B21444" t="s">
        <v>2073</v>
      </c>
      <c r="C21444" t="s">
        <v>156</v>
      </c>
      <c r="D21444" t="s">
        <v>111</v>
      </c>
      <c r="E21444" t="s">
        <v>157</v>
      </c>
      <c r="F21444" s="20">
        <v>41340</v>
      </c>
      <c r="G21444">
        <v>3</v>
      </c>
      <c r="H21444">
        <v>2013</v>
      </c>
      <c r="I21444" s="20">
        <v>41347</v>
      </c>
      <c r="J21444">
        <v>1</v>
      </c>
      <c r="K21444" t="s">
        <v>19</v>
      </c>
      <c r="L21444" t="s">
        <v>20</v>
      </c>
      <c r="M21444" t="s">
        <v>11513</v>
      </c>
      <c r="N21444" t="s">
        <v>25</v>
      </c>
      <c r="O21444" t="s">
        <v>150</v>
      </c>
      <c r="P21444" t="s">
        <v>5414</v>
      </c>
      <c r="Q21444">
        <v>2</v>
      </c>
      <c r="R21444" s="27">
        <v>0.06</v>
      </c>
      <c r="S21444" s="24">
        <v>-10432</v>
      </c>
      <c r="T21444" s="26">
        <v>51</v>
      </c>
      <c r="U21444" t="s">
        <v>28</v>
      </c>
    </row>
    <row r="21445" spans="1:21" x14ac:dyDescent="0.3">
      <c r="A21445" t="s">
        <v>23695</v>
      </c>
      <c r="B21445" t="s">
        <v>2073</v>
      </c>
      <c r="C21445" t="s">
        <v>156</v>
      </c>
      <c r="D21445" t="s">
        <v>111</v>
      </c>
      <c r="E21445" t="s">
        <v>157</v>
      </c>
      <c r="F21445" s="20">
        <v>41340</v>
      </c>
      <c r="G21445">
        <v>3</v>
      </c>
      <c r="H21445">
        <v>2013</v>
      </c>
      <c r="I21445" s="20">
        <v>41347</v>
      </c>
      <c r="J21445">
        <v>1</v>
      </c>
      <c r="K21445" t="s">
        <v>19</v>
      </c>
      <c r="L21445" t="s">
        <v>20</v>
      </c>
      <c r="M21445" t="s">
        <v>12486</v>
      </c>
      <c r="N21445" t="s">
        <v>25</v>
      </c>
      <c r="O21445" t="s">
        <v>26</v>
      </c>
      <c r="P21445" t="s">
        <v>206</v>
      </c>
      <c r="Q21445">
        <v>5</v>
      </c>
      <c r="R21445" s="27">
        <v>0.06</v>
      </c>
      <c r="S21445" s="24">
        <v>-2382</v>
      </c>
      <c r="T21445" s="26">
        <v>49</v>
      </c>
      <c r="U21445" t="s">
        <v>28</v>
      </c>
    </row>
    <row r="21446" spans="1:21" x14ac:dyDescent="0.3">
      <c r="A21446" t="s">
        <v>23689</v>
      </c>
      <c r="B21446" t="s">
        <v>226</v>
      </c>
      <c r="C21446" t="s">
        <v>195</v>
      </c>
      <c r="D21446" t="s">
        <v>196</v>
      </c>
      <c r="E21446" t="s">
        <v>112</v>
      </c>
      <c r="F21446" s="20">
        <v>41340</v>
      </c>
      <c r="G21446">
        <v>3</v>
      </c>
      <c r="H21446">
        <v>2013</v>
      </c>
      <c r="I21446" s="20">
        <v>41346</v>
      </c>
      <c r="J21446">
        <v>1</v>
      </c>
      <c r="K21446" t="s">
        <v>19</v>
      </c>
      <c r="L21446" t="s">
        <v>20</v>
      </c>
      <c r="M21446" t="s">
        <v>12247</v>
      </c>
      <c r="N21446" t="s">
        <v>25</v>
      </c>
      <c r="O21446" t="s">
        <v>213</v>
      </c>
      <c r="P21446" t="s">
        <v>12248</v>
      </c>
      <c r="Q21446">
        <v>4</v>
      </c>
      <c r="R21446" s="27">
        <v>0.08</v>
      </c>
      <c r="S21446" s="24">
        <v>-27648</v>
      </c>
      <c r="T21446" s="26">
        <v>17</v>
      </c>
      <c r="U21446" t="s">
        <v>28</v>
      </c>
    </row>
    <row r="21447" spans="1:21" x14ac:dyDescent="0.3">
      <c r="A21447" t="s">
        <v>23689</v>
      </c>
      <c r="B21447" t="s">
        <v>226</v>
      </c>
      <c r="C21447" t="s">
        <v>195</v>
      </c>
      <c r="D21447" t="s">
        <v>196</v>
      </c>
      <c r="E21447" t="s">
        <v>112</v>
      </c>
      <c r="F21447" s="20">
        <v>41340</v>
      </c>
      <c r="G21447">
        <v>3</v>
      </c>
      <c r="H21447">
        <v>2013</v>
      </c>
      <c r="I21447" s="20">
        <v>41346</v>
      </c>
      <c r="J21447">
        <v>1</v>
      </c>
      <c r="K21447" t="s">
        <v>19</v>
      </c>
      <c r="L21447" t="s">
        <v>20</v>
      </c>
      <c r="M21447" t="s">
        <v>5788</v>
      </c>
      <c r="N21447" t="s">
        <v>25</v>
      </c>
      <c r="O21447" t="s">
        <v>71</v>
      </c>
      <c r="P21447" t="s">
        <v>5789</v>
      </c>
      <c r="Q21447">
        <v>3</v>
      </c>
      <c r="R21447" s="27">
        <v>0.08</v>
      </c>
      <c r="S21447" s="24">
        <v>-63018</v>
      </c>
      <c r="T21447" s="26">
        <v>16</v>
      </c>
      <c r="U21447" t="s">
        <v>28</v>
      </c>
    </row>
    <row r="21448" spans="1:21" x14ac:dyDescent="0.3">
      <c r="A21448" t="s">
        <v>23685</v>
      </c>
      <c r="B21448" t="s">
        <v>267</v>
      </c>
      <c r="C21448" t="s">
        <v>195</v>
      </c>
      <c r="D21448" t="s">
        <v>196</v>
      </c>
      <c r="E21448" t="s">
        <v>268</v>
      </c>
      <c r="F21448" s="20">
        <v>41340</v>
      </c>
      <c r="G21448">
        <v>3</v>
      </c>
      <c r="H21448">
        <v>2013</v>
      </c>
      <c r="I21448" s="20">
        <v>41344</v>
      </c>
      <c r="J21448">
        <v>1</v>
      </c>
      <c r="K21448" t="s">
        <v>19</v>
      </c>
      <c r="L21448" t="s">
        <v>46</v>
      </c>
      <c r="M21448" t="s">
        <v>10170</v>
      </c>
      <c r="N21448" t="s">
        <v>25</v>
      </c>
      <c r="O21448" t="s">
        <v>213</v>
      </c>
      <c r="P21448" t="s">
        <v>10171</v>
      </c>
      <c r="Q21448">
        <v>1</v>
      </c>
      <c r="R21448" s="27">
        <v>7.0000000000000007E-2</v>
      </c>
      <c r="S21448" s="24">
        <v>-14982</v>
      </c>
      <c r="T21448" s="26">
        <v>11</v>
      </c>
      <c r="U21448" t="s">
        <v>28</v>
      </c>
    </row>
    <row r="21449" spans="1:21" x14ac:dyDescent="0.3">
      <c r="A21449" t="s">
        <v>23700</v>
      </c>
      <c r="B21449" t="s">
        <v>239</v>
      </c>
      <c r="C21449" t="s">
        <v>173</v>
      </c>
      <c r="D21449" t="s">
        <v>49</v>
      </c>
      <c r="E21449" t="s">
        <v>112</v>
      </c>
      <c r="F21449" s="20">
        <v>41341</v>
      </c>
      <c r="G21449">
        <v>3</v>
      </c>
      <c r="H21449">
        <v>2013</v>
      </c>
      <c r="I21449" s="20">
        <v>41341</v>
      </c>
      <c r="J21449">
        <v>3</v>
      </c>
      <c r="K21449" t="s">
        <v>68</v>
      </c>
      <c r="L21449" t="s">
        <v>69</v>
      </c>
      <c r="M21449" t="s">
        <v>8734</v>
      </c>
      <c r="N21449" t="s">
        <v>55</v>
      </c>
      <c r="O21449" t="s">
        <v>85</v>
      </c>
      <c r="P21449" t="s">
        <v>2344</v>
      </c>
      <c r="Q21449">
        <v>5</v>
      </c>
      <c r="R21449" s="27">
        <v>0.01</v>
      </c>
      <c r="S21449" s="24">
        <v>72075</v>
      </c>
      <c r="T21449" s="26">
        <v>65298</v>
      </c>
      <c r="U21449" t="s">
        <v>73</v>
      </c>
    </row>
    <row r="21450" spans="1:21" x14ac:dyDescent="0.3">
      <c r="A21450" t="s">
        <v>23700</v>
      </c>
      <c r="B21450" t="s">
        <v>239</v>
      </c>
      <c r="C21450" t="s">
        <v>173</v>
      </c>
      <c r="D21450" t="s">
        <v>49</v>
      </c>
      <c r="E21450" t="s">
        <v>112</v>
      </c>
      <c r="F21450" s="20">
        <v>41341</v>
      </c>
      <c r="G21450">
        <v>3</v>
      </c>
      <c r="H21450">
        <v>2013</v>
      </c>
      <c r="I21450" s="20">
        <v>41341</v>
      </c>
      <c r="J21450">
        <v>3</v>
      </c>
      <c r="K21450" t="s">
        <v>68</v>
      </c>
      <c r="L21450" t="s">
        <v>69</v>
      </c>
      <c r="M21450" t="s">
        <v>14992</v>
      </c>
      <c r="N21450" t="s">
        <v>64</v>
      </c>
      <c r="O21450" t="s">
        <v>114</v>
      </c>
      <c r="P21450" t="s">
        <v>1884</v>
      </c>
      <c r="Q21450">
        <v>5</v>
      </c>
      <c r="R21450" s="27">
        <v>0.15</v>
      </c>
      <c r="S21450" s="24">
        <v>-12</v>
      </c>
      <c r="T21450" s="26">
        <v>24134</v>
      </c>
      <c r="U21450" t="s">
        <v>73</v>
      </c>
    </row>
    <row r="21451" spans="1:21" x14ac:dyDescent="0.3">
      <c r="A21451" t="s">
        <v>23701</v>
      </c>
      <c r="B21451" t="s">
        <v>12075</v>
      </c>
      <c r="C21451" t="s">
        <v>167</v>
      </c>
      <c r="D21451" t="s">
        <v>111</v>
      </c>
      <c r="E21451" t="s">
        <v>168</v>
      </c>
      <c r="F21451" s="20">
        <v>41341</v>
      </c>
      <c r="G21451">
        <v>3</v>
      </c>
      <c r="H21451">
        <v>2013</v>
      </c>
      <c r="I21451" s="20">
        <v>41343</v>
      </c>
      <c r="J21451">
        <v>4</v>
      </c>
      <c r="K21451" t="s">
        <v>220</v>
      </c>
      <c r="L21451" t="s">
        <v>69</v>
      </c>
      <c r="M21451" t="s">
        <v>20456</v>
      </c>
      <c r="N21451" t="s">
        <v>55</v>
      </c>
      <c r="O21451" t="s">
        <v>100</v>
      </c>
      <c r="P21451" t="s">
        <v>671</v>
      </c>
      <c r="Q21451">
        <v>4</v>
      </c>
      <c r="R21451" s="27"/>
      <c r="S21451" s="24">
        <v>11592</v>
      </c>
      <c r="T21451" s="26">
        <v>18038</v>
      </c>
      <c r="U21451" t="s">
        <v>28</v>
      </c>
    </row>
    <row r="21452" spans="1:21" x14ac:dyDescent="0.3">
      <c r="A21452" t="s">
        <v>23702</v>
      </c>
      <c r="B21452" t="s">
        <v>859</v>
      </c>
      <c r="C21452" t="s">
        <v>542</v>
      </c>
      <c r="D21452" t="s">
        <v>49</v>
      </c>
      <c r="E21452" t="s">
        <v>112</v>
      </c>
      <c r="F21452" s="20">
        <v>41341</v>
      </c>
      <c r="G21452">
        <v>3</v>
      </c>
      <c r="H21452">
        <v>2013</v>
      </c>
      <c r="I21452" s="20">
        <v>41343</v>
      </c>
      <c r="J21452">
        <v>2</v>
      </c>
      <c r="K21452" t="s">
        <v>38</v>
      </c>
      <c r="L21452" t="s">
        <v>46</v>
      </c>
      <c r="M21452" t="s">
        <v>9774</v>
      </c>
      <c r="N21452" t="s">
        <v>64</v>
      </c>
      <c r="O21452" t="s">
        <v>65</v>
      </c>
      <c r="P21452" t="s">
        <v>7815</v>
      </c>
      <c r="Q21452">
        <v>5</v>
      </c>
      <c r="R21452" s="27"/>
      <c r="S21452" s="24">
        <v>19815</v>
      </c>
      <c r="T21452" s="26">
        <v>1757</v>
      </c>
      <c r="U21452" t="s">
        <v>44</v>
      </c>
    </row>
    <row r="21453" spans="1:21" x14ac:dyDescent="0.3">
      <c r="A21453" t="s">
        <v>23703</v>
      </c>
      <c r="B21453" t="s">
        <v>23704</v>
      </c>
      <c r="C21453" t="s">
        <v>201</v>
      </c>
      <c r="D21453" t="s">
        <v>32</v>
      </c>
      <c r="E21453" t="s">
        <v>202</v>
      </c>
      <c r="F21453" s="20">
        <v>41341</v>
      </c>
      <c r="G21453">
        <v>3</v>
      </c>
      <c r="H21453">
        <v>2013</v>
      </c>
      <c r="I21453" s="20">
        <v>41348</v>
      </c>
      <c r="J21453">
        <v>1</v>
      </c>
      <c r="K21453" t="s">
        <v>19</v>
      </c>
      <c r="L21453" t="s">
        <v>69</v>
      </c>
      <c r="M21453" t="s">
        <v>18770</v>
      </c>
      <c r="N21453" t="s">
        <v>64</v>
      </c>
      <c r="O21453" t="s">
        <v>114</v>
      </c>
      <c r="P21453" t="s">
        <v>2612</v>
      </c>
      <c r="Q21453">
        <v>3</v>
      </c>
      <c r="R21453" s="27"/>
      <c r="S21453" s="24">
        <v>73413</v>
      </c>
      <c r="T21453" s="26">
        <v>7146</v>
      </c>
      <c r="U21453" t="s">
        <v>28</v>
      </c>
    </row>
    <row r="21454" spans="1:21" x14ac:dyDescent="0.3">
      <c r="A21454" t="s">
        <v>23705</v>
      </c>
      <c r="B21454" t="s">
        <v>1074</v>
      </c>
      <c r="C21454" t="s">
        <v>1075</v>
      </c>
      <c r="D21454" t="s">
        <v>23</v>
      </c>
      <c r="E21454" t="s">
        <v>23</v>
      </c>
      <c r="F21454" s="20">
        <v>41341</v>
      </c>
      <c r="G21454">
        <v>3</v>
      </c>
      <c r="H21454">
        <v>2013</v>
      </c>
      <c r="I21454" s="20">
        <v>41346</v>
      </c>
      <c r="J21454">
        <v>1</v>
      </c>
      <c r="K21454" t="s">
        <v>19</v>
      </c>
      <c r="L21454" t="s">
        <v>20</v>
      </c>
      <c r="M21454" t="s">
        <v>7518</v>
      </c>
      <c r="N21454" t="s">
        <v>25</v>
      </c>
      <c r="O21454" t="s">
        <v>71</v>
      </c>
      <c r="P21454" t="s">
        <v>6902</v>
      </c>
      <c r="Q21454">
        <v>1</v>
      </c>
      <c r="R21454" s="27"/>
      <c r="S21454" s="24">
        <v>20043</v>
      </c>
      <c r="T21454" s="26">
        <v>4563</v>
      </c>
      <c r="U21454" t="s">
        <v>28</v>
      </c>
    </row>
    <row r="21455" spans="1:21" x14ac:dyDescent="0.3">
      <c r="A21455" t="s">
        <v>23706</v>
      </c>
      <c r="B21455" t="s">
        <v>88</v>
      </c>
      <c r="C21455" t="s">
        <v>89</v>
      </c>
      <c r="D21455" t="s">
        <v>32</v>
      </c>
      <c r="E21455" t="s">
        <v>90</v>
      </c>
      <c r="F21455" s="20">
        <v>41341</v>
      </c>
      <c r="G21455">
        <v>3</v>
      </c>
      <c r="H21455">
        <v>2013</v>
      </c>
      <c r="I21455" s="20">
        <v>41343</v>
      </c>
      <c r="J21455">
        <v>2</v>
      </c>
      <c r="K21455" t="s">
        <v>38</v>
      </c>
      <c r="L21455" t="s">
        <v>20</v>
      </c>
      <c r="M21455" t="s">
        <v>2574</v>
      </c>
      <c r="N21455" t="s">
        <v>64</v>
      </c>
      <c r="O21455" t="s">
        <v>78</v>
      </c>
      <c r="P21455" t="s">
        <v>2575</v>
      </c>
      <c r="Q21455">
        <v>2</v>
      </c>
      <c r="R21455" s="27">
        <v>0.35</v>
      </c>
      <c r="S21455" s="24">
        <v>-31878</v>
      </c>
      <c r="T21455" s="26">
        <v>4422</v>
      </c>
      <c r="U21455" t="s">
        <v>44</v>
      </c>
    </row>
    <row r="21456" spans="1:21" x14ac:dyDescent="0.3">
      <c r="A21456" t="s">
        <v>23707</v>
      </c>
      <c r="B21456" t="s">
        <v>2389</v>
      </c>
      <c r="C21456" t="s">
        <v>173</v>
      </c>
      <c r="D21456" t="s">
        <v>49</v>
      </c>
      <c r="E21456" t="s">
        <v>112</v>
      </c>
      <c r="F21456" s="20">
        <v>41341</v>
      </c>
      <c r="G21456">
        <v>3</v>
      </c>
      <c r="H21456">
        <v>2013</v>
      </c>
      <c r="I21456" s="20">
        <v>41345</v>
      </c>
      <c r="J21456">
        <v>1</v>
      </c>
      <c r="K21456" t="s">
        <v>19</v>
      </c>
      <c r="L21456" t="s">
        <v>69</v>
      </c>
      <c r="M21456" t="s">
        <v>23708</v>
      </c>
      <c r="N21456" t="s">
        <v>25</v>
      </c>
      <c r="O21456" t="s">
        <v>71</v>
      </c>
      <c r="P21456" t="s">
        <v>6257</v>
      </c>
      <c r="Q21456">
        <v>7</v>
      </c>
      <c r="R21456" s="27">
        <v>0.01</v>
      </c>
      <c r="S21456" s="24">
        <v>79695</v>
      </c>
      <c r="T21456" s="26">
        <v>2347</v>
      </c>
      <c r="U21456" t="s">
        <v>44</v>
      </c>
    </row>
    <row r="21457" spans="1:21" x14ac:dyDescent="0.3">
      <c r="A21457" t="s">
        <v>23703</v>
      </c>
      <c r="B21457" t="s">
        <v>23704</v>
      </c>
      <c r="C21457" t="s">
        <v>201</v>
      </c>
      <c r="D21457" t="s">
        <v>32</v>
      </c>
      <c r="E21457" t="s">
        <v>202</v>
      </c>
      <c r="F21457" s="20">
        <v>41341</v>
      </c>
      <c r="G21457">
        <v>3</v>
      </c>
      <c r="H21457">
        <v>2013</v>
      </c>
      <c r="I21457" s="20">
        <v>41348</v>
      </c>
      <c r="J21457">
        <v>1</v>
      </c>
      <c r="K21457" t="s">
        <v>19</v>
      </c>
      <c r="L21457" t="s">
        <v>69</v>
      </c>
      <c r="M21457" t="s">
        <v>4216</v>
      </c>
      <c r="N21457" t="s">
        <v>55</v>
      </c>
      <c r="O21457" t="s">
        <v>85</v>
      </c>
      <c r="P21457" t="s">
        <v>4217</v>
      </c>
      <c r="Q21457">
        <v>6</v>
      </c>
      <c r="R21457" s="27"/>
      <c r="S21457" s="24">
        <v>8604</v>
      </c>
      <c r="T21457" s="26">
        <v>2185</v>
      </c>
      <c r="U21457" t="s">
        <v>28</v>
      </c>
    </row>
    <row r="21458" spans="1:21" x14ac:dyDescent="0.3">
      <c r="A21458" t="s">
        <v>23709</v>
      </c>
      <c r="B21458" t="s">
        <v>6820</v>
      </c>
      <c r="C21458" t="s">
        <v>22</v>
      </c>
      <c r="D21458" t="s">
        <v>23</v>
      </c>
      <c r="E21458" t="s">
        <v>23</v>
      </c>
      <c r="F21458" s="20">
        <v>41341</v>
      </c>
      <c r="G21458">
        <v>3</v>
      </c>
      <c r="H21458">
        <v>2013</v>
      </c>
      <c r="I21458" s="20">
        <v>41344</v>
      </c>
      <c r="J21458">
        <v>4</v>
      </c>
      <c r="K21458" t="s">
        <v>220</v>
      </c>
      <c r="L21458" t="s">
        <v>20</v>
      </c>
      <c r="M21458" t="s">
        <v>19105</v>
      </c>
      <c r="N21458" t="s">
        <v>64</v>
      </c>
      <c r="O21458" t="s">
        <v>122</v>
      </c>
      <c r="P21458" t="s">
        <v>6269</v>
      </c>
      <c r="Q21458">
        <v>1</v>
      </c>
      <c r="R21458" s="27"/>
      <c r="S21458" s="24">
        <v>9354</v>
      </c>
      <c r="T21458" s="26">
        <v>2152</v>
      </c>
      <c r="U21458" t="s">
        <v>28</v>
      </c>
    </row>
    <row r="21459" spans="1:21" x14ac:dyDescent="0.3">
      <c r="A21459" t="s">
        <v>23710</v>
      </c>
      <c r="B21459" t="s">
        <v>6291</v>
      </c>
      <c r="C21459" t="s">
        <v>156</v>
      </c>
      <c r="D21459" t="s">
        <v>111</v>
      </c>
      <c r="E21459" t="s">
        <v>157</v>
      </c>
      <c r="F21459" s="20">
        <v>41341</v>
      </c>
      <c r="G21459">
        <v>3</v>
      </c>
      <c r="H21459">
        <v>2013</v>
      </c>
      <c r="I21459" s="20">
        <v>41346</v>
      </c>
      <c r="J21459">
        <v>2</v>
      </c>
      <c r="K21459" t="s">
        <v>38</v>
      </c>
      <c r="L21459" t="s">
        <v>20</v>
      </c>
      <c r="M21459" t="s">
        <v>20273</v>
      </c>
      <c r="N21459" t="s">
        <v>25</v>
      </c>
      <c r="O21459" t="s">
        <v>35</v>
      </c>
      <c r="P21459" t="s">
        <v>17569</v>
      </c>
      <c r="Q21459">
        <v>9</v>
      </c>
      <c r="R21459" s="27"/>
      <c r="S21459" s="24">
        <v>7596</v>
      </c>
      <c r="T21459" s="26">
        <v>2116</v>
      </c>
      <c r="U21459" t="s">
        <v>28</v>
      </c>
    </row>
    <row r="21460" spans="1:21" x14ac:dyDescent="0.3">
      <c r="A21460" t="s">
        <v>23705</v>
      </c>
      <c r="B21460" t="s">
        <v>1074</v>
      </c>
      <c r="C21460" t="s">
        <v>1075</v>
      </c>
      <c r="D21460" t="s">
        <v>23</v>
      </c>
      <c r="E21460" t="s">
        <v>23</v>
      </c>
      <c r="F21460" s="20">
        <v>41341</v>
      </c>
      <c r="G21460">
        <v>3</v>
      </c>
      <c r="H21460">
        <v>2013</v>
      </c>
      <c r="I21460" s="20">
        <v>41346</v>
      </c>
      <c r="J21460">
        <v>1</v>
      </c>
      <c r="K21460" t="s">
        <v>19</v>
      </c>
      <c r="L21460" t="s">
        <v>20</v>
      </c>
      <c r="M21460" t="s">
        <v>15083</v>
      </c>
      <c r="N21460" t="s">
        <v>64</v>
      </c>
      <c r="O21460" t="s">
        <v>65</v>
      </c>
      <c r="P21460" t="s">
        <v>12155</v>
      </c>
      <c r="Q21460">
        <v>1</v>
      </c>
      <c r="R21460" s="27"/>
      <c r="S21460" s="24">
        <v>2379</v>
      </c>
      <c r="T21460" s="26">
        <v>1891</v>
      </c>
      <c r="U21460" t="s">
        <v>28</v>
      </c>
    </row>
    <row r="21461" spans="1:21" x14ac:dyDescent="0.3">
      <c r="A21461" t="s">
        <v>23711</v>
      </c>
      <c r="B21461" t="s">
        <v>8827</v>
      </c>
      <c r="C21461" t="s">
        <v>83</v>
      </c>
      <c r="D21461" t="s">
        <v>41</v>
      </c>
      <c r="E21461" t="s">
        <v>41</v>
      </c>
      <c r="F21461" s="20">
        <v>41341</v>
      </c>
      <c r="G21461">
        <v>3</v>
      </c>
      <c r="H21461">
        <v>2013</v>
      </c>
      <c r="I21461" s="20">
        <v>41347</v>
      </c>
      <c r="J21461">
        <v>1</v>
      </c>
      <c r="K21461" t="s">
        <v>19</v>
      </c>
      <c r="L21461" t="s">
        <v>20</v>
      </c>
      <c r="M21461" t="s">
        <v>8329</v>
      </c>
      <c r="N21461" t="s">
        <v>25</v>
      </c>
      <c r="O21461" t="s">
        <v>52</v>
      </c>
      <c r="P21461" t="s">
        <v>1946</v>
      </c>
      <c r="Q21461">
        <v>4</v>
      </c>
      <c r="R21461" s="27"/>
      <c r="S21461" s="24">
        <v>378</v>
      </c>
      <c r="T21461" s="26">
        <v>171</v>
      </c>
      <c r="U21461" t="s">
        <v>28</v>
      </c>
    </row>
    <row r="21462" spans="1:21" x14ac:dyDescent="0.3">
      <c r="A21462" t="s">
        <v>23707</v>
      </c>
      <c r="B21462" t="s">
        <v>2389</v>
      </c>
      <c r="C21462" t="s">
        <v>173</v>
      </c>
      <c r="D21462" t="s">
        <v>49</v>
      </c>
      <c r="E21462" t="s">
        <v>112</v>
      </c>
      <c r="F21462" s="20">
        <v>41341</v>
      </c>
      <c r="G21462">
        <v>3</v>
      </c>
      <c r="H21462">
        <v>2013</v>
      </c>
      <c r="I21462" s="20">
        <v>41345</v>
      </c>
      <c r="J21462">
        <v>1</v>
      </c>
      <c r="K21462" t="s">
        <v>19</v>
      </c>
      <c r="L21462" t="s">
        <v>69</v>
      </c>
      <c r="M21462" t="s">
        <v>11328</v>
      </c>
      <c r="N21462" t="s">
        <v>25</v>
      </c>
      <c r="O21462" t="s">
        <v>137</v>
      </c>
      <c r="P21462" t="s">
        <v>6200</v>
      </c>
      <c r="Q21462">
        <v>5</v>
      </c>
      <c r="R21462" s="27"/>
      <c r="S21462" s="24">
        <v>414</v>
      </c>
      <c r="T21462" s="26">
        <v>1413</v>
      </c>
      <c r="U21462" t="s">
        <v>44</v>
      </c>
    </row>
    <row r="21463" spans="1:21" x14ac:dyDescent="0.3">
      <c r="A21463" t="s">
        <v>23707</v>
      </c>
      <c r="B21463" t="s">
        <v>2389</v>
      </c>
      <c r="C21463" t="s">
        <v>173</v>
      </c>
      <c r="D21463" t="s">
        <v>49</v>
      </c>
      <c r="E21463" t="s">
        <v>112</v>
      </c>
      <c r="F21463" s="20">
        <v>41341</v>
      </c>
      <c r="G21463">
        <v>3</v>
      </c>
      <c r="H21463">
        <v>2013</v>
      </c>
      <c r="I21463" s="20">
        <v>41345</v>
      </c>
      <c r="J21463">
        <v>1</v>
      </c>
      <c r="K21463" t="s">
        <v>19</v>
      </c>
      <c r="L21463" t="s">
        <v>69</v>
      </c>
      <c r="M21463" t="s">
        <v>18470</v>
      </c>
      <c r="N21463" t="s">
        <v>55</v>
      </c>
      <c r="O21463" t="s">
        <v>56</v>
      </c>
      <c r="P21463" t="s">
        <v>2792</v>
      </c>
      <c r="Q21463">
        <v>3</v>
      </c>
      <c r="R21463" s="27"/>
      <c r="S21463" s="24">
        <v>2511</v>
      </c>
      <c r="T21463" s="26">
        <v>793</v>
      </c>
      <c r="U21463" t="s">
        <v>44</v>
      </c>
    </row>
    <row r="21464" spans="1:21" x14ac:dyDescent="0.3">
      <c r="A21464" t="s">
        <v>23702</v>
      </c>
      <c r="B21464" t="s">
        <v>859</v>
      </c>
      <c r="C21464" t="s">
        <v>542</v>
      </c>
      <c r="D21464" t="s">
        <v>49</v>
      </c>
      <c r="E21464" t="s">
        <v>112</v>
      </c>
      <c r="F21464" s="20">
        <v>41341</v>
      </c>
      <c r="G21464">
        <v>3</v>
      </c>
      <c r="H21464">
        <v>2013</v>
      </c>
      <c r="I21464" s="20">
        <v>41343</v>
      </c>
      <c r="J21464">
        <v>2</v>
      </c>
      <c r="K21464" t="s">
        <v>38</v>
      </c>
      <c r="L21464" t="s">
        <v>46</v>
      </c>
      <c r="M21464" t="s">
        <v>17940</v>
      </c>
      <c r="N21464" t="s">
        <v>25</v>
      </c>
      <c r="O21464" t="s">
        <v>147</v>
      </c>
      <c r="P21464" t="s">
        <v>1639</v>
      </c>
      <c r="Q21464">
        <v>5</v>
      </c>
      <c r="R21464" s="27"/>
      <c r="S21464" s="24">
        <v>615</v>
      </c>
      <c r="T21464" s="26">
        <v>529</v>
      </c>
      <c r="U21464" t="s">
        <v>44</v>
      </c>
    </row>
    <row r="21465" spans="1:21" x14ac:dyDescent="0.3">
      <c r="A21465" t="s">
        <v>23712</v>
      </c>
      <c r="B21465" t="s">
        <v>2211</v>
      </c>
      <c r="C21465" t="s">
        <v>542</v>
      </c>
      <c r="D21465" t="s">
        <v>49</v>
      </c>
      <c r="E21465" t="s">
        <v>112</v>
      </c>
      <c r="F21465" s="20">
        <v>41341</v>
      </c>
      <c r="G21465">
        <v>3</v>
      </c>
      <c r="H21465">
        <v>2013</v>
      </c>
      <c r="I21465" s="20">
        <v>41345</v>
      </c>
      <c r="J21465">
        <v>2</v>
      </c>
      <c r="K21465" t="s">
        <v>38</v>
      </c>
      <c r="L21465" t="s">
        <v>46</v>
      </c>
      <c r="M21465" t="s">
        <v>18074</v>
      </c>
      <c r="N21465" t="s">
        <v>25</v>
      </c>
      <c r="O21465" t="s">
        <v>147</v>
      </c>
      <c r="P21465" t="s">
        <v>13600</v>
      </c>
      <c r="Q21465">
        <v>4</v>
      </c>
      <c r="R21465" s="27">
        <v>0.01</v>
      </c>
      <c r="S21465" s="24">
        <v>-312</v>
      </c>
      <c r="T21465" s="26">
        <v>472</v>
      </c>
      <c r="U21465" t="s">
        <v>44</v>
      </c>
    </row>
    <row r="21466" spans="1:21" x14ac:dyDescent="0.3">
      <c r="A21466" t="s">
        <v>23713</v>
      </c>
      <c r="B21466" t="s">
        <v>859</v>
      </c>
      <c r="C21466" t="s">
        <v>542</v>
      </c>
      <c r="D21466" t="s">
        <v>49</v>
      </c>
      <c r="E21466" t="s">
        <v>112</v>
      </c>
      <c r="F21466" s="20">
        <v>41341</v>
      </c>
      <c r="G21466">
        <v>3</v>
      </c>
      <c r="H21466">
        <v>2013</v>
      </c>
      <c r="I21466" s="20">
        <v>41345</v>
      </c>
      <c r="J21466">
        <v>1</v>
      </c>
      <c r="K21466" t="s">
        <v>19</v>
      </c>
      <c r="L21466" t="s">
        <v>46</v>
      </c>
      <c r="M21466" t="s">
        <v>1649</v>
      </c>
      <c r="N21466" t="s">
        <v>25</v>
      </c>
      <c r="O21466" t="s">
        <v>137</v>
      </c>
      <c r="P21466" t="s">
        <v>1650</v>
      </c>
      <c r="Q21466">
        <v>6</v>
      </c>
      <c r="R21466" s="27"/>
      <c r="S21466" s="24">
        <v>4536</v>
      </c>
      <c r="T21466" s="26">
        <v>451</v>
      </c>
      <c r="U21466" t="s">
        <v>28</v>
      </c>
    </row>
    <row r="21467" spans="1:21" x14ac:dyDescent="0.3">
      <c r="A21467" t="s">
        <v>23702</v>
      </c>
      <c r="B21467" t="s">
        <v>859</v>
      </c>
      <c r="C21467" t="s">
        <v>542</v>
      </c>
      <c r="D21467" t="s">
        <v>49</v>
      </c>
      <c r="E21467" t="s">
        <v>112</v>
      </c>
      <c r="F21467" s="20">
        <v>41341</v>
      </c>
      <c r="G21467">
        <v>3</v>
      </c>
      <c r="H21467">
        <v>2013</v>
      </c>
      <c r="I21467" s="20">
        <v>41343</v>
      </c>
      <c r="J21467">
        <v>2</v>
      </c>
      <c r="K21467" t="s">
        <v>38</v>
      </c>
      <c r="L21467" t="s">
        <v>46</v>
      </c>
      <c r="M21467" t="s">
        <v>17346</v>
      </c>
      <c r="N21467" t="s">
        <v>25</v>
      </c>
      <c r="O21467" t="s">
        <v>132</v>
      </c>
      <c r="P21467" t="s">
        <v>7801</v>
      </c>
      <c r="Q21467">
        <v>3</v>
      </c>
      <c r="R21467" s="27"/>
      <c r="S21467" s="24">
        <v>882</v>
      </c>
      <c r="T21467" s="26">
        <v>366</v>
      </c>
      <c r="U21467" t="s">
        <v>44</v>
      </c>
    </row>
    <row r="21468" spans="1:21" x14ac:dyDescent="0.3">
      <c r="A21468" t="s">
        <v>23714</v>
      </c>
      <c r="B21468" t="s">
        <v>1280</v>
      </c>
      <c r="C21468" t="s">
        <v>674</v>
      </c>
      <c r="D21468" t="s">
        <v>111</v>
      </c>
      <c r="E21468" t="s">
        <v>168</v>
      </c>
      <c r="F21468" s="20">
        <v>41341</v>
      </c>
      <c r="G21468">
        <v>3</v>
      </c>
      <c r="H21468">
        <v>2013</v>
      </c>
      <c r="I21468" s="20">
        <v>41348</v>
      </c>
      <c r="J21468">
        <v>1</v>
      </c>
      <c r="K21468" t="s">
        <v>19</v>
      </c>
      <c r="L21468" t="s">
        <v>20</v>
      </c>
      <c r="M21468" t="s">
        <v>10565</v>
      </c>
      <c r="N21468" t="s">
        <v>25</v>
      </c>
      <c r="O21468" t="s">
        <v>137</v>
      </c>
      <c r="P21468" t="s">
        <v>1039</v>
      </c>
      <c r="Q21468">
        <v>3</v>
      </c>
      <c r="R21468" s="27">
        <v>0.02</v>
      </c>
      <c r="S21468" s="24">
        <v>2988</v>
      </c>
      <c r="T21468" s="26">
        <v>337</v>
      </c>
      <c r="U21468" t="s">
        <v>28</v>
      </c>
    </row>
    <row r="21469" spans="1:21" x14ac:dyDescent="0.3">
      <c r="A21469" t="s">
        <v>23709</v>
      </c>
      <c r="B21469" t="s">
        <v>6820</v>
      </c>
      <c r="C21469" t="s">
        <v>22</v>
      </c>
      <c r="D21469" t="s">
        <v>23</v>
      </c>
      <c r="E21469" t="s">
        <v>23</v>
      </c>
      <c r="F21469" s="20">
        <v>41341</v>
      </c>
      <c r="G21469">
        <v>3</v>
      </c>
      <c r="H21469">
        <v>2013</v>
      </c>
      <c r="I21469" s="20">
        <v>41344</v>
      </c>
      <c r="J21469">
        <v>4</v>
      </c>
      <c r="K21469" t="s">
        <v>220</v>
      </c>
      <c r="L21469" t="s">
        <v>20</v>
      </c>
      <c r="M21469" t="s">
        <v>8485</v>
      </c>
      <c r="N21469" t="s">
        <v>25</v>
      </c>
      <c r="O21469" t="s">
        <v>26</v>
      </c>
      <c r="P21469" t="s">
        <v>1298</v>
      </c>
      <c r="Q21469">
        <v>2</v>
      </c>
      <c r="R21469" s="27"/>
      <c r="S21469" s="24">
        <v>318</v>
      </c>
      <c r="T21469" s="26">
        <v>275</v>
      </c>
      <c r="U21469" t="s">
        <v>28</v>
      </c>
    </row>
    <row r="21470" spans="1:21" x14ac:dyDescent="0.3">
      <c r="A21470" t="s">
        <v>23715</v>
      </c>
      <c r="B21470" t="s">
        <v>2211</v>
      </c>
      <c r="C21470" t="s">
        <v>542</v>
      </c>
      <c r="D21470" t="s">
        <v>49</v>
      </c>
      <c r="E21470" t="s">
        <v>112</v>
      </c>
      <c r="F21470" s="20">
        <v>41341</v>
      </c>
      <c r="G21470">
        <v>3</v>
      </c>
      <c r="H21470">
        <v>2013</v>
      </c>
      <c r="I21470" s="20">
        <v>41347</v>
      </c>
      <c r="J21470">
        <v>1</v>
      </c>
      <c r="K21470" t="s">
        <v>19</v>
      </c>
      <c r="L21470" t="s">
        <v>20</v>
      </c>
      <c r="M21470" t="s">
        <v>15611</v>
      </c>
      <c r="N21470" t="s">
        <v>25</v>
      </c>
      <c r="O21470" t="s">
        <v>137</v>
      </c>
      <c r="P21470" t="s">
        <v>992</v>
      </c>
      <c r="Q21470">
        <v>4</v>
      </c>
      <c r="R21470" s="27">
        <v>0.01</v>
      </c>
      <c r="S21470" s="24">
        <v>-72</v>
      </c>
      <c r="T21470" s="26">
        <v>262</v>
      </c>
      <c r="U21470" t="s">
        <v>28</v>
      </c>
    </row>
    <row r="21471" spans="1:21" x14ac:dyDescent="0.3">
      <c r="A21471" t="s">
        <v>23716</v>
      </c>
      <c r="B21471" t="s">
        <v>9065</v>
      </c>
      <c r="C21471" t="s">
        <v>626</v>
      </c>
      <c r="D21471" t="s">
        <v>111</v>
      </c>
      <c r="E21471" t="s">
        <v>112</v>
      </c>
      <c r="F21471" s="20">
        <v>41341</v>
      </c>
      <c r="G21471">
        <v>3</v>
      </c>
      <c r="H21471">
        <v>2013</v>
      </c>
      <c r="I21471" s="20">
        <v>41345</v>
      </c>
      <c r="J21471">
        <v>1</v>
      </c>
      <c r="K21471" t="s">
        <v>19</v>
      </c>
      <c r="L21471" t="s">
        <v>46</v>
      </c>
      <c r="M21471" t="s">
        <v>18801</v>
      </c>
      <c r="N21471" t="s">
        <v>25</v>
      </c>
      <c r="O21471" t="s">
        <v>35</v>
      </c>
      <c r="P21471" t="s">
        <v>4172</v>
      </c>
      <c r="Q21471">
        <v>2</v>
      </c>
      <c r="R21471" s="27"/>
      <c r="S21471" s="24">
        <v>848</v>
      </c>
      <c r="T21471" s="26">
        <v>239</v>
      </c>
      <c r="U21471" t="s">
        <v>28</v>
      </c>
    </row>
    <row r="21472" spans="1:21" x14ac:dyDescent="0.3">
      <c r="A21472" t="s">
        <v>23717</v>
      </c>
      <c r="B21472" t="s">
        <v>194</v>
      </c>
      <c r="C21472" t="s">
        <v>195</v>
      </c>
      <c r="D21472" t="s">
        <v>196</v>
      </c>
      <c r="E21472" t="s">
        <v>112</v>
      </c>
      <c r="F21472" s="20">
        <v>41341</v>
      </c>
      <c r="G21472">
        <v>3</v>
      </c>
      <c r="H21472">
        <v>2013</v>
      </c>
      <c r="I21472" s="20">
        <v>41346</v>
      </c>
      <c r="J21472">
        <v>1</v>
      </c>
      <c r="K21472" t="s">
        <v>19</v>
      </c>
      <c r="L21472" t="s">
        <v>69</v>
      </c>
      <c r="M21472" t="s">
        <v>23718</v>
      </c>
      <c r="N21472" t="s">
        <v>64</v>
      </c>
      <c r="O21472" t="s">
        <v>114</v>
      </c>
      <c r="P21472" t="s">
        <v>23719</v>
      </c>
      <c r="Q21472">
        <v>3</v>
      </c>
      <c r="R21472" s="27">
        <v>0.02</v>
      </c>
      <c r="S21472" s="24">
        <v>15804</v>
      </c>
      <c r="T21472" s="26">
        <v>202</v>
      </c>
      <c r="U21472" t="s">
        <v>28</v>
      </c>
    </row>
    <row r="21473" spans="1:21" x14ac:dyDescent="0.3">
      <c r="A21473" t="s">
        <v>23720</v>
      </c>
      <c r="B21473" t="s">
        <v>511</v>
      </c>
      <c r="C21473" t="s">
        <v>512</v>
      </c>
      <c r="D21473" t="s">
        <v>49</v>
      </c>
      <c r="E21473" t="s">
        <v>112</v>
      </c>
      <c r="F21473" s="20">
        <v>41341</v>
      </c>
      <c r="G21473">
        <v>3</v>
      </c>
      <c r="H21473">
        <v>2013</v>
      </c>
      <c r="I21473" s="20">
        <v>41341</v>
      </c>
      <c r="J21473">
        <v>3</v>
      </c>
      <c r="K21473" t="s">
        <v>68</v>
      </c>
      <c r="L21473" t="s">
        <v>46</v>
      </c>
      <c r="M21473" t="s">
        <v>3139</v>
      </c>
      <c r="N21473" t="s">
        <v>25</v>
      </c>
      <c r="O21473" t="s">
        <v>132</v>
      </c>
      <c r="P21473" t="s">
        <v>3140</v>
      </c>
      <c r="Q21473">
        <v>2</v>
      </c>
      <c r="R21473" s="27"/>
      <c r="S21473" s="24">
        <v>36</v>
      </c>
      <c r="T21473" s="26">
        <v>159</v>
      </c>
      <c r="U21473" t="s">
        <v>44</v>
      </c>
    </row>
    <row r="21474" spans="1:21" x14ac:dyDescent="0.3">
      <c r="A21474" t="s">
        <v>23721</v>
      </c>
      <c r="B21474" t="s">
        <v>166</v>
      </c>
      <c r="C21474" t="s">
        <v>167</v>
      </c>
      <c r="D21474" t="s">
        <v>111</v>
      </c>
      <c r="E21474" t="s">
        <v>168</v>
      </c>
      <c r="F21474" s="20">
        <v>41341</v>
      </c>
      <c r="G21474">
        <v>3</v>
      </c>
      <c r="H21474">
        <v>2013</v>
      </c>
      <c r="I21474" s="20">
        <v>41346</v>
      </c>
      <c r="J21474">
        <v>1</v>
      </c>
      <c r="K21474" t="s">
        <v>19</v>
      </c>
      <c r="L21474" t="s">
        <v>46</v>
      </c>
      <c r="M21474" t="s">
        <v>12081</v>
      </c>
      <c r="N21474" t="s">
        <v>25</v>
      </c>
      <c r="O21474" t="s">
        <v>35</v>
      </c>
      <c r="P21474" t="s">
        <v>12082</v>
      </c>
      <c r="Q21474">
        <v>1</v>
      </c>
      <c r="R21474" s="27"/>
      <c r="S21474" s="24">
        <v>1152</v>
      </c>
      <c r="T21474" s="26">
        <v>1</v>
      </c>
      <c r="U21474" t="s">
        <v>28</v>
      </c>
    </row>
    <row r="21475" spans="1:21" x14ac:dyDescent="0.3">
      <c r="A21475" t="s">
        <v>23722</v>
      </c>
      <c r="B21475" t="s">
        <v>943</v>
      </c>
      <c r="C21475" t="s">
        <v>195</v>
      </c>
      <c r="D21475" t="s">
        <v>196</v>
      </c>
      <c r="E21475" t="s">
        <v>157</v>
      </c>
      <c r="F21475" s="20">
        <v>41342</v>
      </c>
      <c r="G21475">
        <v>3</v>
      </c>
      <c r="H21475">
        <v>2013</v>
      </c>
      <c r="I21475" s="20">
        <v>41347</v>
      </c>
      <c r="J21475">
        <v>1</v>
      </c>
      <c r="K21475" t="s">
        <v>19</v>
      </c>
      <c r="L21475" t="s">
        <v>20</v>
      </c>
      <c r="M21475" t="s">
        <v>5196</v>
      </c>
      <c r="N21475" t="s">
        <v>64</v>
      </c>
      <c r="O21475" t="s">
        <v>114</v>
      </c>
      <c r="P21475" t="s">
        <v>8181</v>
      </c>
      <c r="Q21475">
        <v>5</v>
      </c>
      <c r="R21475" s="27">
        <v>0.02</v>
      </c>
      <c r="S21475" s="24">
        <v>852475</v>
      </c>
      <c r="T21475" s="26">
        <v>6108</v>
      </c>
      <c r="U21475" t="s">
        <v>28</v>
      </c>
    </row>
    <row r="21476" spans="1:21" x14ac:dyDescent="0.3">
      <c r="A21476" t="s">
        <v>23723</v>
      </c>
      <c r="B21476" t="s">
        <v>1232</v>
      </c>
      <c r="C21476" t="s">
        <v>195</v>
      </c>
      <c r="D21476" t="s">
        <v>196</v>
      </c>
      <c r="E21476" t="s">
        <v>268</v>
      </c>
      <c r="F21476" s="20">
        <v>41342</v>
      </c>
      <c r="G21476">
        <v>3</v>
      </c>
      <c r="H21476">
        <v>2013</v>
      </c>
      <c r="I21476" s="20">
        <v>41346</v>
      </c>
      <c r="J21476">
        <v>1</v>
      </c>
      <c r="K21476" t="s">
        <v>19</v>
      </c>
      <c r="L21476" t="s">
        <v>20</v>
      </c>
      <c r="M21476" t="s">
        <v>14621</v>
      </c>
      <c r="N21476" t="s">
        <v>55</v>
      </c>
      <c r="O21476" t="s">
        <v>56</v>
      </c>
      <c r="P21476" t="s">
        <v>14622</v>
      </c>
      <c r="Q21476">
        <v>8</v>
      </c>
      <c r="R21476" s="27"/>
      <c r="S21476" s="24">
        <v>44304</v>
      </c>
      <c r="T21476" s="26">
        <v>2196</v>
      </c>
      <c r="U21476" t="s">
        <v>44</v>
      </c>
    </row>
    <row r="21477" spans="1:21" x14ac:dyDescent="0.3">
      <c r="A21477" t="s">
        <v>23724</v>
      </c>
      <c r="B21477" t="s">
        <v>853</v>
      </c>
      <c r="C21477" t="s">
        <v>195</v>
      </c>
      <c r="D21477" t="s">
        <v>196</v>
      </c>
      <c r="E21477" t="s">
        <v>112</v>
      </c>
      <c r="F21477" s="20">
        <v>41342</v>
      </c>
      <c r="G21477">
        <v>3</v>
      </c>
      <c r="H21477">
        <v>2013</v>
      </c>
      <c r="I21477" s="20">
        <v>41347</v>
      </c>
      <c r="J21477">
        <v>1</v>
      </c>
      <c r="K21477" t="s">
        <v>19</v>
      </c>
      <c r="L21477" t="s">
        <v>69</v>
      </c>
      <c r="M21477" t="s">
        <v>23412</v>
      </c>
      <c r="N21477" t="s">
        <v>25</v>
      </c>
      <c r="O21477" t="s">
        <v>71</v>
      </c>
      <c r="P21477" t="s">
        <v>23413</v>
      </c>
      <c r="Q21477">
        <v>3</v>
      </c>
      <c r="R21477" s="27">
        <v>0.01</v>
      </c>
      <c r="S21477" s="24">
        <v>483336</v>
      </c>
      <c r="T21477" s="26">
        <v>1215</v>
      </c>
      <c r="U21477" t="s">
        <v>44</v>
      </c>
    </row>
    <row r="21478" spans="1:21" x14ac:dyDescent="0.3">
      <c r="A21478" t="s">
        <v>23725</v>
      </c>
      <c r="B21478" t="s">
        <v>267</v>
      </c>
      <c r="C21478" t="s">
        <v>195</v>
      </c>
      <c r="D21478" t="s">
        <v>196</v>
      </c>
      <c r="E21478" t="s">
        <v>268</v>
      </c>
      <c r="F21478" s="20">
        <v>41342</v>
      </c>
      <c r="G21478">
        <v>3</v>
      </c>
      <c r="H21478">
        <v>2013</v>
      </c>
      <c r="I21478" s="20">
        <v>41346</v>
      </c>
      <c r="J21478">
        <v>1</v>
      </c>
      <c r="K21478" t="s">
        <v>19</v>
      </c>
      <c r="L21478" t="s">
        <v>20</v>
      </c>
      <c r="M21478" t="s">
        <v>1416</v>
      </c>
      <c r="N21478" t="s">
        <v>64</v>
      </c>
      <c r="O21478" t="s">
        <v>114</v>
      </c>
      <c r="P21478" t="s">
        <v>1417</v>
      </c>
      <c r="Q21478">
        <v>4</v>
      </c>
      <c r="R21478" s="27">
        <v>0.04</v>
      </c>
      <c r="S21478" s="24">
        <v>-253344</v>
      </c>
      <c r="T21478" s="26">
        <v>865</v>
      </c>
      <c r="U21478" t="s">
        <v>28</v>
      </c>
    </row>
    <row r="21479" spans="1:21" x14ac:dyDescent="0.3">
      <c r="A21479" t="s">
        <v>23726</v>
      </c>
      <c r="B21479" t="s">
        <v>2815</v>
      </c>
      <c r="C21479" t="s">
        <v>162</v>
      </c>
      <c r="D21479" t="s">
        <v>111</v>
      </c>
      <c r="E21479" t="s">
        <v>50</v>
      </c>
      <c r="F21479" s="20">
        <v>41342</v>
      </c>
      <c r="G21479">
        <v>3</v>
      </c>
      <c r="H21479">
        <v>2013</v>
      </c>
      <c r="I21479" s="20">
        <v>41346</v>
      </c>
      <c r="J21479">
        <v>1</v>
      </c>
      <c r="K21479" t="s">
        <v>19</v>
      </c>
      <c r="L21479" t="s">
        <v>69</v>
      </c>
      <c r="M21479" t="s">
        <v>12169</v>
      </c>
      <c r="N21479" t="s">
        <v>64</v>
      </c>
      <c r="O21479" t="s">
        <v>78</v>
      </c>
      <c r="P21479" t="s">
        <v>1092</v>
      </c>
      <c r="Q21479">
        <v>2</v>
      </c>
      <c r="R21479" s="27">
        <v>0.02</v>
      </c>
      <c r="S21479" s="24">
        <v>7254856</v>
      </c>
      <c r="T21479" s="26">
        <v>75</v>
      </c>
      <c r="U21479" t="s">
        <v>28</v>
      </c>
    </row>
    <row r="21480" spans="1:21" x14ac:dyDescent="0.3">
      <c r="A21480" t="s">
        <v>23723</v>
      </c>
      <c r="B21480" t="s">
        <v>1232</v>
      </c>
      <c r="C21480" t="s">
        <v>195</v>
      </c>
      <c r="D21480" t="s">
        <v>196</v>
      </c>
      <c r="E21480" t="s">
        <v>268</v>
      </c>
      <c r="F21480" s="20">
        <v>41342</v>
      </c>
      <c r="G21480">
        <v>3</v>
      </c>
      <c r="H21480">
        <v>2013</v>
      </c>
      <c r="I21480" s="20">
        <v>41346</v>
      </c>
      <c r="J21480">
        <v>1</v>
      </c>
      <c r="K21480" t="s">
        <v>19</v>
      </c>
      <c r="L21480" t="s">
        <v>20</v>
      </c>
      <c r="M21480" t="s">
        <v>8598</v>
      </c>
      <c r="N21480" t="s">
        <v>25</v>
      </c>
      <c r="O21480" t="s">
        <v>213</v>
      </c>
      <c r="P21480" t="s">
        <v>8599</v>
      </c>
      <c r="Q21480">
        <v>2</v>
      </c>
      <c r="R21480" s="27">
        <v>0.02</v>
      </c>
      <c r="S21480" s="24">
        <v>225732</v>
      </c>
      <c r="T21480" s="26">
        <v>719</v>
      </c>
      <c r="U21480" t="s">
        <v>44</v>
      </c>
    </row>
    <row r="21481" spans="1:21" x14ac:dyDescent="0.3">
      <c r="A21481" t="s">
        <v>23727</v>
      </c>
      <c r="B21481" t="s">
        <v>194</v>
      </c>
      <c r="C21481" t="s">
        <v>195</v>
      </c>
      <c r="D21481" t="s">
        <v>196</v>
      </c>
      <c r="E21481" t="s">
        <v>112</v>
      </c>
      <c r="F21481" s="20">
        <v>41342</v>
      </c>
      <c r="G21481">
        <v>3</v>
      </c>
      <c r="H21481">
        <v>2013</v>
      </c>
      <c r="I21481" s="20">
        <v>41346</v>
      </c>
      <c r="J21481">
        <v>1</v>
      </c>
      <c r="K21481" t="s">
        <v>19</v>
      </c>
      <c r="L21481" t="s">
        <v>46</v>
      </c>
      <c r="M21481" t="s">
        <v>9803</v>
      </c>
      <c r="N21481" t="s">
        <v>25</v>
      </c>
      <c r="O21481" t="s">
        <v>147</v>
      </c>
      <c r="P21481" t="s">
        <v>9804</v>
      </c>
      <c r="Q21481">
        <v>3</v>
      </c>
      <c r="R21481" s="27">
        <v>0.02</v>
      </c>
      <c r="S21481" s="24">
        <v>493938</v>
      </c>
      <c r="T21481" s="26">
        <v>623</v>
      </c>
      <c r="U21481" t="s">
        <v>28</v>
      </c>
    </row>
    <row r="21482" spans="1:21" x14ac:dyDescent="0.3">
      <c r="A21482" t="s">
        <v>23728</v>
      </c>
      <c r="B21482" t="s">
        <v>2430</v>
      </c>
      <c r="C21482" t="s">
        <v>503</v>
      </c>
      <c r="D21482" t="s">
        <v>41</v>
      </c>
      <c r="E21482" t="s">
        <v>41</v>
      </c>
      <c r="F21482" s="20">
        <v>41342</v>
      </c>
      <c r="G21482">
        <v>3</v>
      </c>
      <c r="H21482">
        <v>2013</v>
      </c>
      <c r="I21482" s="20">
        <v>41345</v>
      </c>
      <c r="J21482">
        <v>2</v>
      </c>
      <c r="K21482" t="s">
        <v>38</v>
      </c>
      <c r="L21482" t="s">
        <v>69</v>
      </c>
      <c r="M21482" t="s">
        <v>5540</v>
      </c>
      <c r="N21482" t="s">
        <v>25</v>
      </c>
      <c r="O21482" t="s">
        <v>137</v>
      </c>
      <c r="P21482" t="s">
        <v>681</v>
      </c>
      <c r="Q21482">
        <v>2</v>
      </c>
      <c r="R21482" s="27">
        <v>0.06</v>
      </c>
      <c r="S21482" s="24">
        <v>-12252</v>
      </c>
      <c r="T21482" s="26">
        <v>352</v>
      </c>
      <c r="U21482" t="s">
        <v>44</v>
      </c>
    </row>
    <row r="21483" spans="1:21" x14ac:dyDescent="0.3">
      <c r="A21483" t="s">
        <v>23722</v>
      </c>
      <c r="B21483" t="s">
        <v>943</v>
      </c>
      <c r="C21483" t="s">
        <v>195</v>
      </c>
      <c r="D21483" t="s">
        <v>196</v>
      </c>
      <c r="E21483" t="s">
        <v>157</v>
      </c>
      <c r="F21483" s="20">
        <v>41342</v>
      </c>
      <c r="G21483">
        <v>3</v>
      </c>
      <c r="H21483">
        <v>2013</v>
      </c>
      <c r="I21483" s="20">
        <v>41347</v>
      </c>
      <c r="J21483">
        <v>1</v>
      </c>
      <c r="K21483" t="s">
        <v>19</v>
      </c>
      <c r="L21483" t="s">
        <v>20</v>
      </c>
      <c r="M21483" t="s">
        <v>9496</v>
      </c>
      <c r="N21483" t="s">
        <v>55</v>
      </c>
      <c r="O21483" t="s">
        <v>56</v>
      </c>
      <c r="P21483" t="s">
        <v>9497</v>
      </c>
      <c r="Q21483">
        <v>3</v>
      </c>
      <c r="R21483" s="27">
        <v>0.02</v>
      </c>
      <c r="S21483" s="24">
        <v>-38385</v>
      </c>
      <c r="T21483" s="26">
        <v>249</v>
      </c>
      <c r="U21483" t="s">
        <v>28</v>
      </c>
    </row>
    <row r="21484" spans="1:21" x14ac:dyDescent="0.3">
      <c r="A21484" t="s">
        <v>23729</v>
      </c>
      <c r="B21484" t="s">
        <v>1437</v>
      </c>
      <c r="C21484" t="s">
        <v>453</v>
      </c>
      <c r="D21484" t="s">
        <v>23</v>
      </c>
      <c r="E21484" t="s">
        <v>23</v>
      </c>
      <c r="F21484" s="20">
        <v>41342</v>
      </c>
      <c r="G21484">
        <v>3</v>
      </c>
      <c r="H21484">
        <v>2013</v>
      </c>
      <c r="I21484" s="20">
        <v>41346</v>
      </c>
      <c r="J21484">
        <v>1</v>
      </c>
      <c r="K21484" t="s">
        <v>19</v>
      </c>
      <c r="L21484" t="s">
        <v>46</v>
      </c>
      <c r="M21484" t="s">
        <v>10050</v>
      </c>
      <c r="N21484" t="s">
        <v>25</v>
      </c>
      <c r="O21484" t="s">
        <v>147</v>
      </c>
      <c r="P21484" t="s">
        <v>7833</v>
      </c>
      <c r="Q21484">
        <v>1</v>
      </c>
      <c r="R21484" s="27"/>
      <c r="S21484" s="24">
        <v>612</v>
      </c>
      <c r="T21484" s="26">
        <v>193</v>
      </c>
      <c r="U21484" t="s">
        <v>44</v>
      </c>
    </row>
    <row r="21485" spans="1:21" x14ac:dyDescent="0.3">
      <c r="A21485" t="s">
        <v>23724</v>
      </c>
      <c r="B21485" t="s">
        <v>853</v>
      </c>
      <c r="C21485" t="s">
        <v>195</v>
      </c>
      <c r="D21485" t="s">
        <v>196</v>
      </c>
      <c r="E21485" t="s">
        <v>112</v>
      </c>
      <c r="F21485" s="20">
        <v>41342</v>
      </c>
      <c r="G21485">
        <v>3</v>
      </c>
      <c r="H21485">
        <v>2013</v>
      </c>
      <c r="I21485" s="20">
        <v>41347</v>
      </c>
      <c r="J21485">
        <v>1</v>
      </c>
      <c r="K21485" t="s">
        <v>19</v>
      </c>
      <c r="L21485" t="s">
        <v>69</v>
      </c>
      <c r="M21485" t="s">
        <v>6731</v>
      </c>
      <c r="N21485" t="s">
        <v>25</v>
      </c>
      <c r="O21485" t="s">
        <v>137</v>
      </c>
      <c r="P21485" t="s">
        <v>6732</v>
      </c>
      <c r="Q21485">
        <v>5</v>
      </c>
      <c r="R21485" s="27"/>
      <c r="S21485" s="24">
        <v>3753</v>
      </c>
      <c r="T21485" s="26">
        <v>153</v>
      </c>
      <c r="U21485" t="s">
        <v>44</v>
      </c>
    </row>
    <row r="21486" spans="1:21" x14ac:dyDescent="0.3">
      <c r="A21486" t="s">
        <v>23728</v>
      </c>
      <c r="B21486" t="s">
        <v>2430</v>
      </c>
      <c r="C21486" t="s">
        <v>503</v>
      </c>
      <c r="D21486" t="s">
        <v>41</v>
      </c>
      <c r="E21486" t="s">
        <v>41</v>
      </c>
      <c r="F21486" s="20">
        <v>41342</v>
      </c>
      <c r="G21486">
        <v>3</v>
      </c>
      <c r="H21486">
        <v>2013</v>
      </c>
      <c r="I21486" s="20">
        <v>41345</v>
      </c>
      <c r="J21486">
        <v>2</v>
      </c>
      <c r="K21486" t="s">
        <v>38</v>
      </c>
      <c r="L21486" t="s">
        <v>69</v>
      </c>
      <c r="M21486" t="s">
        <v>13343</v>
      </c>
      <c r="N21486" t="s">
        <v>25</v>
      </c>
      <c r="O21486" t="s">
        <v>213</v>
      </c>
      <c r="P21486" t="s">
        <v>5389</v>
      </c>
      <c r="Q21486">
        <v>2</v>
      </c>
      <c r="R21486" s="27">
        <v>0.06</v>
      </c>
      <c r="S21486" s="24">
        <v>-12996</v>
      </c>
      <c r="T21486" s="26">
        <v>131</v>
      </c>
      <c r="U21486" t="s">
        <v>44</v>
      </c>
    </row>
    <row r="21487" spans="1:21" x14ac:dyDescent="0.3">
      <c r="A21487" t="s">
        <v>23723</v>
      </c>
      <c r="B21487" t="s">
        <v>1232</v>
      </c>
      <c r="C21487" t="s">
        <v>195</v>
      </c>
      <c r="D21487" t="s">
        <v>196</v>
      </c>
      <c r="E21487" t="s">
        <v>268</v>
      </c>
      <c r="F21487" s="20">
        <v>41342</v>
      </c>
      <c r="G21487">
        <v>3</v>
      </c>
      <c r="H21487">
        <v>2013</v>
      </c>
      <c r="I21487" s="20">
        <v>41346</v>
      </c>
      <c r="J21487">
        <v>1</v>
      </c>
      <c r="K21487" t="s">
        <v>19</v>
      </c>
      <c r="L21487" t="s">
        <v>20</v>
      </c>
      <c r="M21487" t="s">
        <v>8715</v>
      </c>
      <c r="N21487" t="s">
        <v>25</v>
      </c>
      <c r="O21487" t="s">
        <v>52</v>
      </c>
      <c r="P21487" t="s">
        <v>8716</v>
      </c>
      <c r="Q21487">
        <v>2</v>
      </c>
      <c r="R21487" s="27"/>
      <c r="S21487" s="24">
        <v>63504</v>
      </c>
      <c r="T21487" s="26">
        <v>13</v>
      </c>
      <c r="U21487" t="s">
        <v>44</v>
      </c>
    </row>
    <row r="21488" spans="1:21" x14ac:dyDescent="0.3">
      <c r="A21488" t="s">
        <v>23730</v>
      </c>
      <c r="B21488" t="s">
        <v>797</v>
      </c>
      <c r="C21488" t="s">
        <v>195</v>
      </c>
      <c r="D21488" t="s">
        <v>196</v>
      </c>
      <c r="E21488" t="s">
        <v>310</v>
      </c>
      <c r="F21488" s="20">
        <v>41342</v>
      </c>
      <c r="G21488">
        <v>3</v>
      </c>
      <c r="H21488">
        <v>2013</v>
      </c>
      <c r="I21488" s="20">
        <v>41342</v>
      </c>
      <c r="J21488">
        <v>3</v>
      </c>
      <c r="K21488" t="s">
        <v>68</v>
      </c>
      <c r="L21488" t="s">
        <v>20</v>
      </c>
      <c r="M21488" t="s">
        <v>821</v>
      </c>
      <c r="N21488" t="s">
        <v>25</v>
      </c>
      <c r="O21488" t="s">
        <v>213</v>
      </c>
      <c r="P21488" t="s">
        <v>822</v>
      </c>
      <c r="Q21488">
        <v>3</v>
      </c>
      <c r="R21488" s="27">
        <v>7.0000000000000007E-2</v>
      </c>
      <c r="S21488" s="24">
        <v>-71148</v>
      </c>
      <c r="T21488" s="26">
        <v>119</v>
      </c>
      <c r="U21488" t="s">
        <v>28</v>
      </c>
    </row>
    <row r="21489" spans="1:21" x14ac:dyDescent="0.3">
      <c r="A21489" t="s">
        <v>23727</v>
      </c>
      <c r="B21489" t="s">
        <v>194</v>
      </c>
      <c r="C21489" t="s">
        <v>195</v>
      </c>
      <c r="D21489" t="s">
        <v>196</v>
      </c>
      <c r="E21489" t="s">
        <v>112</v>
      </c>
      <c r="F21489" s="20">
        <v>41342</v>
      </c>
      <c r="G21489">
        <v>3</v>
      </c>
      <c r="H21489">
        <v>2013</v>
      </c>
      <c r="I21489" s="20">
        <v>41346</v>
      </c>
      <c r="J21489">
        <v>1</v>
      </c>
      <c r="K21489" t="s">
        <v>19</v>
      </c>
      <c r="L21489" t="s">
        <v>46</v>
      </c>
      <c r="M21489" t="s">
        <v>9818</v>
      </c>
      <c r="N21489" t="s">
        <v>64</v>
      </c>
      <c r="O21489" t="s">
        <v>122</v>
      </c>
      <c r="P21489" t="s">
        <v>9819</v>
      </c>
      <c r="Q21489">
        <v>5</v>
      </c>
      <c r="R21489" s="27">
        <v>0.02</v>
      </c>
      <c r="S21489" s="24">
        <v>8388</v>
      </c>
      <c r="T21489" s="26">
        <v>106</v>
      </c>
      <c r="U21489" t="s">
        <v>28</v>
      </c>
    </row>
    <row r="21490" spans="1:21" x14ac:dyDescent="0.3">
      <c r="A21490" t="s">
        <v>23727</v>
      </c>
      <c r="B21490" t="s">
        <v>194</v>
      </c>
      <c r="C21490" t="s">
        <v>195</v>
      </c>
      <c r="D21490" t="s">
        <v>196</v>
      </c>
      <c r="E21490" t="s">
        <v>112</v>
      </c>
      <c r="F21490" s="20">
        <v>41342</v>
      </c>
      <c r="G21490">
        <v>3</v>
      </c>
      <c r="H21490">
        <v>2013</v>
      </c>
      <c r="I21490" s="20">
        <v>41346</v>
      </c>
      <c r="J21490">
        <v>1</v>
      </c>
      <c r="K21490" t="s">
        <v>19</v>
      </c>
      <c r="L21490" t="s">
        <v>46</v>
      </c>
      <c r="M21490" t="s">
        <v>12233</v>
      </c>
      <c r="N21490" t="s">
        <v>25</v>
      </c>
      <c r="O21490" t="s">
        <v>213</v>
      </c>
      <c r="P21490" t="s">
        <v>12234</v>
      </c>
      <c r="Q21490">
        <v>9</v>
      </c>
      <c r="R21490" s="27">
        <v>0.08</v>
      </c>
      <c r="S21490" s="24">
        <v>-141696</v>
      </c>
      <c r="T21490" s="26">
        <v>61</v>
      </c>
      <c r="U21490" t="s">
        <v>28</v>
      </c>
    </row>
    <row r="21491" spans="1:21" x14ac:dyDescent="0.3">
      <c r="A21491" t="s">
        <v>23728</v>
      </c>
      <c r="B21491" t="s">
        <v>2430</v>
      </c>
      <c r="C21491" t="s">
        <v>503</v>
      </c>
      <c r="D21491" t="s">
        <v>41</v>
      </c>
      <c r="E21491" t="s">
        <v>41</v>
      </c>
      <c r="F21491" s="20">
        <v>41342</v>
      </c>
      <c r="G21491">
        <v>3</v>
      </c>
      <c r="H21491">
        <v>2013</v>
      </c>
      <c r="I21491" s="20">
        <v>41345</v>
      </c>
      <c r="J21491">
        <v>2</v>
      </c>
      <c r="K21491" t="s">
        <v>38</v>
      </c>
      <c r="L21491" t="s">
        <v>69</v>
      </c>
      <c r="M21491" t="s">
        <v>6460</v>
      </c>
      <c r="N21491" t="s">
        <v>25</v>
      </c>
      <c r="O21491" t="s">
        <v>213</v>
      </c>
      <c r="P21491" t="s">
        <v>3665</v>
      </c>
      <c r="Q21491">
        <v>1</v>
      </c>
      <c r="R21491" s="27">
        <v>0.06</v>
      </c>
      <c r="S21491" s="24">
        <v>-672</v>
      </c>
      <c r="T21491" s="26">
        <v>56</v>
      </c>
      <c r="U21491" t="s">
        <v>44</v>
      </c>
    </row>
    <row r="21492" spans="1:21" x14ac:dyDescent="0.3">
      <c r="A21492" t="s">
        <v>23728</v>
      </c>
      <c r="B21492" t="s">
        <v>2430</v>
      </c>
      <c r="C21492" t="s">
        <v>503</v>
      </c>
      <c r="D21492" t="s">
        <v>41</v>
      </c>
      <c r="E21492" t="s">
        <v>41</v>
      </c>
      <c r="F21492" s="20">
        <v>41342</v>
      </c>
      <c r="G21492">
        <v>3</v>
      </c>
      <c r="H21492">
        <v>2013</v>
      </c>
      <c r="I21492" s="20">
        <v>41345</v>
      </c>
      <c r="J21492">
        <v>2</v>
      </c>
      <c r="K21492" t="s">
        <v>38</v>
      </c>
      <c r="L21492" t="s">
        <v>69</v>
      </c>
      <c r="M21492" t="s">
        <v>6889</v>
      </c>
      <c r="N21492" t="s">
        <v>55</v>
      </c>
      <c r="O21492" t="s">
        <v>56</v>
      </c>
      <c r="P21492" t="s">
        <v>5015</v>
      </c>
      <c r="Q21492">
        <v>1</v>
      </c>
      <c r="R21492" s="27">
        <v>0.06</v>
      </c>
      <c r="S21492" s="24">
        <v>-4206</v>
      </c>
      <c r="T21492" s="26">
        <v>37</v>
      </c>
      <c r="U21492" t="s">
        <v>44</v>
      </c>
    </row>
    <row r="21493" spans="1:21" x14ac:dyDescent="0.3">
      <c r="A21493" t="s">
        <v>23725</v>
      </c>
      <c r="B21493" t="s">
        <v>267</v>
      </c>
      <c r="C21493" t="s">
        <v>195</v>
      </c>
      <c r="D21493" t="s">
        <v>196</v>
      </c>
      <c r="E21493" t="s">
        <v>268</v>
      </c>
      <c r="F21493" s="20">
        <v>41342</v>
      </c>
      <c r="G21493">
        <v>3</v>
      </c>
      <c r="H21493">
        <v>2013</v>
      </c>
      <c r="I21493" s="20">
        <v>41346</v>
      </c>
      <c r="J21493">
        <v>1</v>
      </c>
      <c r="K21493" t="s">
        <v>19</v>
      </c>
      <c r="L21493" t="s">
        <v>20</v>
      </c>
      <c r="M21493" t="s">
        <v>21035</v>
      </c>
      <c r="N21493" t="s">
        <v>25</v>
      </c>
      <c r="O21493" t="s">
        <v>150</v>
      </c>
      <c r="P21493" t="s">
        <v>21036</v>
      </c>
      <c r="Q21493">
        <v>2</v>
      </c>
      <c r="R21493" s="27">
        <v>0.02</v>
      </c>
      <c r="S21493" s="24">
        <v>-13464</v>
      </c>
      <c r="T21493" s="26">
        <v>31</v>
      </c>
      <c r="U21493" t="s">
        <v>28</v>
      </c>
    </row>
    <row r="21494" spans="1:21" x14ac:dyDescent="0.3">
      <c r="A21494" t="s">
        <v>23731</v>
      </c>
      <c r="B21494" t="s">
        <v>4612</v>
      </c>
      <c r="C21494" t="s">
        <v>195</v>
      </c>
      <c r="D21494" t="s">
        <v>196</v>
      </c>
      <c r="E21494" t="s">
        <v>268</v>
      </c>
      <c r="F21494" s="20">
        <v>41343</v>
      </c>
      <c r="G21494">
        <v>3</v>
      </c>
      <c r="H21494">
        <v>2013</v>
      </c>
      <c r="I21494" s="20">
        <v>41347</v>
      </c>
      <c r="J21494">
        <v>1</v>
      </c>
      <c r="K21494" t="s">
        <v>19</v>
      </c>
      <c r="L21494" t="s">
        <v>46</v>
      </c>
      <c r="M21494" t="s">
        <v>15113</v>
      </c>
      <c r="N21494" t="s">
        <v>64</v>
      </c>
      <c r="O21494" t="s">
        <v>122</v>
      </c>
      <c r="P21494" t="s">
        <v>15114</v>
      </c>
      <c r="Q21494">
        <v>5</v>
      </c>
      <c r="R21494" s="27"/>
      <c r="S21494" s="24">
        <v>8789</v>
      </c>
      <c r="T21494" s="26">
        <v>696</v>
      </c>
      <c r="U21494" t="s">
        <v>28</v>
      </c>
    </row>
    <row r="21495" spans="1:21" x14ac:dyDescent="0.3">
      <c r="A21495" t="s">
        <v>23732</v>
      </c>
      <c r="B21495" t="s">
        <v>3432</v>
      </c>
      <c r="C21495" t="s">
        <v>195</v>
      </c>
      <c r="D21495" t="s">
        <v>196</v>
      </c>
      <c r="E21495" t="s">
        <v>268</v>
      </c>
      <c r="F21495" s="20">
        <v>41343</v>
      </c>
      <c r="G21495">
        <v>3</v>
      </c>
      <c r="H21495">
        <v>2013</v>
      </c>
      <c r="I21495" s="20">
        <v>41346</v>
      </c>
      <c r="J21495">
        <v>4</v>
      </c>
      <c r="K21495" t="s">
        <v>220</v>
      </c>
      <c r="L21495" t="s">
        <v>20</v>
      </c>
      <c r="M21495" t="s">
        <v>275</v>
      </c>
      <c r="N21495" t="s">
        <v>25</v>
      </c>
      <c r="O21495" t="s">
        <v>213</v>
      </c>
      <c r="P21495" t="s">
        <v>18651</v>
      </c>
      <c r="Q21495">
        <v>4</v>
      </c>
      <c r="R21495" s="27"/>
      <c r="S21495" s="24">
        <v>2331</v>
      </c>
      <c r="T21495" s="26">
        <v>661</v>
      </c>
      <c r="U21495" t="s">
        <v>44</v>
      </c>
    </row>
    <row r="21496" spans="1:21" x14ac:dyDescent="0.3">
      <c r="A21496" t="s">
        <v>23732</v>
      </c>
      <c r="B21496" t="s">
        <v>3432</v>
      </c>
      <c r="C21496" t="s">
        <v>195</v>
      </c>
      <c r="D21496" t="s">
        <v>196</v>
      </c>
      <c r="E21496" t="s">
        <v>268</v>
      </c>
      <c r="F21496" s="20">
        <v>41343</v>
      </c>
      <c r="G21496">
        <v>3</v>
      </c>
      <c r="H21496">
        <v>2013</v>
      </c>
      <c r="I21496" s="20">
        <v>41346</v>
      </c>
      <c r="J21496">
        <v>4</v>
      </c>
      <c r="K21496" t="s">
        <v>220</v>
      </c>
      <c r="L21496" t="s">
        <v>20</v>
      </c>
      <c r="M21496" t="s">
        <v>5983</v>
      </c>
      <c r="N21496" t="s">
        <v>55</v>
      </c>
      <c r="O21496" t="s">
        <v>85</v>
      </c>
      <c r="P21496" t="s">
        <v>5984</v>
      </c>
      <c r="Q21496">
        <v>5</v>
      </c>
      <c r="R21496" s="27"/>
      <c r="S21496" s="24">
        <v>88725</v>
      </c>
      <c r="T21496" s="26">
        <v>379</v>
      </c>
      <c r="U21496" t="s">
        <v>44</v>
      </c>
    </row>
    <row r="21497" spans="1:21" x14ac:dyDescent="0.3">
      <c r="A21497" t="s">
        <v>23732</v>
      </c>
      <c r="B21497" t="s">
        <v>3432</v>
      </c>
      <c r="C21497" t="s">
        <v>195</v>
      </c>
      <c r="D21497" t="s">
        <v>196</v>
      </c>
      <c r="E21497" t="s">
        <v>268</v>
      </c>
      <c r="F21497" s="20">
        <v>41343</v>
      </c>
      <c r="G21497">
        <v>3</v>
      </c>
      <c r="H21497">
        <v>2013</v>
      </c>
      <c r="I21497" s="20">
        <v>41346</v>
      </c>
      <c r="J21497">
        <v>4</v>
      </c>
      <c r="K21497" t="s">
        <v>220</v>
      </c>
      <c r="L21497" t="s">
        <v>20</v>
      </c>
      <c r="M21497" t="s">
        <v>11143</v>
      </c>
      <c r="N21497" t="s">
        <v>25</v>
      </c>
      <c r="O21497" t="s">
        <v>52</v>
      </c>
      <c r="P21497" t="s">
        <v>19847</v>
      </c>
      <c r="Q21497">
        <v>3</v>
      </c>
      <c r="R21497" s="27"/>
      <c r="S21497" s="24">
        <v>87906</v>
      </c>
      <c r="T21497" s="26">
        <v>341</v>
      </c>
      <c r="U21497" t="s">
        <v>44</v>
      </c>
    </row>
    <row r="21498" spans="1:21" x14ac:dyDescent="0.3">
      <c r="A21498" t="s">
        <v>23732</v>
      </c>
      <c r="B21498" t="s">
        <v>3432</v>
      </c>
      <c r="C21498" t="s">
        <v>195</v>
      </c>
      <c r="D21498" t="s">
        <v>196</v>
      </c>
      <c r="E21498" t="s">
        <v>268</v>
      </c>
      <c r="F21498" s="20">
        <v>41343</v>
      </c>
      <c r="G21498">
        <v>3</v>
      </c>
      <c r="H21498">
        <v>2013</v>
      </c>
      <c r="I21498" s="20">
        <v>41346</v>
      </c>
      <c r="J21498">
        <v>4</v>
      </c>
      <c r="K21498" t="s">
        <v>220</v>
      </c>
      <c r="L21498" t="s">
        <v>20</v>
      </c>
      <c r="M21498" t="s">
        <v>4114</v>
      </c>
      <c r="N21498" t="s">
        <v>25</v>
      </c>
      <c r="O21498" t="s">
        <v>26</v>
      </c>
      <c r="P21498" t="s">
        <v>4115</v>
      </c>
      <c r="Q21498">
        <v>1</v>
      </c>
      <c r="R21498" s="27"/>
      <c r="S21498" s="24">
        <v>3363</v>
      </c>
      <c r="T21498" s="26">
        <v>82</v>
      </c>
      <c r="U21498" t="s">
        <v>44</v>
      </c>
    </row>
    <row r="21499" spans="1:21" x14ac:dyDescent="0.3">
      <c r="A21499" t="s">
        <v>23733</v>
      </c>
      <c r="B21499" t="s">
        <v>309</v>
      </c>
      <c r="C21499" t="s">
        <v>195</v>
      </c>
      <c r="D21499" t="s">
        <v>196</v>
      </c>
      <c r="E21499" t="s">
        <v>310</v>
      </c>
      <c r="F21499" s="20">
        <v>41344</v>
      </c>
      <c r="G21499">
        <v>3</v>
      </c>
      <c r="H21499">
        <v>2013</v>
      </c>
      <c r="I21499" s="20">
        <v>41345</v>
      </c>
      <c r="J21499">
        <v>4</v>
      </c>
      <c r="K21499" t="s">
        <v>220</v>
      </c>
      <c r="L21499" t="s">
        <v>46</v>
      </c>
      <c r="M21499" t="s">
        <v>5071</v>
      </c>
      <c r="N21499" t="s">
        <v>64</v>
      </c>
      <c r="O21499" t="s">
        <v>114</v>
      </c>
      <c r="P21499" t="s">
        <v>5072</v>
      </c>
      <c r="Q21499">
        <v>8</v>
      </c>
      <c r="R21499" s="27">
        <v>0.02</v>
      </c>
      <c r="S21499" s="24">
        <v>3639048</v>
      </c>
      <c r="T21499" s="26">
        <v>71466</v>
      </c>
      <c r="U21499" t="s">
        <v>44</v>
      </c>
    </row>
    <row r="21500" spans="1:21" x14ac:dyDescent="0.3">
      <c r="A21500" t="s">
        <v>23734</v>
      </c>
      <c r="B21500" t="s">
        <v>721</v>
      </c>
      <c r="C21500" t="s">
        <v>31</v>
      </c>
      <c r="D21500" t="s">
        <v>32</v>
      </c>
      <c r="E21500" t="s">
        <v>33</v>
      </c>
      <c r="F21500" s="20">
        <v>41344</v>
      </c>
      <c r="G21500">
        <v>3</v>
      </c>
      <c r="H21500">
        <v>2013</v>
      </c>
      <c r="I21500" s="20">
        <v>41348</v>
      </c>
      <c r="J21500">
        <v>1</v>
      </c>
      <c r="K21500" t="s">
        <v>19</v>
      </c>
      <c r="L21500" t="s">
        <v>20</v>
      </c>
      <c r="M21500" t="s">
        <v>12007</v>
      </c>
      <c r="N21500" t="s">
        <v>64</v>
      </c>
      <c r="O21500" t="s">
        <v>114</v>
      </c>
      <c r="P21500" t="s">
        <v>2612</v>
      </c>
      <c r="Q21500">
        <v>5</v>
      </c>
      <c r="R21500" s="27">
        <v>0.01</v>
      </c>
      <c r="S21500" s="24">
        <v>160605</v>
      </c>
      <c r="T21500" s="26">
        <v>47029</v>
      </c>
      <c r="U21500" t="s">
        <v>44</v>
      </c>
    </row>
    <row r="21501" spans="1:21" x14ac:dyDescent="0.3">
      <c r="A21501" t="s">
        <v>23735</v>
      </c>
      <c r="B21501" t="s">
        <v>2815</v>
      </c>
      <c r="C21501" t="s">
        <v>162</v>
      </c>
      <c r="D21501" t="s">
        <v>111</v>
      </c>
      <c r="E21501" t="s">
        <v>50</v>
      </c>
      <c r="F21501" s="20">
        <v>41344</v>
      </c>
      <c r="G21501">
        <v>3</v>
      </c>
      <c r="H21501">
        <v>2013</v>
      </c>
      <c r="I21501" s="20">
        <v>41346</v>
      </c>
      <c r="J21501">
        <v>2</v>
      </c>
      <c r="K21501" t="s">
        <v>38</v>
      </c>
      <c r="L21501" t="s">
        <v>20</v>
      </c>
      <c r="M21501" t="s">
        <v>8737</v>
      </c>
      <c r="N21501" t="s">
        <v>55</v>
      </c>
      <c r="O21501" t="s">
        <v>100</v>
      </c>
      <c r="P21501" t="s">
        <v>8738</v>
      </c>
      <c r="Q21501">
        <v>10</v>
      </c>
      <c r="R21501" s="27">
        <v>0.02</v>
      </c>
      <c r="S21501" s="24">
        <v>24028</v>
      </c>
      <c r="T21501" s="26">
        <v>18788</v>
      </c>
      <c r="U21501" t="s">
        <v>44</v>
      </c>
    </row>
    <row r="21502" spans="1:21" x14ac:dyDescent="0.3">
      <c r="A21502" t="s">
        <v>23736</v>
      </c>
      <c r="B21502" t="s">
        <v>9286</v>
      </c>
      <c r="C21502" t="s">
        <v>2549</v>
      </c>
      <c r="D21502" t="s">
        <v>111</v>
      </c>
      <c r="E21502" t="s">
        <v>157</v>
      </c>
      <c r="F21502" s="20">
        <v>41344</v>
      </c>
      <c r="G21502">
        <v>3</v>
      </c>
      <c r="H21502">
        <v>2013</v>
      </c>
      <c r="I21502" s="20">
        <v>41347</v>
      </c>
      <c r="J21502">
        <v>4</v>
      </c>
      <c r="K21502" t="s">
        <v>220</v>
      </c>
      <c r="L21502" t="s">
        <v>20</v>
      </c>
      <c r="M21502" t="s">
        <v>11824</v>
      </c>
      <c r="N21502" t="s">
        <v>55</v>
      </c>
      <c r="O21502" t="s">
        <v>94</v>
      </c>
      <c r="P21502" t="s">
        <v>5887</v>
      </c>
      <c r="Q21502">
        <v>3</v>
      </c>
      <c r="R21502" s="27">
        <v>7.0000000000000007E-2</v>
      </c>
      <c r="S21502" s="24">
        <v>-890178</v>
      </c>
      <c r="T21502" s="26">
        <v>9785</v>
      </c>
      <c r="U21502" t="s">
        <v>44</v>
      </c>
    </row>
    <row r="21503" spans="1:21" x14ac:dyDescent="0.3">
      <c r="A21503" t="s">
        <v>23737</v>
      </c>
      <c r="B21503" t="s">
        <v>309</v>
      </c>
      <c r="C21503" t="s">
        <v>195</v>
      </c>
      <c r="D21503" t="s">
        <v>196</v>
      </c>
      <c r="E21503" t="s">
        <v>310</v>
      </c>
      <c r="F21503" s="20">
        <v>41344</v>
      </c>
      <c r="G21503">
        <v>3</v>
      </c>
      <c r="H21503">
        <v>2013</v>
      </c>
      <c r="I21503" s="20">
        <v>41347</v>
      </c>
      <c r="J21503">
        <v>4</v>
      </c>
      <c r="K21503" t="s">
        <v>220</v>
      </c>
      <c r="L21503" t="s">
        <v>46</v>
      </c>
      <c r="M21503" t="s">
        <v>23738</v>
      </c>
      <c r="N21503" t="s">
        <v>64</v>
      </c>
      <c r="O21503" t="s">
        <v>65</v>
      </c>
      <c r="P21503" t="s">
        <v>23739</v>
      </c>
      <c r="Q21503">
        <v>3</v>
      </c>
      <c r="R21503" s="27">
        <v>0.02</v>
      </c>
      <c r="S21503" s="24">
        <v>37773</v>
      </c>
      <c r="T21503" s="26">
        <v>8436</v>
      </c>
      <c r="U21503" t="s">
        <v>28</v>
      </c>
    </row>
    <row r="21504" spans="1:21" x14ac:dyDescent="0.3">
      <c r="A21504" t="s">
        <v>23740</v>
      </c>
      <c r="B21504" t="s">
        <v>22140</v>
      </c>
      <c r="C21504" t="s">
        <v>22140</v>
      </c>
      <c r="D21504" t="s">
        <v>111</v>
      </c>
      <c r="E21504" t="s">
        <v>168</v>
      </c>
      <c r="F21504" s="20">
        <v>41344</v>
      </c>
      <c r="G21504">
        <v>3</v>
      </c>
      <c r="H21504">
        <v>2013</v>
      </c>
      <c r="I21504" s="20">
        <v>41344</v>
      </c>
      <c r="J21504">
        <v>3</v>
      </c>
      <c r="K21504" t="s">
        <v>68</v>
      </c>
      <c r="L21504" t="s">
        <v>46</v>
      </c>
      <c r="M21504" t="s">
        <v>20587</v>
      </c>
      <c r="N21504" t="s">
        <v>55</v>
      </c>
      <c r="O21504" t="s">
        <v>85</v>
      </c>
      <c r="P21504" t="s">
        <v>8891</v>
      </c>
      <c r="Q21504">
        <v>3</v>
      </c>
      <c r="R21504" s="27"/>
      <c r="S21504" s="24">
        <v>9624</v>
      </c>
      <c r="T21504" s="26">
        <v>7519</v>
      </c>
      <c r="U21504" t="s">
        <v>44</v>
      </c>
    </row>
    <row r="21505" spans="1:21" x14ac:dyDescent="0.3">
      <c r="A21505" t="s">
        <v>23735</v>
      </c>
      <c r="B21505" t="s">
        <v>2815</v>
      </c>
      <c r="C21505" t="s">
        <v>162</v>
      </c>
      <c r="D21505" t="s">
        <v>111</v>
      </c>
      <c r="E21505" t="s">
        <v>50</v>
      </c>
      <c r="F21505" s="20">
        <v>41344</v>
      </c>
      <c r="G21505">
        <v>3</v>
      </c>
      <c r="H21505">
        <v>2013</v>
      </c>
      <c r="I21505" s="20">
        <v>41346</v>
      </c>
      <c r="J21505">
        <v>2</v>
      </c>
      <c r="K21505" t="s">
        <v>38</v>
      </c>
      <c r="L21505" t="s">
        <v>20</v>
      </c>
      <c r="M21505" t="s">
        <v>7639</v>
      </c>
      <c r="N21505" t="s">
        <v>64</v>
      </c>
      <c r="O21505" t="s">
        <v>78</v>
      </c>
      <c r="P21505" t="s">
        <v>2094</v>
      </c>
      <c r="Q21505">
        <v>4</v>
      </c>
      <c r="R21505" s="27">
        <v>0.02</v>
      </c>
      <c r="S21505" s="24">
        <v>13148112</v>
      </c>
      <c r="T21505" s="26">
        <v>7351</v>
      </c>
      <c r="U21505" t="s">
        <v>44</v>
      </c>
    </row>
    <row r="21506" spans="1:21" x14ac:dyDescent="0.3">
      <c r="A21506" t="s">
        <v>23741</v>
      </c>
      <c r="B21506" t="s">
        <v>97</v>
      </c>
      <c r="C21506" t="s">
        <v>98</v>
      </c>
      <c r="D21506" t="s">
        <v>49</v>
      </c>
      <c r="E21506" t="s">
        <v>50</v>
      </c>
      <c r="F21506" s="20">
        <v>41344</v>
      </c>
      <c r="G21506">
        <v>3</v>
      </c>
      <c r="H21506">
        <v>2013</v>
      </c>
      <c r="I21506" s="20">
        <v>41344</v>
      </c>
      <c r="J21506">
        <v>3</v>
      </c>
      <c r="K21506" t="s">
        <v>68</v>
      </c>
      <c r="L21506" t="s">
        <v>20</v>
      </c>
      <c r="M21506" t="s">
        <v>11452</v>
      </c>
      <c r="N21506" t="s">
        <v>25</v>
      </c>
      <c r="O21506" t="s">
        <v>213</v>
      </c>
      <c r="P21506" t="s">
        <v>6314</v>
      </c>
      <c r="Q21506">
        <v>8</v>
      </c>
      <c r="R21506" s="27"/>
      <c r="S21506" s="24">
        <v>6744</v>
      </c>
      <c r="T21506" s="26">
        <v>7075</v>
      </c>
      <c r="U21506" t="s">
        <v>73</v>
      </c>
    </row>
    <row r="21507" spans="1:21" x14ac:dyDescent="0.3">
      <c r="A21507" t="s">
        <v>23740</v>
      </c>
      <c r="B21507" t="s">
        <v>22140</v>
      </c>
      <c r="C21507" t="s">
        <v>22140</v>
      </c>
      <c r="D21507" t="s">
        <v>111</v>
      </c>
      <c r="E21507" t="s">
        <v>168</v>
      </c>
      <c r="F21507" s="20">
        <v>41344</v>
      </c>
      <c r="G21507">
        <v>3</v>
      </c>
      <c r="H21507">
        <v>2013</v>
      </c>
      <c r="I21507" s="20">
        <v>41344</v>
      </c>
      <c r="J21507">
        <v>3</v>
      </c>
      <c r="K21507" t="s">
        <v>68</v>
      </c>
      <c r="L21507" t="s">
        <v>46</v>
      </c>
      <c r="M21507" t="s">
        <v>16726</v>
      </c>
      <c r="N21507" t="s">
        <v>55</v>
      </c>
      <c r="O21507" t="s">
        <v>100</v>
      </c>
      <c r="P21507" t="s">
        <v>8888</v>
      </c>
      <c r="Q21507">
        <v>4</v>
      </c>
      <c r="R21507" s="27"/>
      <c r="S21507" s="24">
        <v>10648</v>
      </c>
      <c r="T21507" s="26">
        <v>6999</v>
      </c>
      <c r="U21507" t="s">
        <v>44</v>
      </c>
    </row>
    <row r="21508" spans="1:21" x14ac:dyDescent="0.3">
      <c r="A21508" t="s">
        <v>23742</v>
      </c>
      <c r="B21508" t="s">
        <v>597</v>
      </c>
      <c r="C21508" t="s">
        <v>31</v>
      </c>
      <c r="D21508" t="s">
        <v>32</v>
      </c>
      <c r="E21508" t="s">
        <v>33</v>
      </c>
      <c r="F21508" s="20">
        <v>41344</v>
      </c>
      <c r="G21508">
        <v>3</v>
      </c>
      <c r="H21508">
        <v>2013</v>
      </c>
      <c r="I21508" s="20">
        <v>41349</v>
      </c>
      <c r="J21508">
        <v>1</v>
      </c>
      <c r="K21508" t="s">
        <v>19</v>
      </c>
      <c r="L21508" t="s">
        <v>20</v>
      </c>
      <c r="M21508" t="s">
        <v>5644</v>
      </c>
      <c r="N21508" t="s">
        <v>55</v>
      </c>
      <c r="O21508" t="s">
        <v>85</v>
      </c>
      <c r="P21508" t="s">
        <v>5645</v>
      </c>
      <c r="Q21508">
        <v>6</v>
      </c>
      <c r="R21508" s="27">
        <v>0.01</v>
      </c>
      <c r="S21508" s="24">
        <v>367488</v>
      </c>
      <c r="T21508" s="26">
        <v>6897</v>
      </c>
      <c r="U21508" t="s">
        <v>28</v>
      </c>
    </row>
    <row r="21509" spans="1:21" x14ac:dyDescent="0.3">
      <c r="A21509" t="s">
        <v>23735</v>
      </c>
      <c r="B21509" t="s">
        <v>2815</v>
      </c>
      <c r="C21509" t="s">
        <v>162</v>
      </c>
      <c r="D21509" t="s">
        <v>111</v>
      </c>
      <c r="E21509" t="s">
        <v>50</v>
      </c>
      <c r="F21509" s="20">
        <v>41344</v>
      </c>
      <c r="G21509">
        <v>3</v>
      </c>
      <c r="H21509">
        <v>2013</v>
      </c>
      <c r="I21509" s="20">
        <v>41346</v>
      </c>
      <c r="J21509">
        <v>2</v>
      </c>
      <c r="K21509" t="s">
        <v>38</v>
      </c>
      <c r="L21509" t="s">
        <v>20</v>
      </c>
      <c r="M21509" t="s">
        <v>7302</v>
      </c>
      <c r="N21509" t="s">
        <v>64</v>
      </c>
      <c r="O21509" t="s">
        <v>114</v>
      </c>
      <c r="P21509" t="s">
        <v>1355</v>
      </c>
      <c r="Q21509">
        <v>4</v>
      </c>
      <c r="R21509" s="27"/>
      <c r="S21509" s="24">
        <v>16736</v>
      </c>
      <c r="T21509" s="26">
        <v>5482</v>
      </c>
      <c r="U21509" t="s">
        <v>44</v>
      </c>
    </row>
    <row r="21510" spans="1:21" x14ac:dyDescent="0.3">
      <c r="A21510" t="s">
        <v>23734</v>
      </c>
      <c r="B21510" t="s">
        <v>721</v>
      </c>
      <c r="C21510" t="s">
        <v>31</v>
      </c>
      <c r="D21510" t="s">
        <v>32</v>
      </c>
      <c r="E21510" t="s">
        <v>33</v>
      </c>
      <c r="F21510" s="20">
        <v>41344</v>
      </c>
      <c r="G21510">
        <v>3</v>
      </c>
      <c r="H21510">
        <v>2013</v>
      </c>
      <c r="I21510" s="20">
        <v>41348</v>
      </c>
      <c r="J21510">
        <v>1</v>
      </c>
      <c r="K21510" t="s">
        <v>19</v>
      </c>
      <c r="L21510" t="s">
        <v>20</v>
      </c>
      <c r="M21510" t="s">
        <v>23743</v>
      </c>
      <c r="N21510" t="s">
        <v>25</v>
      </c>
      <c r="O21510" t="s">
        <v>35</v>
      </c>
      <c r="P21510" t="s">
        <v>5934</v>
      </c>
      <c r="Q21510">
        <v>6</v>
      </c>
      <c r="R21510" s="27">
        <v>0.01</v>
      </c>
      <c r="S21510" s="24">
        <v>25398</v>
      </c>
      <c r="T21510" s="26">
        <v>3962</v>
      </c>
      <c r="U21510" t="s">
        <v>44</v>
      </c>
    </row>
    <row r="21511" spans="1:21" x14ac:dyDescent="0.3">
      <c r="A21511" t="s">
        <v>23744</v>
      </c>
      <c r="B21511" t="s">
        <v>23745</v>
      </c>
      <c r="C21511" t="s">
        <v>3061</v>
      </c>
      <c r="D21511" t="s">
        <v>23</v>
      </c>
      <c r="E21511" t="s">
        <v>23</v>
      </c>
      <c r="F21511" s="20">
        <v>41344</v>
      </c>
      <c r="G21511">
        <v>3</v>
      </c>
      <c r="H21511">
        <v>2013</v>
      </c>
      <c r="I21511" s="20">
        <v>41347</v>
      </c>
      <c r="J21511">
        <v>2</v>
      </c>
      <c r="K21511" t="s">
        <v>38</v>
      </c>
      <c r="L21511" t="s">
        <v>20</v>
      </c>
      <c r="M21511" t="s">
        <v>23746</v>
      </c>
      <c r="N21511" t="s">
        <v>64</v>
      </c>
      <c r="O21511" t="s">
        <v>65</v>
      </c>
      <c r="P21511" t="s">
        <v>2222</v>
      </c>
      <c r="Q21511">
        <v>2</v>
      </c>
      <c r="R21511" s="27"/>
      <c r="S21511" s="24">
        <v>8346</v>
      </c>
      <c r="T21511" s="26">
        <v>3696</v>
      </c>
      <c r="U21511" t="s">
        <v>44</v>
      </c>
    </row>
    <row r="21512" spans="1:21" x14ac:dyDescent="0.3">
      <c r="A21512" t="s">
        <v>23747</v>
      </c>
      <c r="B21512" t="s">
        <v>248</v>
      </c>
      <c r="C21512" t="s">
        <v>249</v>
      </c>
      <c r="D21512" t="s">
        <v>32</v>
      </c>
      <c r="E21512" t="s">
        <v>90</v>
      </c>
      <c r="F21512" s="20">
        <v>41344</v>
      </c>
      <c r="G21512">
        <v>3</v>
      </c>
      <c r="H21512">
        <v>2013</v>
      </c>
      <c r="I21512" s="20">
        <v>41344</v>
      </c>
      <c r="J21512">
        <v>3</v>
      </c>
      <c r="K21512" t="s">
        <v>68</v>
      </c>
      <c r="L21512" t="s">
        <v>46</v>
      </c>
      <c r="M21512" t="s">
        <v>14552</v>
      </c>
      <c r="N21512" t="s">
        <v>25</v>
      </c>
      <c r="O21512" t="s">
        <v>213</v>
      </c>
      <c r="P21512" t="s">
        <v>6232</v>
      </c>
      <c r="Q21512">
        <v>4</v>
      </c>
      <c r="R21512" s="27">
        <v>0.17</v>
      </c>
      <c r="S21512" s="24">
        <v>580716</v>
      </c>
      <c r="T21512" s="26">
        <v>3514</v>
      </c>
      <c r="U21512" t="s">
        <v>73</v>
      </c>
    </row>
    <row r="21513" spans="1:21" x14ac:dyDescent="0.3">
      <c r="A21513" t="s">
        <v>23748</v>
      </c>
      <c r="B21513" t="s">
        <v>511</v>
      </c>
      <c r="C21513" t="s">
        <v>512</v>
      </c>
      <c r="D21513" t="s">
        <v>49</v>
      </c>
      <c r="E21513" t="s">
        <v>112</v>
      </c>
      <c r="F21513" s="20">
        <v>41344</v>
      </c>
      <c r="G21513">
        <v>3</v>
      </c>
      <c r="H21513">
        <v>2013</v>
      </c>
      <c r="I21513" s="20">
        <v>41349</v>
      </c>
      <c r="J21513">
        <v>1</v>
      </c>
      <c r="K21513" t="s">
        <v>19</v>
      </c>
      <c r="L21513" t="s">
        <v>20</v>
      </c>
      <c r="M21513" t="s">
        <v>12390</v>
      </c>
      <c r="N21513" t="s">
        <v>64</v>
      </c>
      <c r="O21513" t="s">
        <v>114</v>
      </c>
      <c r="P21513" t="s">
        <v>1861</v>
      </c>
      <c r="Q21513">
        <v>3</v>
      </c>
      <c r="R21513" s="27"/>
      <c r="S21513" s="24">
        <v>2781</v>
      </c>
      <c r="T21513" s="26">
        <v>3118</v>
      </c>
      <c r="U21513" t="s">
        <v>28</v>
      </c>
    </row>
    <row r="21514" spans="1:21" x14ac:dyDescent="0.3">
      <c r="A21514" t="s">
        <v>23742</v>
      </c>
      <c r="B21514" t="s">
        <v>597</v>
      </c>
      <c r="C21514" t="s">
        <v>31</v>
      </c>
      <c r="D21514" t="s">
        <v>32</v>
      </c>
      <c r="E21514" t="s">
        <v>33</v>
      </c>
      <c r="F21514" s="20">
        <v>41344</v>
      </c>
      <c r="G21514">
        <v>3</v>
      </c>
      <c r="H21514">
        <v>2013</v>
      </c>
      <c r="I21514" s="20">
        <v>41349</v>
      </c>
      <c r="J21514">
        <v>1</v>
      </c>
      <c r="K21514" t="s">
        <v>19</v>
      </c>
      <c r="L21514" t="s">
        <v>20</v>
      </c>
      <c r="M21514" t="s">
        <v>7945</v>
      </c>
      <c r="N21514" t="s">
        <v>25</v>
      </c>
      <c r="O21514" t="s">
        <v>52</v>
      </c>
      <c r="P21514" t="s">
        <v>593</v>
      </c>
      <c r="Q21514">
        <v>8</v>
      </c>
      <c r="R21514" s="27">
        <v>0.01</v>
      </c>
      <c r="S21514" s="24">
        <v>-408</v>
      </c>
      <c r="T21514" s="26">
        <v>2476</v>
      </c>
      <c r="U21514" t="s">
        <v>28</v>
      </c>
    </row>
    <row r="21515" spans="1:21" x14ac:dyDescent="0.3">
      <c r="A21515" t="s">
        <v>23735</v>
      </c>
      <c r="B21515" t="s">
        <v>2815</v>
      </c>
      <c r="C21515" t="s">
        <v>162</v>
      </c>
      <c r="D21515" t="s">
        <v>111</v>
      </c>
      <c r="E21515" t="s">
        <v>50</v>
      </c>
      <c r="F21515" s="20">
        <v>41344</v>
      </c>
      <c r="G21515">
        <v>3</v>
      </c>
      <c r="H21515">
        <v>2013</v>
      </c>
      <c r="I21515" s="20">
        <v>41346</v>
      </c>
      <c r="J21515">
        <v>2</v>
      </c>
      <c r="K21515" t="s">
        <v>38</v>
      </c>
      <c r="L21515" t="s">
        <v>20</v>
      </c>
      <c r="M21515" t="s">
        <v>12052</v>
      </c>
      <c r="N21515" t="s">
        <v>55</v>
      </c>
      <c r="O21515" t="s">
        <v>85</v>
      </c>
      <c r="P21515" t="s">
        <v>12053</v>
      </c>
      <c r="Q21515">
        <v>1</v>
      </c>
      <c r="R21515" s="27">
        <v>0.02</v>
      </c>
      <c r="S21515" s="24">
        <v>-34004</v>
      </c>
      <c r="T21515" s="26">
        <v>2392</v>
      </c>
      <c r="U21515" t="s">
        <v>44</v>
      </c>
    </row>
    <row r="21516" spans="1:21" x14ac:dyDescent="0.3">
      <c r="A21516" t="s">
        <v>23748</v>
      </c>
      <c r="B21516" t="s">
        <v>511</v>
      </c>
      <c r="C21516" t="s">
        <v>512</v>
      </c>
      <c r="D21516" t="s">
        <v>49</v>
      </c>
      <c r="E21516" t="s">
        <v>112</v>
      </c>
      <c r="F21516" s="20">
        <v>41344</v>
      </c>
      <c r="G21516">
        <v>3</v>
      </c>
      <c r="H21516">
        <v>2013</v>
      </c>
      <c r="I21516" s="20">
        <v>41349</v>
      </c>
      <c r="J21516">
        <v>1</v>
      </c>
      <c r="K21516" t="s">
        <v>19</v>
      </c>
      <c r="L21516" t="s">
        <v>20</v>
      </c>
      <c r="M21516" t="s">
        <v>12004</v>
      </c>
      <c r="N21516" t="s">
        <v>25</v>
      </c>
      <c r="O21516" t="s">
        <v>213</v>
      </c>
      <c r="P21516" t="s">
        <v>11974</v>
      </c>
      <c r="Q21516">
        <v>10</v>
      </c>
      <c r="R21516" s="27"/>
      <c r="S21516" s="24">
        <v>501</v>
      </c>
      <c r="T21516" s="26">
        <v>2159</v>
      </c>
      <c r="U21516" t="s">
        <v>28</v>
      </c>
    </row>
    <row r="21517" spans="1:21" x14ac:dyDescent="0.3">
      <c r="A21517" t="s">
        <v>23749</v>
      </c>
      <c r="B21517" t="s">
        <v>760</v>
      </c>
      <c r="C21517" t="s">
        <v>529</v>
      </c>
      <c r="D21517" t="s">
        <v>49</v>
      </c>
      <c r="E21517" t="s">
        <v>157</v>
      </c>
      <c r="F21517" s="20">
        <v>41344</v>
      </c>
      <c r="G21517">
        <v>3</v>
      </c>
      <c r="H21517">
        <v>2013</v>
      </c>
      <c r="I21517" s="20">
        <v>41348</v>
      </c>
      <c r="J21517">
        <v>1</v>
      </c>
      <c r="K21517" t="s">
        <v>19</v>
      </c>
      <c r="L21517" t="s">
        <v>20</v>
      </c>
      <c r="M21517" t="s">
        <v>191</v>
      </c>
      <c r="N21517" t="s">
        <v>25</v>
      </c>
      <c r="O21517" t="s">
        <v>137</v>
      </c>
      <c r="P21517" t="s">
        <v>192</v>
      </c>
      <c r="Q21517">
        <v>4</v>
      </c>
      <c r="R21517" s="27"/>
      <c r="S21517" s="24">
        <v>948</v>
      </c>
      <c r="T21517" s="26">
        <v>1684</v>
      </c>
      <c r="U21517" t="s">
        <v>44</v>
      </c>
    </row>
    <row r="21518" spans="1:21" x14ac:dyDescent="0.3">
      <c r="A21518" t="s">
        <v>23736</v>
      </c>
      <c r="B21518" t="s">
        <v>9286</v>
      </c>
      <c r="C21518" t="s">
        <v>2549</v>
      </c>
      <c r="D21518" t="s">
        <v>111</v>
      </c>
      <c r="E21518" t="s">
        <v>157</v>
      </c>
      <c r="F21518" s="20">
        <v>41344</v>
      </c>
      <c r="G21518">
        <v>3</v>
      </c>
      <c r="H21518">
        <v>2013</v>
      </c>
      <c r="I21518" s="20">
        <v>41347</v>
      </c>
      <c r="J21518">
        <v>4</v>
      </c>
      <c r="K21518" t="s">
        <v>220</v>
      </c>
      <c r="L21518" t="s">
        <v>20</v>
      </c>
      <c r="M21518" t="s">
        <v>20673</v>
      </c>
      <c r="N21518" t="s">
        <v>25</v>
      </c>
      <c r="O21518" t="s">
        <v>137</v>
      </c>
      <c r="P21518" t="s">
        <v>175</v>
      </c>
      <c r="Q21518">
        <v>3</v>
      </c>
      <c r="R21518" s="27">
        <v>0.04</v>
      </c>
      <c r="S21518" s="24">
        <v>9288</v>
      </c>
      <c r="T21518" s="26">
        <v>1465</v>
      </c>
      <c r="U21518" t="s">
        <v>44</v>
      </c>
    </row>
    <row r="21519" spans="1:21" x14ac:dyDescent="0.3">
      <c r="A21519" t="s">
        <v>23750</v>
      </c>
      <c r="B21519" t="s">
        <v>290</v>
      </c>
      <c r="C21519" t="s">
        <v>173</v>
      </c>
      <c r="D21519" t="s">
        <v>49</v>
      </c>
      <c r="E21519" t="s">
        <v>112</v>
      </c>
      <c r="F21519" s="20">
        <v>41344</v>
      </c>
      <c r="G21519">
        <v>3</v>
      </c>
      <c r="H21519">
        <v>2013</v>
      </c>
      <c r="I21519" s="20">
        <v>41349</v>
      </c>
      <c r="J21519">
        <v>2</v>
      </c>
      <c r="K21519" t="s">
        <v>38</v>
      </c>
      <c r="L21519" t="s">
        <v>69</v>
      </c>
      <c r="M21519" t="s">
        <v>7280</v>
      </c>
      <c r="N21519" t="s">
        <v>25</v>
      </c>
      <c r="O21519" t="s">
        <v>26</v>
      </c>
      <c r="P21519" t="s">
        <v>6155</v>
      </c>
      <c r="Q21519">
        <v>7</v>
      </c>
      <c r="R21519" s="27">
        <v>0.01</v>
      </c>
      <c r="S21519" s="24">
        <v>2247</v>
      </c>
      <c r="T21519" s="26">
        <v>1128</v>
      </c>
      <c r="U21519" t="s">
        <v>28</v>
      </c>
    </row>
    <row r="21520" spans="1:21" x14ac:dyDescent="0.3">
      <c r="A21520" t="s">
        <v>23751</v>
      </c>
      <c r="B21520" t="s">
        <v>1232</v>
      </c>
      <c r="C21520" t="s">
        <v>195</v>
      </c>
      <c r="D21520" t="s">
        <v>196</v>
      </c>
      <c r="E21520" t="s">
        <v>268</v>
      </c>
      <c r="F21520" s="20">
        <v>41344</v>
      </c>
      <c r="G21520">
        <v>3</v>
      </c>
      <c r="H21520">
        <v>2013</v>
      </c>
      <c r="I21520" s="20">
        <v>41350</v>
      </c>
      <c r="J21520">
        <v>1</v>
      </c>
      <c r="K21520" t="s">
        <v>19</v>
      </c>
      <c r="L21520" t="s">
        <v>20</v>
      </c>
      <c r="M21520" t="s">
        <v>5779</v>
      </c>
      <c r="N21520" t="s">
        <v>55</v>
      </c>
      <c r="O21520" t="s">
        <v>100</v>
      </c>
      <c r="P21520" t="s">
        <v>5780</v>
      </c>
      <c r="Q21520">
        <v>1</v>
      </c>
      <c r="R21520" s="27">
        <v>0.02</v>
      </c>
      <c r="S21520" s="24">
        <v>-22098</v>
      </c>
      <c r="T21520" s="26">
        <v>1083</v>
      </c>
      <c r="U21520" t="s">
        <v>28</v>
      </c>
    </row>
    <row r="21521" spans="1:21" x14ac:dyDescent="0.3">
      <c r="A21521" t="s">
        <v>23752</v>
      </c>
      <c r="B21521" t="s">
        <v>5184</v>
      </c>
      <c r="C21521" t="s">
        <v>704</v>
      </c>
      <c r="D21521" t="s">
        <v>111</v>
      </c>
      <c r="E21521" t="s">
        <v>112</v>
      </c>
      <c r="F21521" s="20">
        <v>41344</v>
      </c>
      <c r="G21521">
        <v>3</v>
      </c>
      <c r="H21521">
        <v>2013</v>
      </c>
      <c r="I21521" s="20">
        <v>41349</v>
      </c>
      <c r="J21521">
        <v>1</v>
      </c>
      <c r="K21521" t="s">
        <v>19</v>
      </c>
      <c r="L21521" t="s">
        <v>20</v>
      </c>
      <c r="M21521" t="s">
        <v>5053</v>
      </c>
      <c r="N21521" t="s">
        <v>25</v>
      </c>
      <c r="O21521" t="s">
        <v>26</v>
      </c>
      <c r="P21521" t="s">
        <v>1695</v>
      </c>
      <c r="Q21521">
        <v>5</v>
      </c>
      <c r="R21521" s="27"/>
      <c r="S21521" s="24">
        <v>8</v>
      </c>
      <c r="T21521" s="26">
        <v>108</v>
      </c>
      <c r="U21521" t="s">
        <v>28</v>
      </c>
    </row>
    <row r="21522" spans="1:21" x14ac:dyDescent="0.3">
      <c r="A21522" t="s">
        <v>23740</v>
      </c>
      <c r="B21522" t="s">
        <v>22140</v>
      </c>
      <c r="C21522" t="s">
        <v>22140</v>
      </c>
      <c r="D21522" t="s">
        <v>111</v>
      </c>
      <c r="E21522" t="s">
        <v>168</v>
      </c>
      <c r="F21522" s="20">
        <v>41344</v>
      </c>
      <c r="G21522">
        <v>3</v>
      </c>
      <c r="H21522">
        <v>2013</v>
      </c>
      <c r="I21522" s="20">
        <v>41344</v>
      </c>
      <c r="J21522">
        <v>3</v>
      </c>
      <c r="K21522" t="s">
        <v>68</v>
      </c>
      <c r="L21522" t="s">
        <v>46</v>
      </c>
      <c r="M21522" t="s">
        <v>5980</v>
      </c>
      <c r="N21522" t="s">
        <v>25</v>
      </c>
      <c r="O21522" t="s">
        <v>147</v>
      </c>
      <c r="P21522" t="s">
        <v>5981</v>
      </c>
      <c r="Q21522">
        <v>2</v>
      </c>
      <c r="R21522" s="27"/>
      <c r="S21522" s="24">
        <v>2184</v>
      </c>
      <c r="T21522" s="26">
        <v>101</v>
      </c>
      <c r="U21522" t="s">
        <v>44</v>
      </c>
    </row>
    <row r="21523" spans="1:21" x14ac:dyDescent="0.3">
      <c r="A21523" t="s">
        <v>23753</v>
      </c>
      <c r="B21523" t="s">
        <v>818</v>
      </c>
      <c r="C21523" t="s">
        <v>370</v>
      </c>
      <c r="D21523" t="s">
        <v>23</v>
      </c>
      <c r="E21523" t="s">
        <v>23</v>
      </c>
      <c r="F21523" s="20">
        <v>41344</v>
      </c>
      <c r="G21523">
        <v>3</v>
      </c>
      <c r="H21523">
        <v>2013</v>
      </c>
      <c r="I21523" s="20">
        <v>41349</v>
      </c>
      <c r="J21523">
        <v>1</v>
      </c>
      <c r="K21523" t="s">
        <v>19</v>
      </c>
      <c r="L21523" t="s">
        <v>20</v>
      </c>
      <c r="M21523" t="s">
        <v>16886</v>
      </c>
      <c r="N21523" t="s">
        <v>64</v>
      </c>
      <c r="O21523" t="s">
        <v>114</v>
      </c>
      <c r="P21523" t="s">
        <v>5439</v>
      </c>
      <c r="Q21523">
        <v>1</v>
      </c>
      <c r="R21523" s="27">
        <v>7.0000000000000007E-2</v>
      </c>
      <c r="S21523" s="24">
        <v>-195456</v>
      </c>
      <c r="T21523" s="26">
        <v>865</v>
      </c>
      <c r="U21523" t="s">
        <v>28</v>
      </c>
    </row>
    <row r="21524" spans="1:21" x14ac:dyDescent="0.3">
      <c r="A21524" t="s">
        <v>23754</v>
      </c>
      <c r="B21524" t="s">
        <v>2317</v>
      </c>
      <c r="C21524" t="s">
        <v>83</v>
      </c>
      <c r="D21524" t="s">
        <v>41</v>
      </c>
      <c r="E21524" t="s">
        <v>41</v>
      </c>
      <c r="F21524" s="20">
        <v>41344</v>
      </c>
      <c r="G21524">
        <v>3</v>
      </c>
      <c r="H21524">
        <v>2013</v>
      </c>
      <c r="I21524" s="20">
        <v>41348</v>
      </c>
      <c r="J21524">
        <v>1</v>
      </c>
      <c r="K21524" t="s">
        <v>19</v>
      </c>
      <c r="L21524" t="s">
        <v>20</v>
      </c>
      <c r="M21524" t="s">
        <v>5736</v>
      </c>
      <c r="N21524" t="s">
        <v>25</v>
      </c>
      <c r="O21524" t="s">
        <v>137</v>
      </c>
      <c r="P21524" t="s">
        <v>2643</v>
      </c>
      <c r="Q21524">
        <v>4</v>
      </c>
      <c r="R21524" s="27"/>
      <c r="S21524" s="24">
        <v>1824</v>
      </c>
      <c r="T21524" s="26">
        <v>754</v>
      </c>
      <c r="U21524" t="s">
        <v>28</v>
      </c>
    </row>
    <row r="21525" spans="1:21" x14ac:dyDescent="0.3">
      <c r="A21525" t="s">
        <v>23755</v>
      </c>
      <c r="B21525" t="s">
        <v>797</v>
      </c>
      <c r="C21525" t="s">
        <v>195</v>
      </c>
      <c r="D21525" t="s">
        <v>196</v>
      </c>
      <c r="E21525" t="s">
        <v>310</v>
      </c>
      <c r="F21525" s="20">
        <v>41344</v>
      </c>
      <c r="G21525">
        <v>3</v>
      </c>
      <c r="H21525">
        <v>2013</v>
      </c>
      <c r="I21525" s="20">
        <v>41348</v>
      </c>
      <c r="J21525">
        <v>2</v>
      </c>
      <c r="K21525" t="s">
        <v>38</v>
      </c>
      <c r="L21525" t="s">
        <v>69</v>
      </c>
      <c r="M21525" t="s">
        <v>21753</v>
      </c>
      <c r="N21525" t="s">
        <v>25</v>
      </c>
      <c r="O21525" t="s">
        <v>26</v>
      </c>
      <c r="P21525" t="s">
        <v>21754</v>
      </c>
      <c r="Q21525">
        <v>1</v>
      </c>
      <c r="R21525" s="27">
        <v>0.02</v>
      </c>
      <c r="S21525" s="24">
        <v>65435</v>
      </c>
      <c r="T21525" s="26">
        <v>602</v>
      </c>
      <c r="U21525" t="s">
        <v>28</v>
      </c>
    </row>
    <row r="21526" spans="1:21" x14ac:dyDescent="0.3">
      <c r="A21526" t="s">
        <v>23756</v>
      </c>
      <c r="B21526" t="s">
        <v>97</v>
      </c>
      <c r="C21526" t="s">
        <v>98</v>
      </c>
      <c r="D21526" t="s">
        <v>49</v>
      </c>
      <c r="E21526" t="s">
        <v>50</v>
      </c>
      <c r="F21526" s="20">
        <v>41344</v>
      </c>
      <c r="G21526">
        <v>3</v>
      </c>
      <c r="H21526">
        <v>2013</v>
      </c>
      <c r="I21526" s="20">
        <v>41347</v>
      </c>
      <c r="J21526">
        <v>2</v>
      </c>
      <c r="K21526" t="s">
        <v>38</v>
      </c>
      <c r="L21526" t="s">
        <v>46</v>
      </c>
      <c r="M21526" t="s">
        <v>1766</v>
      </c>
      <c r="N21526" t="s">
        <v>25</v>
      </c>
      <c r="O21526" t="s">
        <v>26</v>
      </c>
      <c r="P21526" t="s">
        <v>1767</v>
      </c>
      <c r="Q21526">
        <v>4</v>
      </c>
      <c r="R21526" s="27"/>
      <c r="S21526" s="24">
        <v>1056</v>
      </c>
      <c r="T21526" s="26">
        <v>566</v>
      </c>
      <c r="U21526" t="s">
        <v>44</v>
      </c>
    </row>
    <row r="21527" spans="1:21" x14ac:dyDescent="0.3">
      <c r="A21527" t="s">
        <v>23742</v>
      </c>
      <c r="B21527" t="s">
        <v>597</v>
      </c>
      <c r="C21527" t="s">
        <v>31</v>
      </c>
      <c r="D21527" t="s">
        <v>32</v>
      </c>
      <c r="E21527" t="s">
        <v>33</v>
      </c>
      <c r="F21527" s="20">
        <v>41344</v>
      </c>
      <c r="G21527">
        <v>3</v>
      </c>
      <c r="H21527">
        <v>2013</v>
      </c>
      <c r="I21527" s="20">
        <v>41349</v>
      </c>
      <c r="J21527">
        <v>1</v>
      </c>
      <c r="K21527" t="s">
        <v>19</v>
      </c>
      <c r="L21527" t="s">
        <v>20</v>
      </c>
      <c r="M21527" t="s">
        <v>16139</v>
      </c>
      <c r="N21527" t="s">
        <v>25</v>
      </c>
      <c r="O21527" t="s">
        <v>147</v>
      </c>
      <c r="P21527" t="s">
        <v>4374</v>
      </c>
      <c r="Q21527">
        <v>4</v>
      </c>
      <c r="R21527" s="27">
        <v>0.01</v>
      </c>
      <c r="S21527" s="24">
        <v>1596</v>
      </c>
      <c r="T21527" s="26">
        <v>543</v>
      </c>
      <c r="U21527" t="s">
        <v>28</v>
      </c>
    </row>
    <row r="21528" spans="1:21" x14ac:dyDescent="0.3">
      <c r="A21528" t="s">
        <v>23757</v>
      </c>
      <c r="B21528" t="s">
        <v>267</v>
      </c>
      <c r="C21528" t="s">
        <v>195</v>
      </c>
      <c r="D21528" t="s">
        <v>196</v>
      </c>
      <c r="E21528" t="s">
        <v>268</v>
      </c>
      <c r="F21528" s="20">
        <v>41344</v>
      </c>
      <c r="G21528">
        <v>3</v>
      </c>
      <c r="H21528">
        <v>2013</v>
      </c>
      <c r="I21528" s="20">
        <v>41348</v>
      </c>
      <c r="J21528">
        <v>1</v>
      </c>
      <c r="K21528" t="s">
        <v>19</v>
      </c>
      <c r="L21528" t="s">
        <v>20</v>
      </c>
      <c r="M21528" t="s">
        <v>4983</v>
      </c>
      <c r="N21528" t="s">
        <v>64</v>
      </c>
      <c r="O21528" t="s">
        <v>122</v>
      </c>
      <c r="P21528" t="s">
        <v>4984</v>
      </c>
      <c r="Q21528">
        <v>1</v>
      </c>
      <c r="R21528" s="27">
        <v>0.02</v>
      </c>
      <c r="S21528" s="24">
        <v>74985</v>
      </c>
      <c r="T21528" s="26">
        <v>537</v>
      </c>
      <c r="U21528" t="s">
        <v>44</v>
      </c>
    </row>
    <row r="21529" spans="1:21" x14ac:dyDescent="0.3">
      <c r="A21529" t="s">
        <v>23756</v>
      </c>
      <c r="B21529" t="s">
        <v>97</v>
      </c>
      <c r="C21529" t="s">
        <v>98</v>
      </c>
      <c r="D21529" t="s">
        <v>49</v>
      </c>
      <c r="E21529" t="s">
        <v>50</v>
      </c>
      <c r="F21529" s="20">
        <v>41344</v>
      </c>
      <c r="G21529">
        <v>3</v>
      </c>
      <c r="H21529">
        <v>2013</v>
      </c>
      <c r="I21529" s="20">
        <v>41347</v>
      </c>
      <c r="J21529">
        <v>2</v>
      </c>
      <c r="K21529" t="s">
        <v>38</v>
      </c>
      <c r="L21529" t="s">
        <v>46</v>
      </c>
      <c r="M21529" t="s">
        <v>13063</v>
      </c>
      <c r="N21529" t="s">
        <v>25</v>
      </c>
      <c r="O21529" t="s">
        <v>150</v>
      </c>
      <c r="P21529" t="s">
        <v>13064</v>
      </c>
      <c r="Q21529">
        <v>3</v>
      </c>
      <c r="R21529" s="27"/>
      <c r="S21529" s="24">
        <v>891</v>
      </c>
      <c r="T21529" s="26">
        <v>518</v>
      </c>
      <c r="U21529" t="s">
        <v>44</v>
      </c>
    </row>
    <row r="21530" spans="1:21" x14ac:dyDescent="0.3">
      <c r="A21530" t="s">
        <v>23748</v>
      </c>
      <c r="B21530" t="s">
        <v>511</v>
      </c>
      <c r="C21530" t="s">
        <v>512</v>
      </c>
      <c r="D21530" t="s">
        <v>49</v>
      </c>
      <c r="E21530" t="s">
        <v>112</v>
      </c>
      <c r="F21530" s="20">
        <v>41344</v>
      </c>
      <c r="G21530">
        <v>3</v>
      </c>
      <c r="H21530">
        <v>2013</v>
      </c>
      <c r="I21530" s="20">
        <v>41349</v>
      </c>
      <c r="J21530">
        <v>1</v>
      </c>
      <c r="K21530" t="s">
        <v>19</v>
      </c>
      <c r="L21530" t="s">
        <v>20</v>
      </c>
      <c r="M21530" t="s">
        <v>15482</v>
      </c>
      <c r="N21530" t="s">
        <v>25</v>
      </c>
      <c r="O21530" t="s">
        <v>137</v>
      </c>
      <c r="P21530" t="s">
        <v>4545</v>
      </c>
      <c r="Q21530">
        <v>3</v>
      </c>
      <c r="R21530" s="27"/>
      <c r="S21530" s="24">
        <v>4392</v>
      </c>
      <c r="T21530" s="26">
        <v>47</v>
      </c>
      <c r="U21530" t="s">
        <v>28</v>
      </c>
    </row>
    <row r="21531" spans="1:21" x14ac:dyDescent="0.3">
      <c r="A21531" t="s">
        <v>23758</v>
      </c>
      <c r="B21531" t="s">
        <v>1104</v>
      </c>
      <c r="C21531" t="s">
        <v>244</v>
      </c>
      <c r="D21531" t="s">
        <v>32</v>
      </c>
      <c r="E21531" t="s">
        <v>90</v>
      </c>
      <c r="F21531" s="20">
        <v>41344</v>
      </c>
      <c r="G21531">
        <v>3</v>
      </c>
      <c r="H21531">
        <v>2013</v>
      </c>
      <c r="I21531" s="20">
        <v>41348</v>
      </c>
      <c r="J21531">
        <v>1</v>
      </c>
      <c r="K21531" t="s">
        <v>19</v>
      </c>
      <c r="L21531" t="s">
        <v>46</v>
      </c>
      <c r="M21531" t="s">
        <v>17885</v>
      </c>
      <c r="N21531" t="s">
        <v>25</v>
      </c>
      <c r="O21531" t="s">
        <v>147</v>
      </c>
      <c r="P21531" t="s">
        <v>148</v>
      </c>
      <c r="Q21531">
        <v>2</v>
      </c>
      <c r="R21531" s="27">
        <v>0.47</v>
      </c>
      <c r="S21531" s="24">
        <v>-9642</v>
      </c>
      <c r="T21531" s="26">
        <v>44</v>
      </c>
      <c r="U21531" t="s">
        <v>28</v>
      </c>
    </row>
    <row r="21532" spans="1:21" x14ac:dyDescent="0.3">
      <c r="A21532" t="s">
        <v>23759</v>
      </c>
      <c r="B21532" t="s">
        <v>5416</v>
      </c>
      <c r="C21532" t="s">
        <v>162</v>
      </c>
      <c r="D21532" t="s">
        <v>111</v>
      </c>
      <c r="E21532" t="s">
        <v>50</v>
      </c>
      <c r="F21532" s="20">
        <v>41344</v>
      </c>
      <c r="G21532">
        <v>3</v>
      </c>
      <c r="H21532">
        <v>2013</v>
      </c>
      <c r="I21532" s="20">
        <v>41347</v>
      </c>
      <c r="J21532">
        <v>4</v>
      </c>
      <c r="K21532" t="s">
        <v>220</v>
      </c>
      <c r="L21532" t="s">
        <v>46</v>
      </c>
      <c r="M21532" t="s">
        <v>20716</v>
      </c>
      <c r="N21532" t="s">
        <v>25</v>
      </c>
      <c r="O21532" t="s">
        <v>147</v>
      </c>
      <c r="P21532" t="s">
        <v>2566</v>
      </c>
      <c r="Q21532">
        <v>2</v>
      </c>
      <c r="R21532" s="27"/>
      <c r="S21532" s="24">
        <v>1876</v>
      </c>
      <c r="T21532" s="26">
        <v>341</v>
      </c>
      <c r="U21532" t="s">
        <v>28</v>
      </c>
    </row>
    <row r="21533" spans="1:21" x14ac:dyDescent="0.3">
      <c r="A21533" t="s">
        <v>23736</v>
      </c>
      <c r="B21533" t="s">
        <v>9286</v>
      </c>
      <c r="C21533" t="s">
        <v>2549</v>
      </c>
      <c r="D21533" t="s">
        <v>111</v>
      </c>
      <c r="E21533" t="s">
        <v>157</v>
      </c>
      <c r="F21533" s="20">
        <v>41344</v>
      </c>
      <c r="G21533">
        <v>3</v>
      </c>
      <c r="H21533">
        <v>2013</v>
      </c>
      <c r="I21533" s="20">
        <v>41347</v>
      </c>
      <c r="J21533">
        <v>4</v>
      </c>
      <c r="K21533" t="s">
        <v>220</v>
      </c>
      <c r="L21533" t="s">
        <v>20</v>
      </c>
      <c r="M21533" t="s">
        <v>275</v>
      </c>
      <c r="N21533" t="s">
        <v>25</v>
      </c>
      <c r="O21533" t="s">
        <v>213</v>
      </c>
      <c r="P21533" t="s">
        <v>2949</v>
      </c>
      <c r="Q21533">
        <v>3</v>
      </c>
      <c r="R21533" s="27">
        <v>7.0000000000000007E-2</v>
      </c>
      <c r="S21533" s="24">
        <v>-35022</v>
      </c>
      <c r="T21533" s="26">
        <v>282</v>
      </c>
      <c r="U21533" t="s">
        <v>44</v>
      </c>
    </row>
    <row r="21534" spans="1:21" x14ac:dyDescent="0.3">
      <c r="A21534" t="s">
        <v>23733</v>
      </c>
      <c r="B21534" t="s">
        <v>309</v>
      </c>
      <c r="C21534" t="s">
        <v>195</v>
      </c>
      <c r="D21534" t="s">
        <v>196</v>
      </c>
      <c r="E21534" t="s">
        <v>310</v>
      </c>
      <c r="F21534" s="20">
        <v>41344</v>
      </c>
      <c r="G21534">
        <v>3</v>
      </c>
      <c r="H21534">
        <v>2013</v>
      </c>
      <c r="I21534" s="20">
        <v>41345</v>
      </c>
      <c r="J21534">
        <v>4</v>
      </c>
      <c r="K21534" t="s">
        <v>220</v>
      </c>
      <c r="L21534" t="s">
        <v>46</v>
      </c>
      <c r="M21534" t="s">
        <v>14563</v>
      </c>
      <c r="N21534" t="s">
        <v>25</v>
      </c>
      <c r="O21534" t="s">
        <v>52</v>
      </c>
      <c r="P21534" t="s">
        <v>14564</v>
      </c>
      <c r="Q21534">
        <v>5</v>
      </c>
      <c r="R21534" s="27"/>
      <c r="S21534" s="24">
        <v>7152</v>
      </c>
      <c r="T21534" s="26">
        <v>267</v>
      </c>
      <c r="U21534" t="s">
        <v>44</v>
      </c>
    </row>
    <row r="21535" spans="1:21" x14ac:dyDescent="0.3">
      <c r="A21535" t="s">
        <v>23752</v>
      </c>
      <c r="B21535" t="s">
        <v>5184</v>
      </c>
      <c r="C21535" t="s">
        <v>704</v>
      </c>
      <c r="D21535" t="s">
        <v>111</v>
      </c>
      <c r="E21535" t="s">
        <v>112</v>
      </c>
      <c r="F21535" s="20">
        <v>41344</v>
      </c>
      <c r="G21535">
        <v>3</v>
      </c>
      <c r="H21535">
        <v>2013</v>
      </c>
      <c r="I21535" s="20">
        <v>41349</v>
      </c>
      <c r="J21535">
        <v>1</v>
      </c>
      <c r="K21535" t="s">
        <v>19</v>
      </c>
      <c r="L21535" t="s">
        <v>20</v>
      </c>
      <c r="M21535" t="s">
        <v>4674</v>
      </c>
      <c r="N21535" t="s">
        <v>64</v>
      </c>
      <c r="O21535" t="s">
        <v>78</v>
      </c>
      <c r="P21535" t="s">
        <v>4169</v>
      </c>
      <c r="Q21535">
        <v>1</v>
      </c>
      <c r="R21535" s="27">
        <v>0.02</v>
      </c>
      <c r="S21535" s="24">
        <v>2781984</v>
      </c>
      <c r="T21535" s="26">
        <v>258</v>
      </c>
      <c r="U21535" t="s">
        <v>28</v>
      </c>
    </row>
    <row r="21536" spans="1:21" x14ac:dyDescent="0.3">
      <c r="A21536" t="s">
        <v>23760</v>
      </c>
      <c r="B21536" t="s">
        <v>239</v>
      </c>
      <c r="C21536" t="s">
        <v>173</v>
      </c>
      <c r="D21536" t="s">
        <v>49</v>
      </c>
      <c r="E21536" t="s">
        <v>112</v>
      </c>
      <c r="F21536" s="20">
        <v>41344</v>
      </c>
      <c r="G21536">
        <v>3</v>
      </c>
      <c r="H21536">
        <v>2013</v>
      </c>
      <c r="I21536" s="20">
        <v>41351</v>
      </c>
      <c r="J21536">
        <v>1</v>
      </c>
      <c r="K21536" t="s">
        <v>19</v>
      </c>
      <c r="L21536" t="s">
        <v>20</v>
      </c>
      <c r="M21536" t="s">
        <v>16674</v>
      </c>
      <c r="N21536" t="s">
        <v>25</v>
      </c>
      <c r="O21536" t="s">
        <v>147</v>
      </c>
      <c r="P21536" t="s">
        <v>3544</v>
      </c>
      <c r="Q21536">
        <v>3</v>
      </c>
      <c r="R21536" s="27"/>
      <c r="S21536" s="24">
        <v>1188</v>
      </c>
      <c r="T21536" s="26">
        <v>244</v>
      </c>
      <c r="U21536" t="s">
        <v>28</v>
      </c>
    </row>
    <row r="21537" spans="1:21" x14ac:dyDescent="0.3">
      <c r="A21537" t="s">
        <v>23761</v>
      </c>
      <c r="B21537" t="s">
        <v>3681</v>
      </c>
      <c r="C21537" t="s">
        <v>674</v>
      </c>
      <c r="D21537" t="s">
        <v>111</v>
      </c>
      <c r="E21537" t="s">
        <v>168</v>
      </c>
      <c r="F21537" s="20">
        <v>41344</v>
      </c>
      <c r="G21537">
        <v>3</v>
      </c>
      <c r="H21537">
        <v>2013</v>
      </c>
      <c r="I21537" s="20">
        <v>41348</v>
      </c>
      <c r="J21537">
        <v>1</v>
      </c>
      <c r="K21537" t="s">
        <v>19</v>
      </c>
      <c r="L21537" t="s">
        <v>46</v>
      </c>
      <c r="M21537" t="s">
        <v>17608</v>
      </c>
      <c r="N21537" t="s">
        <v>25</v>
      </c>
      <c r="O21537" t="s">
        <v>35</v>
      </c>
      <c r="P21537" t="s">
        <v>14306</v>
      </c>
      <c r="Q21537">
        <v>3</v>
      </c>
      <c r="R21537" s="27">
        <v>0.02</v>
      </c>
      <c r="S21537" s="24">
        <v>7344</v>
      </c>
      <c r="T21537" s="26">
        <v>216</v>
      </c>
      <c r="U21537" t="s">
        <v>44</v>
      </c>
    </row>
    <row r="21538" spans="1:21" x14ac:dyDescent="0.3">
      <c r="A21538" t="s">
        <v>23752</v>
      </c>
      <c r="B21538" t="s">
        <v>5184</v>
      </c>
      <c r="C21538" t="s">
        <v>704</v>
      </c>
      <c r="D21538" t="s">
        <v>111</v>
      </c>
      <c r="E21538" t="s">
        <v>112</v>
      </c>
      <c r="F21538" s="20">
        <v>41344</v>
      </c>
      <c r="G21538">
        <v>3</v>
      </c>
      <c r="H21538">
        <v>2013</v>
      </c>
      <c r="I21538" s="20">
        <v>41349</v>
      </c>
      <c r="J21538">
        <v>1</v>
      </c>
      <c r="K21538" t="s">
        <v>19</v>
      </c>
      <c r="L21538" t="s">
        <v>20</v>
      </c>
      <c r="M21538" t="s">
        <v>12227</v>
      </c>
      <c r="N21538" t="s">
        <v>55</v>
      </c>
      <c r="O21538" t="s">
        <v>56</v>
      </c>
      <c r="P21538" t="s">
        <v>3752</v>
      </c>
      <c r="Q21538">
        <v>7</v>
      </c>
      <c r="R21538" s="27"/>
      <c r="S21538" s="24">
        <v>21</v>
      </c>
      <c r="T21538" s="26">
        <v>205</v>
      </c>
      <c r="U21538" t="s">
        <v>28</v>
      </c>
    </row>
    <row r="21539" spans="1:21" x14ac:dyDescent="0.3">
      <c r="A21539" t="s">
        <v>23753</v>
      </c>
      <c r="B21539" t="s">
        <v>818</v>
      </c>
      <c r="C21539" t="s">
        <v>370</v>
      </c>
      <c r="D21539" t="s">
        <v>23</v>
      </c>
      <c r="E21539" t="s">
        <v>23</v>
      </c>
      <c r="F21539" s="20">
        <v>41344</v>
      </c>
      <c r="G21539">
        <v>3</v>
      </c>
      <c r="H21539">
        <v>2013</v>
      </c>
      <c r="I21539" s="20">
        <v>41349</v>
      </c>
      <c r="J21539">
        <v>1</v>
      </c>
      <c r="K21539" t="s">
        <v>19</v>
      </c>
      <c r="L21539" t="s">
        <v>20</v>
      </c>
      <c r="M21539" t="s">
        <v>1996</v>
      </c>
      <c r="N21539" t="s">
        <v>64</v>
      </c>
      <c r="O21539" t="s">
        <v>65</v>
      </c>
      <c r="P21539" t="s">
        <v>1997</v>
      </c>
      <c r="Q21539">
        <v>1</v>
      </c>
      <c r="R21539" s="27">
        <v>7.0000000000000007E-2</v>
      </c>
      <c r="S21539" s="24">
        <v>-50805</v>
      </c>
      <c r="T21539" s="26">
        <v>177</v>
      </c>
      <c r="U21539" t="s">
        <v>28</v>
      </c>
    </row>
    <row r="21540" spans="1:21" x14ac:dyDescent="0.3">
      <c r="A21540" t="s">
        <v>23754</v>
      </c>
      <c r="B21540" t="s">
        <v>2317</v>
      </c>
      <c r="C21540" t="s">
        <v>83</v>
      </c>
      <c r="D21540" t="s">
        <v>41</v>
      </c>
      <c r="E21540" t="s">
        <v>41</v>
      </c>
      <c r="F21540" s="20">
        <v>41344</v>
      </c>
      <c r="G21540">
        <v>3</v>
      </c>
      <c r="H21540">
        <v>2013</v>
      </c>
      <c r="I21540" s="20">
        <v>41348</v>
      </c>
      <c r="J21540">
        <v>1</v>
      </c>
      <c r="K21540" t="s">
        <v>19</v>
      </c>
      <c r="L21540" t="s">
        <v>20</v>
      </c>
      <c r="M21540" t="s">
        <v>8604</v>
      </c>
      <c r="N21540" t="s">
        <v>55</v>
      </c>
      <c r="O21540" t="s">
        <v>56</v>
      </c>
      <c r="P21540" t="s">
        <v>2792</v>
      </c>
      <c r="Q21540">
        <v>2</v>
      </c>
      <c r="R21540" s="27"/>
      <c r="S21540" s="24">
        <v>1674</v>
      </c>
      <c r="T21540" s="26">
        <v>119</v>
      </c>
      <c r="U21540" t="s">
        <v>28</v>
      </c>
    </row>
    <row r="21541" spans="1:21" x14ac:dyDescent="0.3">
      <c r="A21541" t="s">
        <v>23762</v>
      </c>
      <c r="B21541" t="s">
        <v>932</v>
      </c>
      <c r="C21541" t="s">
        <v>933</v>
      </c>
      <c r="D21541" t="s">
        <v>111</v>
      </c>
      <c r="E21541" t="s">
        <v>157</v>
      </c>
      <c r="F21541" s="20">
        <v>41344</v>
      </c>
      <c r="G21541">
        <v>3</v>
      </c>
      <c r="H21541">
        <v>2013</v>
      </c>
      <c r="I21541" s="20">
        <v>41349</v>
      </c>
      <c r="J21541">
        <v>1</v>
      </c>
      <c r="K21541" t="s">
        <v>19</v>
      </c>
      <c r="L21541" t="s">
        <v>69</v>
      </c>
      <c r="M21541" t="s">
        <v>23543</v>
      </c>
      <c r="N21541" t="s">
        <v>25</v>
      </c>
      <c r="O21541" t="s">
        <v>35</v>
      </c>
      <c r="P21541" t="s">
        <v>1293</v>
      </c>
      <c r="Q21541">
        <v>2</v>
      </c>
      <c r="R21541" s="27"/>
      <c r="S21541" s="24">
        <v>308</v>
      </c>
      <c r="T21541" s="26">
        <v>89</v>
      </c>
      <c r="U21541" t="s">
        <v>28</v>
      </c>
    </row>
    <row r="21542" spans="1:21" x14ac:dyDescent="0.3">
      <c r="A21542" t="s">
        <v>23742</v>
      </c>
      <c r="B21542" t="s">
        <v>597</v>
      </c>
      <c r="C21542" t="s">
        <v>31</v>
      </c>
      <c r="D21542" t="s">
        <v>32</v>
      </c>
      <c r="E21542" t="s">
        <v>33</v>
      </c>
      <c r="F21542" s="20">
        <v>41344</v>
      </c>
      <c r="G21542">
        <v>3</v>
      </c>
      <c r="H21542">
        <v>2013</v>
      </c>
      <c r="I21542" s="20">
        <v>41349</v>
      </c>
      <c r="J21542">
        <v>1</v>
      </c>
      <c r="K21542" t="s">
        <v>19</v>
      </c>
      <c r="L21542" t="s">
        <v>20</v>
      </c>
      <c r="M21542" t="s">
        <v>4580</v>
      </c>
      <c r="N21542" t="s">
        <v>25</v>
      </c>
      <c r="O21542" t="s">
        <v>213</v>
      </c>
      <c r="P21542" t="s">
        <v>4581</v>
      </c>
      <c r="Q21542">
        <v>2</v>
      </c>
      <c r="R21542" s="27">
        <v>0.01</v>
      </c>
      <c r="S21542" s="24">
        <v>168</v>
      </c>
      <c r="T21542" s="26">
        <v>79</v>
      </c>
      <c r="U21542" t="s">
        <v>28</v>
      </c>
    </row>
    <row r="21543" spans="1:21" x14ac:dyDescent="0.3">
      <c r="A21543" t="s">
        <v>23737</v>
      </c>
      <c r="B21543" t="s">
        <v>309</v>
      </c>
      <c r="C21543" t="s">
        <v>195</v>
      </c>
      <c r="D21543" t="s">
        <v>196</v>
      </c>
      <c r="E21543" t="s">
        <v>310</v>
      </c>
      <c r="F21543" s="20">
        <v>41344</v>
      </c>
      <c r="G21543">
        <v>3</v>
      </c>
      <c r="H21543">
        <v>2013</v>
      </c>
      <c r="I21543" s="20">
        <v>41347</v>
      </c>
      <c r="J21543">
        <v>4</v>
      </c>
      <c r="K21543" t="s">
        <v>220</v>
      </c>
      <c r="L21543" t="s">
        <v>46</v>
      </c>
      <c r="M21543" t="s">
        <v>10478</v>
      </c>
      <c r="N21543" t="s">
        <v>64</v>
      </c>
      <c r="O21543" t="s">
        <v>122</v>
      </c>
      <c r="P21543" t="s">
        <v>10479</v>
      </c>
      <c r="Q21543">
        <v>3</v>
      </c>
      <c r="R21543" s="27"/>
      <c r="S21543" s="24">
        <v>51015</v>
      </c>
      <c r="T21543" s="26">
        <v>4</v>
      </c>
      <c r="U21543" t="s">
        <v>28</v>
      </c>
    </row>
    <row r="21544" spans="1:21" x14ac:dyDescent="0.3">
      <c r="A21544" t="s">
        <v>23763</v>
      </c>
      <c r="B21544" t="s">
        <v>10969</v>
      </c>
      <c r="C21544" t="s">
        <v>497</v>
      </c>
      <c r="D21544" t="s">
        <v>32</v>
      </c>
      <c r="E21544" t="s">
        <v>498</v>
      </c>
      <c r="F21544" s="20">
        <v>41345</v>
      </c>
      <c r="G21544">
        <v>3</v>
      </c>
      <c r="H21544">
        <v>2013</v>
      </c>
      <c r="I21544" s="20">
        <v>41345</v>
      </c>
      <c r="J21544">
        <v>3</v>
      </c>
      <c r="K21544" t="s">
        <v>68</v>
      </c>
      <c r="L21544" t="s">
        <v>20</v>
      </c>
      <c r="M21544" t="s">
        <v>23764</v>
      </c>
      <c r="N21544" t="s">
        <v>64</v>
      </c>
      <c r="O21544" t="s">
        <v>65</v>
      </c>
      <c r="P21544" t="s">
        <v>14345</v>
      </c>
      <c r="Q21544">
        <v>3</v>
      </c>
      <c r="R21544" s="27"/>
      <c r="S21544" s="24">
        <v>10242</v>
      </c>
      <c r="T21544" s="26">
        <v>16766</v>
      </c>
      <c r="U21544" t="s">
        <v>44</v>
      </c>
    </row>
    <row r="21545" spans="1:21" x14ac:dyDescent="0.3">
      <c r="A21545" t="s">
        <v>23765</v>
      </c>
      <c r="B21545" t="s">
        <v>2815</v>
      </c>
      <c r="C21545" t="s">
        <v>162</v>
      </c>
      <c r="D21545" t="s">
        <v>111</v>
      </c>
      <c r="E21545" t="s">
        <v>50</v>
      </c>
      <c r="F21545" s="20">
        <v>41345</v>
      </c>
      <c r="G21545">
        <v>3</v>
      </c>
      <c r="H21545">
        <v>2013</v>
      </c>
      <c r="I21545" s="20">
        <v>41349</v>
      </c>
      <c r="J21545">
        <v>2</v>
      </c>
      <c r="K21545" t="s">
        <v>38</v>
      </c>
      <c r="L21545" t="s">
        <v>46</v>
      </c>
      <c r="M21545" t="s">
        <v>23766</v>
      </c>
      <c r="N21545" t="s">
        <v>64</v>
      </c>
      <c r="O21545" t="s">
        <v>65</v>
      </c>
      <c r="P21545" t="s">
        <v>13257</v>
      </c>
      <c r="Q21545">
        <v>8</v>
      </c>
      <c r="R21545" s="27"/>
      <c r="S21545" s="24">
        <v>1704</v>
      </c>
      <c r="T21545" s="26">
        <v>13307</v>
      </c>
      <c r="U21545" t="s">
        <v>44</v>
      </c>
    </row>
    <row r="21546" spans="1:21" x14ac:dyDescent="0.3">
      <c r="A21546" t="s">
        <v>23763</v>
      </c>
      <c r="B21546" t="s">
        <v>10969</v>
      </c>
      <c r="C21546" t="s">
        <v>497</v>
      </c>
      <c r="D21546" t="s">
        <v>32</v>
      </c>
      <c r="E21546" t="s">
        <v>498</v>
      </c>
      <c r="F21546" s="20">
        <v>41345</v>
      </c>
      <c r="G21546">
        <v>3</v>
      </c>
      <c r="H21546">
        <v>2013</v>
      </c>
      <c r="I21546" s="20">
        <v>41345</v>
      </c>
      <c r="J21546">
        <v>3</v>
      </c>
      <c r="K21546" t="s">
        <v>68</v>
      </c>
      <c r="L21546" t="s">
        <v>20</v>
      </c>
      <c r="M21546" t="s">
        <v>6964</v>
      </c>
      <c r="N21546" t="s">
        <v>25</v>
      </c>
      <c r="O21546" t="s">
        <v>52</v>
      </c>
      <c r="P21546" t="s">
        <v>4952</v>
      </c>
      <c r="Q21546">
        <v>9</v>
      </c>
      <c r="R21546" s="27"/>
      <c r="S21546" s="24">
        <v>8262</v>
      </c>
      <c r="T21546" s="26">
        <v>4332</v>
      </c>
      <c r="U21546" t="s">
        <v>44</v>
      </c>
    </row>
    <row r="21547" spans="1:21" x14ac:dyDescent="0.3">
      <c r="A21547" t="s">
        <v>23767</v>
      </c>
      <c r="B21547" t="s">
        <v>97</v>
      </c>
      <c r="C21547" t="s">
        <v>98</v>
      </c>
      <c r="D21547" t="s">
        <v>49</v>
      </c>
      <c r="E21547" t="s">
        <v>50</v>
      </c>
      <c r="F21547" s="20">
        <v>41345</v>
      </c>
      <c r="G21547">
        <v>3</v>
      </c>
      <c r="H21547">
        <v>2013</v>
      </c>
      <c r="I21547" s="20">
        <v>41348</v>
      </c>
      <c r="J21547">
        <v>2</v>
      </c>
      <c r="K21547" t="s">
        <v>38</v>
      </c>
      <c r="L21547" t="s">
        <v>46</v>
      </c>
      <c r="M21547" t="s">
        <v>23768</v>
      </c>
      <c r="N21547" t="s">
        <v>64</v>
      </c>
      <c r="O21547" t="s">
        <v>122</v>
      </c>
      <c r="P21547" t="s">
        <v>4079</v>
      </c>
      <c r="Q21547">
        <v>4</v>
      </c>
      <c r="R21547" s="27"/>
      <c r="S21547" s="24">
        <v>5304</v>
      </c>
      <c r="T21547" s="26">
        <v>4092</v>
      </c>
      <c r="U21547" t="s">
        <v>73</v>
      </c>
    </row>
    <row r="21548" spans="1:21" x14ac:dyDescent="0.3">
      <c r="A21548" t="s">
        <v>23769</v>
      </c>
      <c r="B21548" t="s">
        <v>2531</v>
      </c>
      <c r="C21548" t="s">
        <v>542</v>
      </c>
      <c r="D21548" t="s">
        <v>49</v>
      </c>
      <c r="E21548" t="s">
        <v>112</v>
      </c>
      <c r="F21548" s="20">
        <v>41345</v>
      </c>
      <c r="G21548">
        <v>3</v>
      </c>
      <c r="H21548">
        <v>2013</v>
      </c>
      <c r="I21548" s="20">
        <v>41349</v>
      </c>
      <c r="J21548">
        <v>1</v>
      </c>
      <c r="K21548" t="s">
        <v>19</v>
      </c>
      <c r="L21548" t="s">
        <v>20</v>
      </c>
      <c r="M21548" t="s">
        <v>23770</v>
      </c>
      <c r="N21548" t="s">
        <v>55</v>
      </c>
      <c r="O21548" t="s">
        <v>100</v>
      </c>
      <c r="P21548" t="s">
        <v>6300</v>
      </c>
      <c r="Q21548">
        <v>7</v>
      </c>
      <c r="R21548" s="27">
        <v>0.01</v>
      </c>
      <c r="S21548" s="24">
        <v>224532</v>
      </c>
      <c r="T21548" s="26">
        <v>3074</v>
      </c>
      <c r="U21548" t="s">
        <v>28</v>
      </c>
    </row>
    <row r="21549" spans="1:21" x14ac:dyDescent="0.3">
      <c r="A21549" t="s">
        <v>23771</v>
      </c>
      <c r="B21549" t="s">
        <v>2775</v>
      </c>
      <c r="C21549" t="s">
        <v>1792</v>
      </c>
      <c r="D21549" t="s">
        <v>23</v>
      </c>
      <c r="E21549" t="s">
        <v>23</v>
      </c>
      <c r="F21549" s="20">
        <v>41345</v>
      </c>
      <c r="G21549">
        <v>3</v>
      </c>
      <c r="H21549">
        <v>2013</v>
      </c>
      <c r="I21549" s="20">
        <v>41350</v>
      </c>
      <c r="J21549">
        <v>2</v>
      </c>
      <c r="K21549" t="s">
        <v>38</v>
      </c>
      <c r="L21549" t="s">
        <v>46</v>
      </c>
      <c r="M21549" t="s">
        <v>14980</v>
      </c>
      <c r="N21549" t="s">
        <v>64</v>
      </c>
      <c r="O21549" t="s">
        <v>65</v>
      </c>
      <c r="P21549" t="s">
        <v>14981</v>
      </c>
      <c r="Q21549">
        <v>1</v>
      </c>
      <c r="R21549" s="27"/>
      <c r="S21549" s="24">
        <v>2184</v>
      </c>
      <c r="T21549" s="26">
        <v>293</v>
      </c>
      <c r="U21549" t="s">
        <v>28</v>
      </c>
    </row>
    <row r="21550" spans="1:21" x14ac:dyDescent="0.3">
      <c r="A21550" t="s">
        <v>23772</v>
      </c>
      <c r="B21550" t="s">
        <v>1516</v>
      </c>
      <c r="C21550" t="s">
        <v>195</v>
      </c>
      <c r="D21550" t="s">
        <v>196</v>
      </c>
      <c r="E21550" t="s">
        <v>268</v>
      </c>
      <c r="F21550" s="20">
        <v>41345</v>
      </c>
      <c r="G21550">
        <v>3</v>
      </c>
      <c r="H21550">
        <v>2013</v>
      </c>
      <c r="I21550" s="20">
        <v>41349</v>
      </c>
      <c r="J21550">
        <v>1</v>
      </c>
      <c r="K21550" t="s">
        <v>19</v>
      </c>
      <c r="L21550" t="s">
        <v>20</v>
      </c>
      <c r="M21550" t="s">
        <v>16361</v>
      </c>
      <c r="N21550" t="s">
        <v>55</v>
      </c>
      <c r="O21550" t="s">
        <v>94</v>
      </c>
      <c r="P21550" t="s">
        <v>16362</v>
      </c>
      <c r="Q21550">
        <v>2</v>
      </c>
      <c r="R21550" s="27">
        <v>0.03</v>
      </c>
      <c r="S21550" s="24">
        <v>-313722</v>
      </c>
      <c r="T21550" s="26">
        <v>2791</v>
      </c>
      <c r="U21550" t="s">
        <v>44</v>
      </c>
    </row>
    <row r="21551" spans="1:21" x14ac:dyDescent="0.3">
      <c r="A21551" t="s">
        <v>23773</v>
      </c>
      <c r="B21551" t="s">
        <v>324</v>
      </c>
      <c r="C21551" t="s">
        <v>195</v>
      </c>
      <c r="D21551" t="s">
        <v>196</v>
      </c>
      <c r="E21551" t="s">
        <v>157</v>
      </c>
      <c r="F21551" s="20">
        <v>41345</v>
      </c>
      <c r="G21551">
        <v>3</v>
      </c>
      <c r="H21551">
        <v>2013</v>
      </c>
      <c r="I21551" s="20">
        <v>41349</v>
      </c>
      <c r="J21551">
        <v>1</v>
      </c>
      <c r="K21551" t="s">
        <v>19</v>
      </c>
      <c r="L21551" t="s">
        <v>46</v>
      </c>
      <c r="M21551" t="s">
        <v>17978</v>
      </c>
      <c r="N21551" t="s">
        <v>25</v>
      </c>
      <c r="O21551" t="s">
        <v>26</v>
      </c>
      <c r="P21551" t="s">
        <v>17979</v>
      </c>
      <c r="Q21551">
        <v>4</v>
      </c>
      <c r="R21551" s="27"/>
      <c r="S21551" s="24">
        <v>1251432</v>
      </c>
      <c r="T21551" s="26">
        <v>2001</v>
      </c>
      <c r="U21551" t="s">
        <v>44</v>
      </c>
    </row>
    <row r="21552" spans="1:21" x14ac:dyDescent="0.3">
      <c r="A21552" t="s">
        <v>23769</v>
      </c>
      <c r="B21552" t="s">
        <v>2531</v>
      </c>
      <c r="C21552" t="s">
        <v>542</v>
      </c>
      <c r="D21552" t="s">
        <v>49</v>
      </c>
      <c r="E21552" t="s">
        <v>112</v>
      </c>
      <c r="F21552" s="20">
        <v>41345</v>
      </c>
      <c r="G21552">
        <v>3</v>
      </c>
      <c r="H21552">
        <v>2013</v>
      </c>
      <c r="I21552" s="20">
        <v>41349</v>
      </c>
      <c r="J21552">
        <v>1</v>
      </c>
      <c r="K21552" t="s">
        <v>19</v>
      </c>
      <c r="L21552" t="s">
        <v>20</v>
      </c>
      <c r="M21552" t="s">
        <v>23335</v>
      </c>
      <c r="N21552" t="s">
        <v>55</v>
      </c>
      <c r="O21552" t="s">
        <v>56</v>
      </c>
      <c r="P21552" t="s">
        <v>7491</v>
      </c>
      <c r="Q21552">
        <v>6</v>
      </c>
      <c r="R21552" s="27"/>
      <c r="S21552" s="24">
        <v>3438</v>
      </c>
      <c r="T21552" s="26">
        <v>1992</v>
      </c>
      <c r="U21552" t="s">
        <v>28</v>
      </c>
    </row>
    <row r="21553" spans="1:21" x14ac:dyDescent="0.3">
      <c r="A21553" t="s">
        <v>23774</v>
      </c>
      <c r="B21553" t="s">
        <v>1625</v>
      </c>
      <c r="C21553" t="s">
        <v>1626</v>
      </c>
      <c r="D21553" t="s">
        <v>41</v>
      </c>
      <c r="E21553" t="s">
        <v>41</v>
      </c>
      <c r="F21553" s="20">
        <v>41345</v>
      </c>
      <c r="G21553">
        <v>3</v>
      </c>
      <c r="H21553">
        <v>2013</v>
      </c>
      <c r="I21553" s="20">
        <v>41347</v>
      </c>
      <c r="J21553">
        <v>2</v>
      </c>
      <c r="K21553" t="s">
        <v>38</v>
      </c>
      <c r="L21553" t="s">
        <v>46</v>
      </c>
      <c r="M21553" t="s">
        <v>17768</v>
      </c>
      <c r="N21553" t="s">
        <v>55</v>
      </c>
      <c r="O21553" t="s">
        <v>100</v>
      </c>
      <c r="P21553" t="s">
        <v>307</v>
      </c>
      <c r="Q21553">
        <v>1</v>
      </c>
      <c r="R21553" s="27"/>
      <c r="S21553" s="24">
        <v>5349</v>
      </c>
      <c r="T21553" s="26">
        <v>1928</v>
      </c>
      <c r="U21553" t="s">
        <v>44</v>
      </c>
    </row>
    <row r="21554" spans="1:21" x14ac:dyDescent="0.3">
      <c r="A21554" t="s">
        <v>23769</v>
      </c>
      <c r="B21554" t="s">
        <v>2531</v>
      </c>
      <c r="C21554" t="s">
        <v>542</v>
      </c>
      <c r="D21554" t="s">
        <v>49</v>
      </c>
      <c r="E21554" t="s">
        <v>112</v>
      </c>
      <c r="F21554" s="20">
        <v>41345</v>
      </c>
      <c r="G21554">
        <v>3</v>
      </c>
      <c r="H21554">
        <v>2013</v>
      </c>
      <c r="I21554" s="20">
        <v>41349</v>
      </c>
      <c r="J21554">
        <v>1</v>
      </c>
      <c r="K21554" t="s">
        <v>19</v>
      </c>
      <c r="L21554" t="s">
        <v>20</v>
      </c>
      <c r="M21554" t="s">
        <v>16966</v>
      </c>
      <c r="N21554" t="s">
        <v>25</v>
      </c>
      <c r="O21554" t="s">
        <v>26</v>
      </c>
      <c r="P21554" t="s">
        <v>3791</v>
      </c>
      <c r="Q21554">
        <v>4</v>
      </c>
      <c r="R21554" s="27">
        <v>0.01</v>
      </c>
      <c r="S21554" s="24">
        <v>-12492</v>
      </c>
      <c r="T21554" s="26">
        <v>1319</v>
      </c>
      <c r="U21554" t="s">
        <v>28</v>
      </c>
    </row>
    <row r="21555" spans="1:21" x14ac:dyDescent="0.3">
      <c r="A21555" t="s">
        <v>23773</v>
      </c>
      <c r="B21555" t="s">
        <v>324</v>
      </c>
      <c r="C21555" t="s">
        <v>195</v>
      </c>
      <c r="D21555" t="s">
        <v>196</v>
      </c>
      <c r="E21555" t="s">
        <v>157</v>
      </c>
      <c r="F21555" s="20">
        <v>41345</v>
      </c>
      <c r="G21555">
        <v>3</v>
      </c>
      <c r="H21555">
        <v>2013</v>
      </c>
      <c r="I21555" s="20">
        <v>41349</v>
      </c>
      <c r="J21555">
        <v>1</v>
      </c>
      <c r="K21555" t="s">
        <v>19</v>
      </c>
      <c r="L21555" t="s">
        <v>46</v>
      </c>
      <c r="M21555" t="s">
        <v>2887</v>
      </c>
      <c r="N21555" t="s">
        <v>55</v>
      </c>
      <c r="O21555" t="s">
        <v>56</v>
      </c>
      <c r="P21555" t="s">
        <v>2888</v>
      </c>
      <c r="Q21555">
        <v>4</v>
      </c>
      <c r="R21555" s="27"/>
      <c r="S21555" s="24">
        <v>315372</v>
      </c>
      <c r="T21555" s="26">
        <v>1214</v>
      </c>
      <c r="U21555" t="s">
        <v>44</v>
      </c>
    </row>
    <row r="21556" spans="1:21" x14ac:dyDescent="0.3">
      <c r="A21556" t="s">
        <v>23775</v>
      </c>
      <c r="B21556" t="s">
        <v>2818</v>
      </c>
      <c r="C21556" t="s">
        <v>195</v>
      </c>
      <c r="D21556" t="s">
        <v>196</v>
      </c>
      <c r="E21556" t="s">
        <v>112</v>
      </c>
      <c r="F21556" s="20">
        <v>41345</v>
      </c>
      <c r="G21556">
        <v>3</v>
      </c>
      <c r="H21556">
        <v>2013</v>
      </c>
      <c r="I21556" s="20">
        <v>41347</v>
      </c>
      <c r="J21556">
        <v>4</v>
      </c>
      <c r="K21556" t="s">
        <v>220</v>
      </c>
      <c r="L21556" t="s">
        <v>69</v>
      </c>
      <c r="M21556" t="s">
        <v>15418</v>
      </c>
      <c r="N21556" t="s">
        <v>64</v>
      </c>
      <c r="O21556" t="s">
        <v>122</v>
      </c>
      <c r="P21556" t="s">
        <v>15419</v>
      </c>
      <c r="Q21556">
        <v>2</v>
      </c>
      <c r="R21556" s="27"/>
      <c r="S21556" s="24">
        <v>197714</v>
      </c>
      <c r="T21556" s="26">
        <v>816</v>
      </c>
      <c r="U21556" t="s">
        <v>44</v>
      </c>
    </row>
    <row r="21557" spans="1:21" x14ac:dyDescent="0.3">
      <c r="A21557" t="s">
        <v>23776</v>
      </c>
      <c r="B21557" t="s">
        <v>2434</v>
      </c>
      <c r="C21557" t="s">
        <v>370</v>
      </c>
      <c r="D21557" t="s">
        <v>23</v>
      </c>
      <c r="E21557" t="s">
        <v>23</v>
      </c>
      <c r="F21557" s="20">
        <v>41345</v>
      </c>
      <c r="G21557">
        <v>3</v>
      </c>
      <c r="H21557">
        <v>2013</v>
      </c>
      <c r="I21557" s="20">
        <v>41350</v>
      </c>
      <c r="J21557">
        <v>1</v>
      </c>
      <c r="K21557" t="s">
        <v>19</v>
      </c>
      <c r="L21557" t="s">
        <v>69</v>
      </c>
      <c r="M21557" t="s">
        <v>4294</v>
      </c>
      <c r="N21557" t="s">
        <v>25</v>
      </c>
      <c r="O21557" t="s">
        <v>26</v>
      </c>
      <c r="P21557" t="s">
        <v>4295</v>
      </c>
      <c r="Q21557">
        <v>10</v>
      </c>
      <c r="R21557" s="27">
        <v>7.0000000000000007E-2</v>
      </c>
      <c r="S21557" s="24">
        <v>-14598</v>
      </c>
      <c r="T21557" s="26">
        <v>641</v>
      </c>
      <c r="U21557" t="s">
        <v>28</v>
      </c>
    </row>
    <row r="21558" spans="1:21" x14ac:dyDescent="0.3">
      <c r="A21558" t="s">
        <v>23771</v>
      </c>
      <c r="B21558" t="s">
        <v>2775</v>
      </c>
      <c r="C21558" t="s">
        <v>1792</v>
      </c>
      <c r="D21558" t="s">
        <v>23</v>
      </c>
      <c r="E21558" t="s">
        <v>23</v>
      </c>
      <c r="F21558" s="20">
        <v>41345</v>
      </c>
      <c r="G21558">
        <v>3</v>
      </c>
      <c r="H21558">
        <v>2013</v>
      </c>
      <c r="I21558" s="20">
        <v>41350</v>
      </c>
      <c r="J21558">
        <v>2</v>
      </c>
      <c r="K21558" t="s">
        <v>38</v>
      </c>
      <c r="L21558" t="s">
        <v>46</v>
      </c>
      <c r="M21558" t="s">
        <v>7857</v>
      </c>
      <c r="N21558" t="s">
        <v>64</v>
      </c>
      <c r="O21558" t="s">
        <v>122</v>
      </c>
      <c r="P21558" t="s">
        <v>4710</v>
      </c>
      <c r="Q21558">
        <v>1</v>
      </c>
      <c r="R21558" s="27"/>
      <c r="S21558" s="24">
        <v>483</v>
      </c>
      <c r="T21558" s="26">
        <v>503</v>
      </c>
      <c r="U21558" t="s">
        <v>28</v>
      </c>
    </row>
    <row r="21559" spans="1:21" x14ac:dyDescent="0.3">
      <c r="A21559" t="s">
        <v>23771</v>
      </c>
      <c r="B21559" t="s">
        <v>2775</v>
      </c>
      <c r="C21559" t="s">
        <v>1792</v>
      </c>
      <c r="D21559" t="s">
        <v>23</v>
      </c>
      <c r="E21559" t="s">
        <v>23</v>
      </c>
      <c r="F21559" s="20">
        <v>41345</v>
      </c>
      <c r="G21559">
        <v>3</v>
      </c>
      <c r="H21559">
        <v>2013</v>
      </c>
      <c r="I21559" s="20">
        <v>41350</v>
      </c>
      <c r="J21559">
        <v>2</v>
      </c>
      <c r="K21559" t="s">
        <v>38</v>
      </c>
      <c r="L21559" t="s">
        <v>46</v>
      </c>
      <c r="M21559" t="s">
        <v>23777</v>
      </c>
      <c r="N21559" t="s">
        <v>25</v>
      </c>
      <c r="O21559" t="s">
        <v>35</v>
      </c>
      <c r="P21559" t="s">
        <v>3306</v>
      </c>
      <c r="Q21559">
        <v>2</v>
      </c>
      <c r="R21559" s="27"/>
      <c r="S21559" s="24">
        <v>6</v>
      </c>
      <c r="T21559" s="26">
        <v>431</v>
      </c>
      <c r="U21559" t="s">
        <v>28</v>
      </c>
    </row>
    <row r="21560" spans="1:21" x14ac:dyDescent="0.3">
      <c r="A21560" t="s">
        <v>23778</v>
      </c>
      <c r="B21560" t="s">
        <v>1280</v>
      </c>
      <c r="C21560" t="s">
        <v>674</v>
      </c>
      <c r="D21560" t="s">
        <v>111</v>
      </c>
      <c r="E21560" t="s">
        <v>168</v>
      </c>
      <c r="F21560" s="20">
        <v>41345</v>
      </c>
      <c r="G21560">
        <v>3</v>
      </c>
      <c r="H21560">
        <v>2013</v>
      </c>
      <c r="I21560" s="20">
        <v>41351</v>
      </c>
      <c r="J21560">
        <v>1</v>
      </c>
      <c r="K21560" t="s">
        <v>19</v>
      </c>
      <c r="L21560" t="s">
        <v>20</v>
      </c>
      <c r="M21560" t="s">
        <v>23779</v>
      </c>
      <c r="N21560" t="s">
        <v>64</v>
      </c>
      <c r="O21560" t="s">
        <v>65</v>
      </c>
      <c r="P21560" t="s">
        <v>14995</v>
      </c>
      <c r="Q21560">
        <v>3</v>
      </c>
      <c r="R21560" s="27">
        <v>7.0000000000000007E-2</v>
      </c>
      <c r="S21560" s="24">
        <v>-52884</v>
      </c>
      <c r="T21560" s="26">
        <v>431</v>
      </c>
      <c r="U21560" t="s">
        <v>28</v>
      </c>
    </row>
    <row r="21561" spans="1:21" x14ac:dyDescent="0.3">
      <c r="A21561" t="s">
        <v>23780</v>
      </c>
      <c r="B21561" t="s">
        <v>267</v>
      </c>
      <c r="C21561" t="s">
        <v>195</v>
      </c>
      <c r="D21561" t="s">
        <v>196</v>
      </c>
      <c r="E21561" t="s">
        <v>268</v>
      </c>
      <c r="F21561" s="20">
        <v>41345</v>
      </c>
      <c r="G21561">
        <v>3</v>
      </c>
      <c r="H21561">
        <v>2013</v>
      </c>
      <c r="I21561" s="20">
        <v>41345</v>
      </c>
      <c r="J21561">
        <v>3</v>
      </c>
      <c r="K21561" t="s">
        <v>68</v>
      </c>
      <c r="L21561" t="s">
        <v>46</v>
      </c>
      <c r="M21561" t="s">
        <v>15712</v>
      </c>
      <c r="N21561" t="s">
        <v>55</v>
      </c>
      <c r="O21561" t="s">
        <v>56</v>
      </c>
      <c r="P21561" t="s">
        <v>15713</v>
      </c>
      <c r="Q21561">
        <v>4</v>
      </c>
      <c r="R21561" s="27">
        <v>0.02</v>
      </c>
      <c r="S21561" s="24">
        <v>948</v>
      </c>
      <c r="T21561" s="26">
        <v>327</v>
      </c>
      <c r="U21561" t="s">
        <v>28</v>
      </c>
    </row>
    <row r="21562" spans="1:21" x14ac:dyDescent="0.3">
      <c r="A21562" t="s">
        <v>23781</v>
      </c>
      <c r="B21562" t="s">
        <v>398</v>
      </c>
      <c r="C21562" t="s">
        <v>31</v>
      </c>
      <c r="D21562" t="s">
        <v>32</v>
      </c>
      <c r="E21562" t="s">
        <v>33</v>
      </c>
      <c r="F21562" s="20">
        <v>41345</v>
      </c>
      <c r="G21562">
        <v>3</v>
      </c>
      <c r="H21562">
        <v>2013</v>
      </c>
      <c r="I21562" s="20">
        <v>41349</v>
      </c>
      <c r="J21562">
        <v>2</v>
      </c>
      <c r="K21562" t="s">
        <v>38</v>
      </c>
      <c r="L21562" t="s">
        <v>20</v>
      </c>
      <c r="M21562" t="s">
        <v>3023</v>
      </c>
      <c r="N21562" t="s">
        <v>25</v>
      </c>
      <c r="O21562" t="s">
        <v>52</v>
      </c>
      <c r="P21562" t="s">
        <v>5430</v>
      </c>
      <c r="Q21562">
        <v>2</v>
      </c>
      <c r="R21562" s="27">
        <v>0.01</v>
      </c>
      <c r="S21562" s="24">
        <v>7368</v>
      </c>
      <c r="T21562" s="26">
        <v>251</v>
      </c>
      <c r="U21562" t="s">
        <v>28</v>
      </c>
    </row>
    <row r="21563" spans="1:21" x14ac:dyDescent="0.3">
      <c r="A21563" t="s">
        <v>23782</v>
      </c>
      <c r="B21563" t="s">
        <v>1280</v>
      </c>
      <c r="C21563" t="s">
        <v>674</v>
      </c>
      <c r="D21563" t="s">
        <v>111</v>
      </c>
      <c r="E21563" t="s">
        <v>168</v>
      </c>
      <c r="F21563" s="20">
        <v>41345</v>
      </c>
      <c r="G21563">
        <v>3</v>
      </c>
      <c r="H21563">
        <v>2013</v>
      </c>
      <c r="I21563" s="20">
        <v>41349</v>
      </c>
      <c r="J21563">
        <v>1</v>
      </c>
      <c r="K21563" t="s">
        <v>19</v>
      </c>
      <c r="L21563" t="s">
        <v>69</v>
      </c>
      <c r="M21563" t="s">
        <v>2972</v>
      </c>
      <c r="N21563" t="s">
        <v>55</v>
      </c>
      <c r="O21563" t="s">
        <v>85</v>
      </c>
      <c r="P21563" t="s">
        <v>2973</v>
      </c>
      <c r="Q21563">
        <v>1</v>
      </c>
      <c r="R21563" s="27">
        <v>0.02</v>
      </c>
      <c r="S21563" s="24">
        <v>-568</v>
      </c>
      <c r="T21563" s="26">
        <v>17</v>
      </c>
      <c r="U21563" t="s">
        <v>28</v>
      </c>
    </row>
    <row r="21564" spans="1:21" x14ac:dyDescent="0.3">
      <c r="A21564" t="s">
        <v>23783</v>
      </c>
      <c r="B21564" t="s">
        <v>1738</v>
      </c>
      <c r="C21564" t="s">
        <v>1739</v>
      </c>
      <c r="D21564" t="s">
        <v>23</v>
      </c>
      <c r="E21564" t="s">
        <v>23</v>
      </c>
      <c r="F21564" s="20">
        <v>41345</v>
      </c>
      <c r="G21564">
        <v>3</v>
      </c>
      <c r="H21564">
        <v>2013</v>
      </c>
      <c r="I21564" s="20">
        <v>41350</v>
      </c>
      <c r="J21564">
        <v>2</v>
      </c>
      <c r="K21564" t="s">
        <v>38</v>
      </c>
      <c r="L21564" t="s">
        <v>69</v>
      </c>
      <c r="M21564" t="s">
        <v>8955</v>
      </c>
      <c r="N21564" t="s">
        <v>25</v>
      </c>
      <c r="O21564" t="s">
        <v>26</v>
      </c>
      <c r="P21564" t="s">
        <v>3936</v>
      </c>
      <c r="Q21564">
        <v>2</v>
      </c>
      <c r="R21564" s="27"/>
      <c r="S21564" s="24">
        <v>594</v>
      </c>
      <c r="T21564" s="26">
        <v>158</v>
      </c>
      <c r="U21564" t="s">
        <v>28</v>
      </c>
    </row>
    <row r="21565" spans="1:21" x14ac:dyDescent="0.3">
      <c r="A21565" t="s">
        <v>23784</v>
      </c>
      <c r="B21565" t="s">
        <v>859</v>
      </c>
      <c r="C21565" t="s">
        <v>542</v>
      </c>
      <c r="D21565" t="s">
        <v>49</v>
      </c>
      <c r="E21565" t="s">
        <v>112</v>
      </c>
      <c r="F21565" s="20">
        <v>41345</v>
      </c>
      <c r="G21565">
        <v>3</v>
      </c>
      <c r="H21565">
        <v>2013</v>
      </c>
      <c r="I21565" s="20">
        <v>41352</v>
      </c>
      <c r="J21565">
        <v>1</v>
      </c>
      <c r="K21565" t="s">
        <v>19</v>
      </c>
      <c r="L21565" t="s">
        <v>20</v>
      </c>
      <c r="M21565" t="s">
        <v>13858</v>
      </c>
      <c r="N21565" t="s">
        <v>25</v>
      </c>
      <c r="O21565" t="s">
        <v>150</v>
      </c>
      <c r="P21565" t="s">
        <v>2989</v>
      </c>
      <c r="Q21565">
        <v>1</v>
      </c>
      <c r="R21565" s="27"/>
      <c r="S21565" s="24">
        <v>45</v>
      </c>
      <c r="T21565" s="26">
        <v>138</v>
      </c>
      <c r="U21565" t="s">
        <v>28</v>
      </c>
    </row>
    <row r="21566" spans="1:21" x14ac:dyDescent="0.3">
      <c r="A21566" t="s">
        <v>23775</v>
      </c>
      <c r="B21566" t="s">
        <v>2818</v>
      </c>
      <c r="C21566" t="s">
        <v>195</v>
      </c>
      <c r="D21566" t="s">
        <v>196</v>
      </c>
      <c r="E21566" t="s">
        <v>112</v>
      </c>
      <c r="F21566" s="20">
        <v>41345</v>
      </c>
      <c r="G21566">
        <v>3</v>
      </c>
      <c r="H21566">
        <v>2013</v>
      </c>
      <c r="I21566" s="20">
        <v>41347</v>
      </c>
      <c r="J21566">
        <v>4</v>
      </c>
      <c r="K21566" t="s">
        <v>220</v>
      </c>
      <c r="L21566" t="s">
        <v>69</v>
      </c>
      <c r="M21566" t="s">
        <v>1703</v>
      </c>
      <c r="N21566" t="s">
        <v>25</v>
      </c>
      <c r="O21566" t="s">
        <v>213</v>
      </c>
      <c r="P21566" t="s">
        <v>1704</v>
      </c>
      <c r="Q21566">
        <v>2</v>
      </c>
      <c r="R21566" s="27"/>
      <c r="S21566" s="24">
        <v>82062</v>
      </c>
      <c r="T21566" s="26">
        <v>13</v>
      </c>
      <c r="U21566" t="s">
        <v>44</v>
      </c>
    </row>
    <row r="21567" spans="1:21" x14ac:dyDescent="0.3">
      <c r="A21567" t="s">
        <v>23771</v>
      </c>
      <c r="B21567" t="s">
        <v>2775</v>
      </c>
      <c r="C21567" t="s">
        <v>1792</v>
      </c>
      <c r="D21567" t="s">
        <v>23</v>
      </c>
      <c r="E21567" t="s">
        <v>23</v>
      </c>
      <c r="F21567" s="20">
        <v>41345</v>
      </c>
      <c r="G21567">
        <v>3</v>
      </c>
      <c r="H21567">
        <v>2013</v>
      </c>
      <c r="I21567" s="20">
        <v>41350</v>
      </c>
      <c r="J21567">
        <v>2</v>
      </c>
      <c r="K21567" t="s">
        <v>38</v>
      </c>
      <c r="L21567" t="s">
        <v>46</v>
      </c>
      <c r="M21567" t="s">
        <v>23785</v>
      </c>
      <c r="N21567" t="s">
        <v>25</v>
      </c>
      <c r="O21567" t="s">
        <v>35</v>
      </c>
      <c r="P21567" t="s">
        <v>5180</v>
      </c>
      <c r="Q21567">
        <v>1</v>
      </c>
      <c r="R21567" s="27"/>
      <c r="S21567" s="24">
        <v>108</v>
      </c>
      <c r="T21567" s="26">
        <v>84</v>
      </c>
      <c r="U21567" t="s">
        <v>28</v>
      </c>
    </row>
    <row r="21568" spans="1:21" x14ac:dyDescent="0.3">
      <c r="A21568" t="s">
        <v>23776</v>
      </c>
      <c r="B21568" t="s">
        <v>2434</v>
      </c>
      <c r="C21568" t="s">
        <v>370</v>
      </c>
      <c r="D21568" t="s">
        <v>23</v>
      </c>
      <c r="E21568" t="s">
        <v>23</v>
      </c>
      <c r="F21568" s="20">
        <v>41345</v>
      </c>
      <c r="G21568">
        <v>3</v>
      </c>
      <c r="H21568">
        <v>2013</v>
      </c>
      <c r="I21568" s="20">
        <v>41350</v>
      </c>
      <c r="J21568">
        <v>1</v>
      </c>
      <c r="K21568" t="s">
        <v>19</v>
      </c>
      <c r="L21568" t="s">
        <v>69</v>
      </c>
      <c r="M21568" t="s">
        <v>10551</v>
      </c>
      <c r="N21568" t="s">
        <v>25</v>
      </c>
      <c r="O21568" t="s">
        <v>213</v>
      </c>
      <c r="P21568" t="s">
        <v>5926</v>
      </c>
      <c r="Q21568">
        <v>1</v>
      </c>
      <c r="R21568" s="27">
        <v>7.0000000000000007E-2</v>
      </c>
      <c r="S21568" s="24">
        <v>-729</v>
      </c>
      <c r="T21568" s="26">
        <v>82</v>
      </c>
      <c r="U21568" t="s">
        <v>28</v>
      </c>
    </row>
    <row r="21569" spans="1:21" x14ac:dyDescent="0.3">
      <c r="A21569" t="s">
        <v>23786</v>
      </c>
      <c r="B21569" t="s">
        <v>859</v>
      </c>
      <c r="C21569" t="s">
        <v>542</v>
      </c>
      <c r="D21569" t="s">
        <v>49</v>
      </c>
      <c r="E21569" t="s">
        <v>112</v>
      </c>
      <c r="F21569" s="20">
        <v>41345</v>
      </c>
      <c r="G21569">
        <v>3</v>
      </c>
      <c r="H21569">
        <v>2013</v>
      </c>
      <c r="I21569" s="20">
        <v>41349</v>
      </c>
      <c r="J21569">
        <v>1</v>
      </c>
      <c r="K21569" t="s">
        <v>19</v>
      </c>
      <c r="L21569" t="s">
        <v>20</v>
      </c>
      <c r="M21569" t="s">
        <v>14339</v>
      </c>
      <c r="N21569" t="s">
        <v>25</v>
      </c>
      <c r="O21569" t="s">
        <v>213</v>
      </c>
      <c r="P21569" t="s">
        <v>8865</v>
      </c>
      <c r="Q21569">
        <v>2</v>
      </c>
      <c r="R21569" s="27"/>
      <c r="S21569" s="24">
        <v>102</v>
      </c>
      <c r="T21569" s="26">
        <v>46</v>
      </c>
      <c r="U21569" t="s">
        <v>44</v>
      </c>
    </row>
    <row r="21570" spans="1:21" x14ac:dyDescent="0.3">
      <c r="A21570" t="s">
        <v>23787</v>
      </c>
      <c r="B21570" t="s">
        <v>3129</v>
      </c>
      <c r="C21570" t="s">
        <v>343</v>
      </c>
      <c r="D21570" t="s">
        <v>49</v>
      </c>
      <c r="E21570" t="s">
        <v>112</v>
      </c>
      <c r="F21570" s="20">
        <v>41346</v>
      </c>
      <c r="G21570">
        <v>3</v>
      </c>
      <c r="H21570">
        <v>2013</v>
      </c>
      <c r="I21570" s="20">
        <v>41346</v>
      </c>
      <c r="J21570">
        <v>3</v>
      </c>
      <c r="K21570" t="s">
        <v>68</v>
      </c>
      <c r="L21570" t="s">
        <v>46</v>
      </c>
      <c r="M21570" t="s">
        <v>11477</v>
      </c>
      <c r="N21570" t="s">
        <v>55</v>
      </c>
      <c r="O21570" t="s">
        <v>85</v>
      </c>
      <c r="P21570" t="s">
        <v>2310</v>
      </c>
      <c r="Q21570">
        <v>11</v>
      </c>
      <c r="R21570" s="27">
        <v>0.05</v>
      </c>
      <c r="S21570" s="24">
        <v>-2211165</v>
      </c>
      <c r="T21570" s="26">
        <v>52089</v>
      </c>
      <c r="U21570" t="s">
        <v>44</v>
      </c>
    </row>
    <row r="21571" spans="1:21" x14ac:dyDescent="0.3">
      <c r="A21571" t="s">
        <v>23788</v>
      </c>
      <c r="B21571" t="s">
        <v>8576</v>
      </c>
      <c r="C21571" t="s">
        <v>263</v>
      </c>
      <c r="D21571" t="s">
        <v>32</v>
      </c>
      <c r="E21571" t="s">
        <v>202</v>
      </c>
      <c r="F21571" s="20">
        <v>41346</v>
      </c>
      <c r="G21571">
        <v>3</v>
      </c>
      <c r="H21571">
        <v>2013</v>
      </c>
      <c r="I21571" s="20">
        <v>41350</v>
      </c>
      <c r="J21571">
        <v>2</v>
      </c>
      <c r="K21571" t="s">
        <v>38</v>
      </c>
      <c r="L21571" t="s">
        <v>46</v>
      </c>
      <c r="M21571" t="s">
        <v>22320</v>
      </c>
      <c r="N21571" t="s">
        <v>64</v>
      </c>
      <c r="O21571" t="s">
        <v>78</v>
      </c>
      <c r="P21571" t="s">
        <v>8655</v>
      </c>
      <c r="Q21571">
        <v>4</v>
      </c>
      <c r="R21571" s="27"/>
      <c r="S21571" s="24">
        <v>17964</v>
      </c>
      <c r="T21571" s="26">
        <v>12546</v>
      </c>
      <c r="U21571" t="s">
        <v>28</v>
      </c>
    </row>
    <row r="21572" spans="1:21" x14ac:dyDescent="0.3">
      <c r="A21572" t="s">
        <v>23789</v>
      </c>
      <c r="B21572" t="s">
        <v>5142</v>
      </c>
      <c r="C21572" t="s">
        <v>156</v>
      </c>
      <c r="D21572" t="s">
        <v>111</v>
      </c>
      <c r="E21572" t="s">
        <v>157</v>
      </c>
      <c r="F21572" s="20">
        <v>41346</v>
      </c>
      <c r="G21572">
        <v>3</v>
      </c>
      <c r="H21572">
        <v>2013</v>
      </c>
      <c r="I21572" s="20">
        <v>41348</v>
      </c>
      <c r="J21572">
        <v>2</v>
      </c>
      <c r="K21572" t="s">
        <v>38</v>
      </c>
      <c r="L21572" t="s">
        <v>20</v>
      </c>
      <c r="M21572" t="s">
        <v>5411</v>
      </c>
      <c r="N21572" t="s">
        <v>55</v>
      </c>
      <c r="O21572" t="s">
        <v>56</v>
      </c>
      <c r="P21572" t="s">
        <v>4286</v>
      </c>
      <c r="Q21572">
        <v>5</v>
      </c>
      <c r="R21572" s="27"/>
      <c r="S21572" s="24">
        <v>403</v>
      </c>
      <c r="T21572" s="26">
        <v>6573</v>
      </c>
      <c r="U21572" t="s">
        <v>44</v>
      </c>
    </row>
    <row r="21573" spans="1:21" x14ac:dyDescent="0.3">
      <c r="A21573" t="s">
        <v>23790</v>
      </c>
      <c r="B21573" t="s">
        <v>290</v>
      </c>
      <c r="C21573" t="s">
        <v>173</v>
      </c>
      <c r="D21573" t="s">
        <v>49</v>
      </c>
      <c r="E21573" t="s">
        <v>112</v>
      </c>
      <c r="F21573" s="20">
        <v>41346</v>
      </c>
      <c r="G21573">
        <v>3</v>
      </c>
      <c r="H21573">
        <v>2013</v>
      </c>
      <c r="I21573" s="20">
        <v>41350</v>
      </c>
      <c r="J21573">
        <v>1</v>
      </c>
      <c r="K21573" t="s">
        <v>19</v>
      </c>
      <c r="L21573" t="s">
        <v>69</v>
      </c>
      <c r="M21573" t="s">
        <v>5506</v>
      </c>
      <c r="N21573" t="s">
        <v>64</v>
      </c>
      <c r="O21573" t="s">
        <v>78</v>
      </c>
      <c r="P21573" t="s">
        <v>5130</v>
      </c>
      <c r="Q21573">
        <v>3</v>
      </c>
      <c r="R21573" s="27">
        <v>0.15</v>
      </c>
      <c r="S21573" s="24">
        <v>-1100385</v>
      </c>
      <c r="T21573" s="26">
        <v>5251</v>
      </c>
      <c r="U21573" t="s">
        <v>44</v>
      </c>
    </row>
    <row r="21574" spans="1:21" x14ac:dyDescent="0.3">
      <c r="A21574" t="s">
        <v>23791</v>
      </c>
      <c r="B21574" t="s">
        <v>309</v>
      </c>
      <c r="C21574" t="s">
        <v>195</v>
      </c>
      <c r="D21574" t="s">
        <v>196</v>
      </c>
      <c r="E21574" t="s">
        <v>310</v>
      </c>
      <c r="F21574" s="20">
        <v>41346</v>
      </c>
      <c r="G21574">
        <v>3</v>
      </c>
      <c r="H21574">
        <v>2013</v>
      </c>
      <c r="I21574" s="20">
        <v>41349</v>
      </c>
      <c r="J21574">
        <v>2</v>
      </c>
      <c r="K21574" t="s">
        <v>38</v>
      </c>
      <c r="L21574" t="s">
        <v>69</v>
      </c>
      <c r="M21574" t="s">
        <v>8841</v>
      </c>
      <c r="N21574" t="s">
        <v>55</v>
      </c>
      <c r="O21574" t="s">
        <v>85</v>
      </c>
      <c r="P21574" t="s">
        <v>12729</v>
      </c>
      <c r="Q21574">
        <v>3</v>
      </c>
      <c r="R21574" s="27">
        <v>0.02</v>
      </c>
      <c r="S21574" s="24">
        <v>770352</v>
      </c>
      <c r="T21574" s="26">
        <v>4885</v>
      </c>
      <c r="U21574" t="s">
        <v>28</v>
      </c>
    </row>
    <row r="21575" spans="1:21" x14ac:dyDescent="0.3">
      <c r="A21575" t="s">
        <v>23792</v>
      </c>
      <c r="B21575" t="s">
        <v>407</v>
      </c>
      <c r="C21575" t="s">
        <v>408</v>
      </c>
      <c r="D21575" t="s">
        <v>23</v>
      </c>
      <c r="E21575" t="s">
        <v>23</v>
      </c>
      <c r="F21575" s="20">
        <v>41346</v>
      </c>
      <c r="G21575">
        <v>3</v>
      </c>
      <c r="H21575">
        <v>2013</v>
      </c>
      <c r="I21575" s="20">
        <v>41348</v>
      </c>
      <c r="J21575">
        <v>2</v>
      </c>
      <c r="K21575" t="s">
        <v>38</v>
      </c>
      <c r="L21575" t="s">
        <v>20</v>
      </c>
      <c r="M21575" t="s">
        <v>23793</v>
      </c>
      <c r="N21575" t="s">
        <v>25</v>
      </c>
      <c r="O21575" t="s">
        <v>52</v>
      </c>
      <c r="P21575" t="s">
        <v>11876</v>
      </c>
      <c r="Q21575">
        <v>8</v>
      </c>
      <c r="R21575" s="27"/>
      <c r="S21575" s="24">
        <v>114</v>
      </c>
      <c r="T21575" s="26">
        <v>4587</v>
      </c>
      <c r="U21575" t="s">
        <v>73</v>
      </c>
    </row>
    <row r="21576" spans="1:21" x14ac:dyDescent="0.3">
      <c r="A21576" t="s">
        <v>23788</v>
      </c>
      <c r="B21576" t="s">
        <v>8576</v>
      </c>
      <c r="C21576" t="s">
        <v>263</v>
      </c>
      <c r="D21576" t="s">
        <v>32</v>
      </c>
      <c r="E21576" t="s">
        <v>202</v>
      </c>
      <c r="F21576" s="20">
        <v>41346</v>
      </c>
      <c r="G21576">
        <v>3</v>
      </c>
      <c r="H21576">
        <v>2013</v>
      </c>
      <c r="I21576" s="20">
        <v>41350</v>
      </c>
      <c r="J21576">
        <v>2</v>
      </c>
      <c r="K21576" t="s">
        <v>38</v>
      </c>
      <c r="L21576" t="s">
        <v>46</v>
      </c>
      <c r="M21576" t="s">
        <v>11266</v>
      </c>
      <c r="N21576" t="s">
        <v>64</v>
      </c>
      <c r="O21576" t="s">
        <v>78</v>
      </c>
      <c r="P21576" t="s">
        <v>8418</v>
      </c>
      <c r="Q21576">
        <v>4</v>
      </c>
      <c r="R21576" s="27"/>
      <c r="S21576" s="24">
        <v>474</v>
      </c>
      <c r="T21576" s="26">
        <v>3364</v>
      </c>
      <c r="U21576" t="s">
        <v>28</v>
      </c>
    </row>
    <row r="21577" spans="1:21" x14ac:dyDescent="0.3">
      <c r="A21577" t="s">
        <v>23790</v>
      </c>
      <c r="B21577" t="s">
        <v>290</v>
      </c>
      <c r="C21577" t="s">
        <v>173</v>
      </c>
      <c r="D21577" t="s">
        <v>49</v>
      </c>
      <c r="E21577" t="s">
        <v>112</v>
      </c>
      <c r="F21577" s="20">
        <v>41346</v>
      </c>
      <c r="G21577">
        <v>3</v>
      </c>
      <c r="H21577">
        <v>2013</v>
      </c>
      <c r="I21577" s="20">
        <v>41350</v>
      </c>
      <c r="J21577">
        <v>1</v>
      </c>
      <c r="K21577" t="s">
        <v>19</v>
      </c>
      <c r="L21577" t="s">
        <v>69</v>
      </c>
      <c r="M21577" t="s">
        <v>11410</v>
      </c>
      <c r="N21577" t="s">
        <v>25</v>
      </c>
      <c r="O21577" t="s">
        <v>26</v>
      </c>
      <c r="P21577" t="s">
        <v>283</v>
      </c>
      <c r="Q21577">
        <v>2</v>
      </c>
      <c r="R21577" s="27">
        <v>0.01</v>
      </c>
      <c r="S21577" s="24">
        <v>84666</v>
      </c>
      <c r="T21577" s="26">
        <v>3022</v>
      </c>
      <c r="U21577" t="s">
        <v>44</v>
      </c>
    </row>
    <row r="21578" spans="1:21" x14ac:dyDescent="0.3">
      <c r="A21578" t="s">
        <v>23787</v>
      </c>
      <c r="B21578" t="s">
        <v>3129</v>
      </c>
      <c r="C21578" t="s">
        <v>343</v>
      </c>
      <c r="D21578" t="s">
        <v>49</v>
      </c>
      <c r="E21578" t="s">
        <v>112</v>
      </c>
      <c r="F21578" s="20">
        <v>41346</v>
      </c>
      <c r="G21578">
        <v>3</v>
      </c>
      <c r="H21578">
        <v>2013</v>
      </c>
      <c r="I21578" s="20">
        <v>41346</v>
      </c>
      <c r="J21578">
        <v>3</v>
      </c>
      <c r="K21578" t="s">
        <v>68</v>
      </c>
      <c r="L21578" t="s">
        <v>46</v>
      </c>
      <c r="M21578" t="s">
        <v>14196</v>
      </c>
      <c r="N21578" t="s">
        <v>55</v>
      </c>
      <c r="O21578" t="s">
        <v>100</v>
      </c>
      <c r="P21578" t="s">
        <v>6880</v>
      </c>
      <c r="Q21578">
        <v>6</v>
      </c>
      <c r="R21578" s="27">
        <v>0.05</v>
      </c>
      <c r="S21578" s="24">
        <v>-44982</v>
      </c>
      <c r="T21578" s="26">
        <v>2905</v>
      </c>
      <c r="U21578" t="s">
        <v>44</v>
      </c>
    </row>
    <row r="21579" spans="1:21" x14ac:dyDescent="0.3">
      <c r="A21579" t="s">
        <v>23794</v>
      </c>
      <c r="B21579" t="s">
        <v>97</v>
      </c>
      <c r="C21579" t="s">
        <v>98</v>
      </c>
      <c r="D21579" t="s">
        <v>49</v>
      </c>
      <c r="E21579" t="s">
        <v>50</v>
      </c>
      <c r="F21579" s="20">
        <v>41346</v>
      </c>
      <c r="G21579">
        <v>3</v>
      </c>
      <c r="H21579">
        <v>2013</v>
      </c>
      <c r="I21579" s="20">
        <v>41348</v>
      </c>
      <c r="J21579">
        <v>4</v>
      </c>
      <c r="K21579" t="s">
        <v>220</v>
      </c>
      <c r="L21579" t="s">
        <v>20</v>
      </c>
      <c r="M21579" t="s">
        <v>9077</v>
      </c>
      <c r="N21579" t="s">
        <v>25</v>
      </c>
      <c r="O21579" t="s">
        <v>137</v>
      </c>
      <c r="P21579" t="s">
        <v>2199</v>
      </c>
      <c r="Q21579">
        <v>8</v>
      </c>
      <c r="R21579" s="27"/>
      <c r="S21579" s="24">
        <v>8232</v>
      </c>
      <c r="T21579" s="26">
        <v>2898</v>
      </c>
      <c r="U21579" t="s">
        <v>44</v>
      </c>
    </row>
    <row r="21580" spans="1:21" x14ac:dyDescent="0.3">
      <c r="A21580" t="s">
        <v>23456</v>
      </c>
      <c r="B21580" t="s">
        <v>859</v>
      </c>
      <c r="C21580" t="s">
        <v>542</v>
      </c>
      <c r="D21580" t="s">
        <v>49</v>
      </c>
      <c r="E21580" t="s">
        <v>112</v>
      </c>
      <c r="F21580" s="20">
        <v>41346</v>
      </c>
      <c r="G21580">
        <v>3</v>
      </c>
      <c r="H21580">
        <v>2013</v>
      </c>
      <c r="I21580" s="20">
        <v>41351</v>
      </c>
      <c r="J21580">
        <v>2</v>
      </c>
      <c r="K21580" t="s">
        <v>38</v>
      </c>
      <c r="L21580" t="s">
        <v>20</v>
      </c>
      <c r="M21580" t="s">
        <v>8268</v>
      </c>
      <c r="N21580" t="s">
        <v>25</v>
      </c>
      <c r="O21580" t="s">
        <v>213</v>
      </c>
      <c r="P21580" t="s">
        <v>8028</v>
      </c>
      <c r="Q21580">
        <v>5</v>
      </c>
      <c r="R21580" s="27"/>
      <c r="S21580" s="24">
        <v>465</v>
      </c>
      <c r="T21580" s="26">
        <v>2599</v>
      </c>
      <c r="U21580" t="s">
        <v>28</v>
      </c>
    </row>
    <row r="21581" spans="1:21" x14ac:dyDescent="0.3">
      <c r="A21581" t="s">
        <v>23456</v>
      </c>
      <c r="B21581" t="s">
        <v>859</v>
      </c>
      <c r="C21581" t="s">
        <v>542</v>
      </c>
      <c r="D21581" t="s">
        <v>49</v>
      </c>
      <c r="E21581" t="s">
        <v>112</v>
      </c>
      <c r="F21581" s="20">
        <v>41346</v>
      </c>
      <c r="G21581">
        <v>3</v>
      </c>
      <c r="H21581">
        <v>2013</v>
      </c>
      <c r="I21581" s="20">
        <v>41351</v>
      </c>
      <c r="J21581">
        <v>2</v>
      </c>
      <c r="K21581" t="s">
        <v>38</v>
      </c>
      <c r="L21581" t="s">
        <v>20</v>
      </c>
      <c r="M21581" t="s">
        <v>9109</v>
      </c>
      <c r="N21581" t="s">
        <v>55</v>
      </c>
      <c r="O21581" t="s">
        <v>85</v>
      </c>
      <c r="P21581" t="s">
        <v>4706</v>
      </c>
      <c r="Q21581">
        <v>4</v>
      </c>
      <c r="R21581" s="27">
        <v>0.01</v>
      </c>
      <c r="S21581" s="24">
        <v>79236</v>
      </c>
      <c r="T21581" s="26">
        <v>225</v>
      </c>
      <c r="U21581" t="s">
        <v>28</v>
      </c>
    </row>
    <row r="21582" spans="1:21" x14ac:dyDescent="0.3">
      <c r="A21582" t="s">
        <v>23789</v>
      </c>
      <c r="B21582" t="s">
        <v>5142</v>
      </c>
      <c r="C21582" t="s">
        <v>156</v>
      </c>
      <c r="D21582" t="s">
        <v>111</v>
      </c>
      <c r="E21582" t="s">
        <v>157</v>
      </c>
      <c r="F21582" s="20">
        <v>41346</v>
      </c>
      <c r="G21582">
        <v>3</v>
      </c>
      <c r="H21582">
        <v>2013</v>
      </c>
      <c r="I21582" s="20">
        <v>41348</v>
      </c>
      <c r="J21582">
        <v>2</v>
      </c>
      <c r="K21582" t="s">
        <v>38</v>
      </c>
      <c r="L21582" t="s">
        <v>20</v>
      </c>
      <c r="M21582" t="s">
        <v>23795</v>
      </c>
      <c r="N21582" t="s">
        <v>64</v>
      </c>
      <c r="O21582" t="s">
        <v>122</v>
      </c>
      <c r="P21582" t="s">
        <v>1890</v>
      </c>
      <c r="Q21582">
        <v>1</v>
      </c>
      <c r="R21582" s="27"/>
      <c r="S21582" s="24">
        <v>5328</v>
      </c>
      <c r="T21582" s="26">
        <v>2183</v>
      </c>
      <c r="U21582" t="s">
        <v>44</v>
      </c>
    </row>
    <row r="21583" spans="1:21" x14ac:dyDescent="0.3">
      <c r="A21583" t="s">
        <v>23796</v>
      </c>
      <c r="B21583" t="s">
        <v>511</v>
      </c>
      <c r="C21583" t="s">
        <v>512</v>
      </c>
      <c r="D21583" t="s">
        <v>49</v>
      </c>
      <c r="E21583" t="s">
        <v>112</v>
      </c>
      <c r="F21583" s="20">
        <v>41346</v>
      </c>
      <c r="G21583">
        <v>3</v>
      </c>
      <c r="H21583">
        <v>2013</v>
      </c>
      <c r="I21583" s="20">
        <v>41350</v>
      </c>
      <c r="J21583">
        <v>1</v>
      </c>
      <c r="K21583" t="s">
        <v>19</v>
      </c>
      <c r="L21583" t="s">
        <v>46</v>
      </c>
      <c r="M21583" t="s">
        <v>23797</v>
      </c>
      <c r="N21583" t="s">
        <v>25</v>
      </c>
      <c r="O21583" t="s">
        <v>71</v>
      </c>
      <c r="P21583" t="s">
        <v>23798</v>
      </c>
      <c r="Q21583">
        <v>3</v>
      </c>
      <c r="R21583" s="27"/>
      <c r="S21583" s="24">
        <v>252</v>
      </c>
      <c r="T21583" s="26">
        <v>1984</v>
      </c>
      <c r="U21583" t="s">
        <v>44</v>
      </c>
    </row>
    <row r="21584" spans="1:21" x14ac:dyDescent="0.3">
      <c r="A21584" t="s">
        <v>23791</v>
      </c>
      <c r="B21584" t="s">
        <v>309</v>
      </c>
      <c r="C21584" t="s">
        <v>195</v>
      </c>
      <c r="D21584" t="s">
        <v>196</v>
      </c>
      <c r="E21584" t="s">
        <v>310</v>
      </c>
      <c r="F21584" s="20">
        <v>41346</v>
      </c>
      <c r="G21584">
        <v>3</v>
      </c>
      <c r="H21584">
        <v>2013</v>
      </c>
      <c r="I21584" s="20">
        <v>41349</v>
      </c>
      <c r="J21584">
        <v>2</v>
      </c>
      <c r="K21584" t="s">
        <v>38</v>
      </c>
      <c r="L21584" t="s">
        <v>69</v>
      </c>
      <c r="M21584" t="s">
        <v>15969</v>
      </c>
      <c r="N21584" t="s">
        <v>25</v>
      </c>
      <c r="O21584" t="s">
        <v>26</v>
      </c>
      <c r="P21584" t="s">
        <v>15970</v>
      </c>
      <c r="Q21584">
        <v>5</v>
      </c>
      <c r="R21584" s="27"/>
      <c r="S21584" s="24">
        <v>67655</v>
      </c>
      <c r="T21584" s="26">
        <v>1847</v>
      </c>
      <c r="U21584" t="s">
        <v>28</v>
      </c>
    </row>
    <row r="21585" spans="1:21" x14ac:dyDescent="0.3">
      <c r="A21585" t="s">
        <v>23789</v>
      </c>
      <c r="B21585" t="s">
        <v>5142</v>
      </c>
      <c r="C21585" t="s">
        <v>156</v>
      </c>
      <c r="D21585" t="s">
        <v>111</v>
      </c>
      <c r="E21585" t="s">
        <v>157</v>
      </c>
      <c r="F21585" s="20">
        <v>41346</v>
      </c>
      <c r="G21585">
        <v>3</v>
      </c>
      <c r="H21585">
        <v>2013</v>
      </c>
      <c r="I21585" s="20">
        <v>41348</v>
      </c>
      <c r="J21585">
        <v>2</v>
      </c>
      <c r="K21585" t="s">
        <v>38</v>
      </c>
      <c r="L21585" t="s">
        <v>20</v>
      </c>
      <c r="M21585" t="s">
        <v>14831</v>
      </c>
      <c r="N21585" t="s">
        <v>25</v>
      </c>
      <c r="O21585" t="s">
        <v>147</v>
      </c>
      <c r="P21585" t="s">
        <v>12085</v>
      </c>
      <c r="Q21585">
        <v>8</v>
      </c>
      <c r="R21585" s="27"/>
      <c r="S21585" s="24">
        <v>4992</v>
      </c>
      <c r="T21585" s="26">
        <v>1447</v>
      </c>
      <c r="U21585" t="s">
        <v>44</v>
      </c>
    </row>
    <row r="21586" spans="1:21" x14ac:dyDescent="0.3">
      <c r="A21586" t="s">
        <v>23794</v>
      </c>
      <c r="B21586" t="s">
        <v>97</v>
      </c>
      <c r="C21586" t="s">
        <v>98</v>
      </c>
      <c r="D21586" t="s">
        <v>49</v>
      </c>
      <c r="E21586" t="s">
        <v>50</v>
      </c>
      <c r="F21586" s="20">
        <v>41346</v>
      </c>
      <c r="G21586">
        <v>3</v>
      </c>
      <c r="H21586">
        <v>2013</v>
      </c>
      <c r="I21586" s="20">
        <v>41348</v>
      </c>
      <c r="J21586">
        <v>4</v>
      </c>
      <c r="K21586" t="s">
        <v>220</v>
      </c>
      <c r="L21586" t="s">
        <v>20</v>
      </c>
      <c r="M21586" t="s">
        <v>1647</v>
      </c>
      <c r="N21586" t="s">
        <v>25</v>
      </c>
      <c r="O21586" t="s">
        <v>137</v>
      </c>
      <c r="P21586" t="s">
        <v>1648</v>
      </c>
      <c r="Q21586">
        <v>3</v>
      </c>
      <c r="R21586" s="27"/>
      <c r="S21586" s="24">
        <v>126</v>
      </c>
      <c r="T21586" s="26">
        <v>1264</v>
      </c>
      <c r="U21586" t="s">
        <v>44</v>
      </c>
    </row>
    <row r="21587" spans="1:21" x14ac:dyDescent="0.3">
      <c r="A21587" t="s">
        <v>23799</v>
      </c>
      <c r="B21587" t="s">
        <v>97</v>
      </c>
      <c r="C21587" t="s">
        <v>98</v>
      </c>
      <c r="D21587" t="s">
        <v>49</v>
      </c>
      <c r="E21587" t="s">
        <v>50</v>
      </c>
      <c r="F21587" s="20">
        <v>41346</v>
      </c>
      <c r="G21587">
        <v>3</v>
      </c>
      <c r="H21587">
        <v>2013</v>
      </c>
      <c r="I21587" s="20">
        <v>41348</v>
      </c>
      <c r="J21587">
        <v>4</v>
      </c>
      <c r="K21587" t="s">
        <v>220</v>
      </c>
      <c r="L21587" t="s">
        <v>20</v>
      </c>
      <c r="M21587" t="s">
        <v>11453</v>
      </c>
      <c r="N21587" t="s">
        <v>25</v>
      </c>
      <c r="O21587" t="s">
        <v>213</v>
      </c>
      <c r="P21587" t="s">
        <v>7732</v>
      </c>
      <c r="Q21587">
        <v>2</v>
      </c>
      <c r="R21587" s="27"/>
      <c r="S21587" s="24">
        <v>1536</v>
      </c>
      <c r="T21587" s="26">
        <v>1219</v>
      </c>
      <c r="U21587" t="s">
        <v>73</v>
      </c>
    </row>
    <row r="21588" spans="1:21" x14ac:dyDescent="0.3">
      <c r="A21588" t="s">
        <v>23800</v>
      </c>
      <c r="B21588" t="s">
        <v>502</v>
      </c>
      <c r="C21588" t="s">
        <v>503</v>
      </c>
      <c r="D21588" t="s">
        <v>41</v>
      </c>
      <c r="E21588" t="s">
        <v>41</v>
      </c>
      <c r="F21588" s="20">
        <v>41346</v>
      </c>
      <c r="G21588">
        <v>3</v>
      </c>
      <c r="H21588">
        <v>2013</v>
      </c>
      <c r="I21588" s="20">
        <v>41351</v>
      </c>
      <c r="J21588">
        <v>1</v>
      </c>
      <c r="K21588" t="s">
        <v>19</v>
      </c>
      <c r="L21588" t="s">
        <v>20</v>
      </c>
      <c r="M21588" t="s">
        <v>402</v>
      </c>
      <c r="N21588" t="s">
        <v>55</v>
      </c>
      <c r="O21588" t="s">
        <v>100</v>
      </c>
      <c r="P21588" t="s">
        <v>403</v>
      </c>
      <c r="Q21588">
        <v>1</v>
      </c>
      <c r="R21588" s="27">
        <v>0.06</v>
      </c>
      <c r="S21588" s="24">
        <v>-58164</v>
      </c>
      <c r="T21588" s="26">
        <v>108</v>
      </c>
      <c r="U21588" t="s">
        <v>44</v>
      </c>
    </row>
    <row r="21589" spans="1:21" x14ac:dyDescent="0.3">
      <c r="A21589" t="s">
        <v>23456</v>
      </c>
      <c r="B21589" t="s">
        <v>859</v>
      </c>
      <c r="C21589" t="s">
        <v>542</v>
      </c>
      <c r="D21589" t="s">
        <v>49</v>
      </c>
      <c r="E21589" t="s">
        <v>112</v>
      </c>
      <c r="F21589" s="20">
        <v>41346</v>
      </c>
      <c r="G21589">
        <v>3</v>
      </c>
      <c r="H21589">
        <v>2013</v>
      </c>
      <c r="I21589" s="20">
        <v>41351</v>
      </c>
      <c r="J21589">
        <v>2</v>
      </c>
      <c r="K21589" t="s">
        <v>38</v>
      </c>
      <c r="L21589" t="s">
        <v>20</v>
      </c>
      <c r="M21589" t="s">
        <v>5682</v>
      </c>
      <c r="N21589" t="s">
        <v>25</v>
      </c>
      <c r="O21589" t="s">
        <v>52</v>
      </c>
      <c r="P21589" t="s">
        <v>5683</v>
      </c>
      <c r="Q21589">
        <v>3</v>
      </c>
      <c r="R21589" s="27"/>
      <c r="S21589" s="24">
        <v>1008</v>
      </c>
      <c r="T21589" s="26">
        <v>871</v>
      </c>
      <c r="U21589" t="s">
        <v>28</v>
      </c>
    </row>
    <row r="21590" spans="1:21" x14ac:dyDescent="0.3">
      <c r="A21590" t="s">
        <v>23788</v>
      </c>
      <c r="B21590" t="s">
        <v>8576</v>
      </c>
      <c r="C21590" t="s">
        <v>263</v>
      </c>
      <c r="D21590" t="s">
        <v>32</v>
      </c>
      <c r="E21590" t="s">
        <v>202</v>
      </c>
      <c r="F21590" s="20">
        <v>41346</v>
      </c>
      <c r="G21590">
        <v>3</v>
      </c>
      <c r="H21590">
        <v>2013</v>
      </c>
      <c r="I21590" s="20">
        <v>41350</v>
      </c>
      <c r="J21590">
        <v>2</v>
      </c>
      <c r="K21590" t="s">
        <v>38</v>
      </c>
      <c r="L21590" t="s">
        <v>46</v>
      </c>
      <c r="M21590" t="s">
        <v>23801</v>
      </c>
      <c r="N21590" t="s">
        <v>25</v>
      </c>
      <c r="O21590" t="s">
        <v>213</v>
      </c>
      <c r="P21590" t="s">
        <v>8028</v>
      </c>
      <c r="Q21590">
        <v>5</v>
      </c>
      <c r="R21590" s="27"/>
      <c r="S21590" s="24">
        <v>258</v>
      </c>
      <c r="T21590" s="26">
        <v>762</v>
      </c>
      <c r="U21590" t="s">
        <v>28</v>
      </c>
    </row>
    <row r="21591" spans="1:21" x14ac:dyDescent="0.3">
      <c r="A21591" t="s">
        <v>23796</v>
      </c>
      <c r="B21591" t="s">
        <v>511</v>
      </c>
      <c r="C21591" t="s">
        <v>512</v>
      </c>
      <c r="D21591" t="s">
        <v>49</v>
      </c>
      <c r="E21591" t="s">
        <v>112</v>
      </c>
      <c r="F21591" s="20">
        <v>41346</v>
      </c>
      <c r="G21591">
        <v>3</v>
      </c>
      <c r="H21591">
        <v>2013</v>
      </c>
      <c r="I21591" s="20">
        <v>41350</v>
      </c>
      <c r="J21591">
        <v>1</v>
      </c>
      <c r="K21591" t="s">
        <v>19</v>
      </c>
      <c r="L21591" t="s">
        <v>46</v>
      </c>
      <c r="M21591" t="s">
        <v>4462</v>
      </c>
      <c r="N21591" t="s">
        <v>25</v>
      </c>
      <c r="O21591" t="s">
        <v>26</v>
      </c>
      <c r="P21591" t="s">
        <v>2274</v>
      </c>
      <c r="Q21591">
        <v>7</v>
      </c>
      <c r="R21591" s="27"/>
      <c r="S21591" s="24">
        <v>2079</v>
      </c>
      <c r="T21591" s="26">
        <v>689</v>
      </c>
      <c r="U21591" t="s">
        <v>44</v>
      </c>
    </row>
    <row r="21592" spans="1:21" x14ac:dyDescent="0.3">
      <c r="A21592" t="s">
        <v>23802</v>
      </c>
      <c r="B21592" t="s">
        <v>318</v>
      </c>
      <c r="C21592" t="s">
        <v>156</v>
      </c>
      <c r="D21592" t="s">
        <v>111</v>
      </c>
      <c r="E21592" t="s">
        <v>157</v>
      </c>
      <c r="F21592" s="20">
        <v>41346</v>
      </c>
      <c r="G21592">
        <v>3</v>
      </c>
      <c r="H21592">
        <v>2013</v>
      </c>
      <c r="I21592" s="20">
        <v>41348</v>
      </c>
      <c r="J21592">
        <v>2</v>
      </c>
      <c r="K21592" t="s">
        <v>38</v>
      </c>
      <c r="L21592" t="s">
        <v>20</v>
      </c>
      <c r="M21592" t="s">
        <v>9761</v>
      </c>
      <c r="N21592" t="s">
        <v>55</v>
      </c>
      <c r="O21592" t="s">
        <v>56</v>
      </c>
      <c r="P21592" t="s">
        <v>9762</v>
      </c>
      <c r="Q21592">
        <v>3</v>
      </c>
      <c r="R21592" s="27"/>
      <c r="S21592" s="24">
        <v>0</v>
      </c>
      <c r="T21592" s="26">
        <v>665</v>
      </c>
      <c r="U21592" t="s">
        <v>44</v>
      </c>
    </row>
    <row r="21593" spans="1:21" x14ac:dyDescent="0.3">
      <c r="A21593" t="s">
        <v>23803</v>
      </c>
      <c r="B21593" t="s">
        <v>7841</v>
      </c>
      <c r="C21593" t="s">
        <v>370</v>
      </c>
      <c r="D21593" t="s">
        <v>23</v>
      </c>
      <c r="E21593" t="s">
        <v>23</v>
      </c>
      <c r="F21593" s="20">
        <v>41346</v>
      </c>
      <c r="G21593">
        <v>3</v>
      </c>
      <c r="H21593">
        <v>2013</v>
      </c>
      <c r="I21593" s="20">
        <v>41351</v>
      </c>
      <c r="J21593">
        <v>1</v>
      </c>
      <c r="K21593" t="s">
        <v>19</v>
      </c>
      <c r="L21593" t="s">
        <v>20</v>
      </c>
      <c r="M21593" t="s">
        <v>23804</v>
      </c>
      <c r="N21593" t="s">
        <v>55</v>
      </c>
      <c r="O21593" t="s">
        <v>85</v>
      </c>
      <c r="P21593" t="s">
        <v>6175</v>
      </c>
      <c r="Q21593">
        <v>1</v>
      </c>
      <c r="R21593" s="27">
        <v>7.0000000000000007E-2</v>
      </c>
      <c r="S21593" s="24">
        <v>-257868</v>
      </c>
      <c r="T21593" s="26">
        <v>655</v>
      </c>
      <c r="U21593" t="s">
        <v>28</v>
      </c>
    </row>
    <row r="21594" spans="1:21" x14ac:dyDescent="0.3">
      <c r="A21594" t="s">
        <v>23791</v>
      </c>
      <c r="B21594" t="s">
        <v>309</v>
      </c>
      <c r="C21594" t="s">
        <v>195</v>
      </c>
      <c r="D21594" t="s">
        <v>196</v>
      </c>
      <c r="E21594" t="s">
        <v>310</v>
      </c>
      <c r="F21594" s="20">
        <v>41346</v>
      </c>
      <c r="G21594">
        <v>3</v>
      </c>
      <c r="H21594">
        <v>2013</v>
      </c>
      <c r="I21594" s="20">
        <v>41349</v>
      </c>
      <c r="J21594">
        <v>2</v>
      </c>
      <c r="K21594" t="s">
        <v>38</v>
      </c>
      <c r="L21594" t="s">
        <v>69</v>
      </c>
      <c r="M21594" t="s">
        <v>3463</v>
      </c>
      <c r="N21594" t="s">
        <v>25</v>
      </c>
      <c r="O21594" t="s">
        <v>71</v>
      </c>
      <c r="P21594" t="s">
        <v>3464</v>
      </c>
      <c r="Q21594">
        <v>5</v>
      </c>
      <c r="R21594" s="27"/>
      <c r="S21594" s="24">
        <v>40274</v>
      </c>
      <c r="T21594" s="26">
        <v>636</v>
      </c>
      <c r="U21594" t="s">
        <v>28</v>
      </c>
    </row>
    <row r="21595" spans="1:21" x14ac:dyDescent="0.3">
      <c r="A21595" t="s">
        <v>23805</v>
      </c>
      <c r="B21595" t="s">
        <v>97</v>
      </c>
      <c r="C21595" t="s">
        <v>98</v>
      </c>
      <c r="D21595" t="s">
        <v>49</v>
      </c>
      <c r="E21595" t="s">
        <v>50</v>
      </c>
      <c r="F21595" s="20">
        <v>41346</v>
      </c>
      <c r="G21595">
        <v>3</v>
      </c>
      <c r="H21595">
        <v>2013</v>
      </c>
      <c r="I21595" s="20">
        <v>41350</v>
      </c>
      <c r="J21595">
        <v>1</v>
      </c>
      <c r="K21595" t="s">
        <v>19</v>
      </c>
      <c r="L21595" t="s">
        <v>20</v>
      </c>
      <c r="M21595" t="s">
        <v>9204</v>
      </c>
      <c r="N21595" t="s">
        <v>25</v>
      </c>
      <c r="O21595" t="s">
        <v>147</v>
      </c>
      <c r="P21595" t="s">
        <v>9205</v>
      </c>
      <c r="Q21595">
        <v>5</v>
      </c>
      <c r="R21595" s="27"/>
      <c r="S21595" s="24">
        <v>234</v>
      </c>
      <c r="T21595" s="26">
        <v>56</v>
      </c>
      <c r="U21595" t="s">
        <v>28</v>
      </c>
    </row>
    <row r="21596" spans="1:21" x14ac:dyDescent="0.3">
      <c r="A21596" t="s">
        <v>23806</v>
      </c>
      <c r="B21596" t="s">
        <v>1280</v>
      </c>
      <c r="C21596" t="s">
        <v>674</v>
      </c>
      <c r="D21596" t="s">
        <v>111</v>
      </c>
      <c r="E21596" t="s">
        <v>168</v>
      </c>
      <c r="F21596" s="20">
        <v>41346</v>
      </c>
      <c r="G21596">
        <v>3</v>
      </c>
      <c r="H21596">
        <v>2013</v>
      </c>
      <c r="I21596" s="20">
        <v>41351</v>
      </c>
      <c r="J21596">
        <v>1</v>
      </c>
      <c r="K21596" t="s">
        <v>19</v>
      </c>
      <c r="L21596" t="s">
        <v>20</v>
      </c>
      <c r="M21596" t="s">
        <v>12081</v>
      </c>
      <c r="N21596" t="s">
        <v>25</v>
      </c>
      <c r="O21596" t="s">
        <v>35</v>
      </c>
      <c r="P21596" t="s">
        <v>12082</v>
      </c>
      <c r="Q21596">
        <v>4</v>
      </c>
      <c r="R21596" s="27">
        <v>0.02</v>
      </c>
      <c r="S21596" s="24">
        <v>26032</v>
      </c>
      <c r="T21596" s="26">
        <v>54</v>
      </c>
      <c r="U21596" t="s">
        <v>28</v>
      </c>
    </row>
    <row r="21597" spans="1:21" x14ac:dyDescent="0.3">
      <c r="A21597" t="s">
        <v>23807</v>
      </c>
      <c r="B21597" t="s">
        <v>5916</v>
      </c>
      <c r="C21597" t="s">
        <v>2207</v>
      </c>
      <c r="D21597" t="s">
        <v>41</v>
      </c>
      <c r="E21597" t="s">
        <v>41</v>
      </c>
      <c r="F21597" s="20">
        <v>41346</v>
      </c>
      <c r="G21597">
        <v>3</v>
      </c>
      <c r="H21597">
        <v>2013</v>
      </c>
      <c r="I21597" s="20">
        <v>41348</v>
      </c>
      <c r="J21597">
        <v>2</v>
      </c>
      <c r="K21597" t="s">
        <v>38</v>
      </c>
      <c r="L21597" t="s">
        <v>20</v>
      </c>
      <c r="M21597" t="s">
        <v>13632</v>
      </c>
      <c r="N21597" t="s">
        <v>64</v>
      </c>
      <c r="O21597" t="s">
        <v>122</v>
      </c>
      <c r="P21597" t="s">
        <v>9151</v>
      </c>
      <c r="Q21597">
        <v>1</v>
      </c>
      <c r="R21597" s="27"/>
      <c r="S21597" s="24">
        <v>885</v>
      </c>
      <c r="T21597" s="26">
        <v>485</v>
      </c>
      <c r="U21597" t="s">
        <v>28</v>
      </c>
    </row>
    <row r="21598" spans="1:21" x14ac:dyDescent="0.3">
      <c r="A21598" t="s">
        <v>23800</v>
      </c>
      <c r="B21598" t="s">
        <v>502</v>
      </c>
      <c r="C21598" t="s">
        <v>503</v>
      </c>
      <c r="D21598" t="s">
        <v>41</v>
      </c>
      <c r="E21598" t="s">
        <v>41</v>
      </c>
      <c r="F21598" s="20">
        <v>41346</v>
      </c>
      <c r="G21598">
        <v>3</v>
      </c>
      <c r="H21598">
        <v>2013</v>
      </c>
      <c r="I21598" s="20">
        <v>41351</v>
      </c>
      <c r="J21598">
        <v>1</v>
      </c>
      <c r="K21598" t="s">
        <v>19</v>
      </c>
      <c r="L21598" t="s">
        <v>20</v>
      </c>
      <c r="M21598" t="s">
        <v>5338</v>
      </c>
      <c r="N21598" t="s">
        <v>25</v>
      </c>
      <c r="O21598" t="s">
        <v>26</v>
      </c>
      <c r="P21598" t="s">
        <v>2669</v>
      </c>
      <c r="Q21598">
        <v>1</v>
      </c>
      <c r="R21598" s="27">
        <v>0.06</v>
      </c>
      <c r="S21598" s="24">
        <v>-53208</v>
      </c>
      <c r="T21598" s="26">
        <v>477</v>
      </c>
      <c r="U21598" t="s">
        <v>44</v>
      </c>
    </row>
    <row r="21599" spans="1:21" x14ac:dyDescent="0.3">
      <c r="A21599" t="s">
        <v>23808</v>
      </c>
      <c r="B21599" t="s">
        <v>30</v>
      </c>
      <c r="C21599" t="s">
        <v>31</v>
      </c>
      <c r="D21599" t="s">
        <v>32</v>
      </c>
      <c r="E21599" t="s">
        <v>33</v>
      </c>
      <c r="F21599" s="20">
        <v>41346</v>
      </c>
      <c r="G21599">
        <v>3</v>
      </c>
      <c r="H21599">
        <v>2013</v>
      </c>
      <c r="I21599" s="20">
        <v>41350</v>
      </c>
      <c r="J21599">
        <v>1</v>
      </c>
      <c r="K21599" t="s">
        <v>19</v>
      </c>
      <c r="L21599" t="s">
        <v>46</v>
      </c>
      <c r="M21599" t="s">
        <v>3311</v>
      </c>
      <c r="N21599" t="s">
        <v>25</v>
      </c>
      <c r="O21599" t="s">
        <v>150</v>
      </c>
      <c r="P21599" t="s">
        <v>3312</v>
      </c>
      <c r="Q21599">
        <v>3</v>
      </c>
      <c r="R21599" s="27">
        <v>0.01</v>
      </c>
      <c r="S21599" s="24">
        <v>-3051</v>
      </c>
      <c r="T21599" s="26">
        <v>467</v>
      </c>
      <c r="U21599" t="s">
        <v>44</v>
      </c>
    </row>
    <row r="21600" spans="1:21" x14ac:dyDescent="0.3">
      <c r="A21600" t="s">
        <v>23789</v>
      </c>
      <c r="B21600" t="s">
        <v>5142</v>
      </c>
      <c r="C21600" t="s">
        <v>156</v>
      </c>
      <c r="D21600" t="s">
        <v>111</v>
      </c>
      <c r="E21600" t="s">
        <v>157</v>
      </c>
      <c r="F21600" s="20">
        <v>41346</v>
      </c>
      <c r="G21600">
        <v>3</v>
      </c>
      <c r="H21600">
        <v>2013</v>
      </c>
      <c r="I21600" s="20">
        <v>41348</v>
      </c>
      <c r="J21600">
        <v>2</v>
      </c>
      <c r="K21600" t="s">
        <v>38</v>
      </c>
      <c r="L21600" t="s">
        <v>20</v>
      </c>
      <c r="M21600" t="s">
        <v>15751</v>
      </c>
      <c r="N21600" t="s">
        <v>55</v>
      </c>
      <c r="O21600" t="s">
        <v>56</v>
      </c>
      <c r="P21600" t="s">
        <v>7807</v>
      </c>
      <c r="Q21600">
        <v>1</v>
      </c>
      <c r="R21600" s="27"/>
      <c r="S21600" s="24">
        <v>756</v>
      </c>
      <c r="T21600" s="26">
        <v>423</v>
      </c>
      <c r="U21600" t="s">
        <v>44</v>
      </c>
    </row>
    <row r="21601" spans="1:21" x14ac:dyDescent="0.3">
      <c r="A21601" t="s">
        <v>23809</v>
      </c>
      <c r="B21601" t="s">
        <v>2142</v>
      </c>
      <c r="C21601" t="s">
        <v>343</v>
      </c>
      <c r="D21601" t="s">
        <v>49</v>
      </c>
      <c r="E21601" t="s">
        <v>112</v>
      </c>
      <c r="F21601" s="20">
        <v>41346</v>
      </c>
      <c r="G21601">
        <v>3</v>
      </c>
      <c r="H21601">
        <v>2013</v>
      </c>
      <c r="I21601" s="20">
        <v>41348</v>
      </c>
      <c r="J21601">
        <v>4</v>
      </c>
      <c r="K21601" t="s">
        <v>220</v>
      </c>
      <c r="L21601" t="s">
        <v>69</v>
      </c>
      <c r="M21601" t="s">
        <v>10778</v>
      </c>
      <c r="N21601" t="s">
        <v>25</v>
      </c>
      <c r="O21601" t="s">
        <v>213</v>
      </c>
      <c r="P21601" t="s">
        <v>723</v>
      </c>
      <c r="Q21601">
        <v>9</v>
      </c>
      <c r="R21601" s="27">
        <v>0.05</v>
      </c>
      <c r="S21601" s="24">
        <v>-3078</v>
      </c>
      <c r="T21601" s="26">
        <v>4</v>
      </c>
      <c r="U21601" t="s">
        <v>44</v>
      </c>
    </row>
    <row r="21602" spans="1:21" x14ac:dyDescent="0.3">
      <c r="A21602" t="s">
        <v>23788</v>
      </c>
      <c r="B21602" t="s">
        <v>8576</v>
      </c>
      <c r="C21602" t="s">
        <v>263</v>
      </c>
      <c r="D21602" t="s">
        <v>32</v>
      </c>
      <c r="E21602" t="s">
        <v>202</v>
      </c>
      <c r="F21602" s="20">
        <v>41346</v>
      </c>
      <c r="G21602">
        <v>3</v>
      </c>
      <c r="H21602">
        <v>2013</v>
      </c>
      <c r="I21602" s="20">
        <v>41350</v>
      </c>
      <c r="J21602">
        <v>2</v>
      </c>
      <c r="K21602" t="s">
        <v>38</v>
      </c>
      <c r="L21602" t="s">
        <v>46</v>
      </c>
      <c r="M21602" t="s">
        <v>12531</v>
      </c>
      <c r="N21602" t="s">
        <v>25</v>
      </c>
      <c r="O21602" t="s">
        <v>52</v>
      </c>
      <c r="P21602" t="s">
        <v>10404</v>
      </c>
      <c r="Q21602">
        <v>1</v>
      </c>
      <c r="R21602" s="27"/>
      <c r="S21602" s="24">
        <v>0</v>
      </c>
      <c r="T21602" s="26">
        <v>352</v>
      </c>
      <c r="U21602" t="s">
        <v>28</v>
      </c>
    </row>
    <row r="21603" spans="1:21" x14ac:dyDescent="0.3">
      <c r="A21603" t="s">
        <v>23810</v>
      </c>
      <c r="B21603" t="s">
        <v>11133</v>
      </c>
      <c r="C21603" t="s">
        <v>2549</v>
      </c>
      <c r="D21603" t="s">
        <v>111</v>
      </c>
      <c r="E21603" t="s">
        <v>157</v>
      </c>
      <c r="F21603" s="20">
        <v>41346</v>
      </c>
      <c r="G21603">
        <v>3</v>
      </c>
      <c r="H21603">
        <v>2013</v>
      </c>
      <c r="I21603" s="20">
        <v>41346</v>
      </c>
      <c r="J21603">
        <v>3</v>
      </c>
      <c r="K21603" t="s">
        <v>68</v>
      </c>
      <c r="L21603" t="s">
        <v>20</v>
      </c>
      <c r="M21603" t="s">
        <v>4236</v>
      </c>
      <c r="N21603" t="s">
        <v>25</v>
      </c>
      <c r="O21603" t="s">
        <v>147</v>
      </c>
      <c r="P21603" t="s">
        <v>4237</v>
      </c>
      <c r="Q21603">
        <v>8</v>
      </c>
      <c r="R21603" s="27">
        <v>0.04</v>
      </c>
      <c r="S21603" s="24">
        <v>-28832</v>
      </c>
      <c r="T21603" s="26">
        <v>303</v>
      </c>
      <c r="U21603" t="s">
        <v>28</v>
      </c>
    </row>
    <row r="21604" spans="1:21" x14ac:dyDescent="0.3">
      <c r="A21604" t="s">
        <v>23811</v>
      </c>
      <c r="B21604" t="s">
        <v>1232</v>
      </c>
      <c r="C21604" t="s">
        <v>195</v>
      </c>
      <c r="D21604" t="s">
        <v>196</v>
      </c>
      <c r="E21604" t="s">
        <v>268</v>
      </c>
      <c r="F21604" s="20">
        <v>41346</v>
      </c>
      <c r="G21604">
        <v>3</v>
      </c>
      <c r="H21604">
        <v>2013</v>
      </c>
      <c r="I21604" s="20">
        <v>41350</v>
      </c>
      <c r="J21604">
        <v>2</v>
      </c>
      <c r="K21604" t="s">
        <v>38</v>
      </c>
      <c r="L21604" t="s">
        <v>20</v>
      </c>
      <c r="M21604" t="s">
        <v>9662</v>
      </c>
      <c r="N21604" t="s">
        <v>25</v>
      </c>
      <c r="O21604" t="s">
        <v>147</v>
      </c>
      <c r="P21604" t="s">
        <v>655</v>
      </c>
      <c r="Q21604">
        <v>3</v>
      </c>
      <c r="R21604" s="27"/>
      <c r="S21604" s="24">
        <v>134964</v>
      </c>
      <c r="T21604" s="26">
        <v>292</v>
      </c>
      <c r="U21604" t="s">
        <v>28</v>
      </c>
    </row>
    <row r="21605" spans="1:21" x14ac:dyDescent="0.3">
      <c r="A21605" t="s">
        <v>23812</v>
      </c>
      <c r="B21605" t="s">
        <v>11251</v>
      </c>
      <c r="C21605" t="s">
        <v>370</v>
      </c>
      <c r="D21605" t="s">
        <v>23</v>
      </c>
      <c r="E21605" t="s">
        <v>23</v>
      </c>
      <c r="F21605" s="20">
        <v>41346</v>
      </c>
      <c r="G21605">
        <v>3</v>
      </c>
      <c r="H21605">
        <v>2013</v>
      </c>
      <c r="I21605" s="20">
        <v>41350</v>
      </c>
      <c r="J21605">
        <v>1</v>
      </c>
      <c r="K21605" t="s">
        <v>19</v>
      </c>
      <c r="L21605" t="s">
        <v>69</v>
      </c>
      <c r="M21605" t="s">
        <v>9541</v>
      </c>
      <c r="N21605" t="s">
        <v>25</v>
      </c>
      <c r="O21605" t="s">
        <v>26</v>
      </c>
      <c r="P21605" t="s">
        <v>5534</v>
      </c>
      <c r="Q21605">
        <v>2</v>
      </c>
      <c r="R21605" s="27">
        <v>7.0000000000000007E-2</v>
      </c>
      <c r="S21605" s="24">
        <v>-50844</v>
      </c>
      <c r="T21605" s="26">
        <v>2</v>
      </c>
      <c r="U21605" t="s">
        <v>28</v>
      </c>
    </row>
    <row r="21606" spans="1:21" x14ac:dyDescent="0.3">
      <c r="A21606" t="s">
        <v>23789</v>
      </c>
      <c r="B21606" t="s">
        <v>5142</v>
      </c>
      <c r="C21606" t="s">
        <v>156</v>
      </c>
      <c r="D21606" t="s">
        <v>111</v>
      </c>
      <c r="E21606" t="s">
        <v>157</v>
      </c>
      <c r="F21606" s="20">
        <v>41346</v>
      </c>
      <c r="G21606">
        <v>3</v>
      </c>
      <c r="H21606">
        <v>2013</v>
      </c>
      <c r="I21606" s="20">
        <v>41348</v>
      </c>
      <c r="J21606">
        <v>2</v>
      </c>
      <c r="K21606" t="s">
        <v>38</v>
      </c>
      <c r="L21606" t="s">
        <v>20</v>
      </c>
      <c r="M21606" t="s">
        <v>6691</v>
      </c>
      <c r="N21606" t="s">
        <v>25</v>
      </c>
      <c r="O21606" t="s">
        <v>213</v>
      </c>
      <c r="P21606" t="s">
        <v>4049</v>
      </c>
      <c r="Q21606">
        <v>2</v>
      </c>
      <c r="R21606" s="27"/>
      <c r="S21606" s="24">
        <v>26</v>
      </c>
      <c r="T21606" s="26">
        <v>187</v>
      </c>
      <c r="U21606" t="s">
        <v>44</v>
      </c>
    </row>
    <row r="21607" spans="1:21" x14ac:dyDescent="0.3">
      <c r="A21607" t="s">
        <v>23792</v>
      </c>
      <c r="B21607" t="s">
        <v>407</v>
      </c>
      <c r="C21607" t="s">
        <v>408</v>
      </c>
      <c r="D21607" t="s">
        <v>23</v>
      </c>
      <c r="E21607" t="s">
        <v>23</v>
      </c>
      <c r="F21607" s="20">
        <v>41346</v>
      </c>
      <c r="G21607">
        <v>3</v>
      </c>
      <c r="H21607">
        <v>2013</v>
      </c>
      <c r="I21607" s="20">
        <v>41348</v>
      </c>
      <c r="J21607">
        <v>2</v>
      </c>
      <c r="K21607" t="s">
        <v>38</v>
      </c>
      <c r="L21607" t="s">
        <v>20</v>
      </c>
      <c r="M21607" t="s">
        <v>7855</v>
      </c>
      <c r="N21607" t="s">
        <v>25</v>
      </c>
      <c r="O21607" t="s">
        <v>213</v>
      </c>
      <c r="P21607" t="s">
        <v>2751</v>
      </c>
      <c r="Q21607">
        <v>1</v>
      </c>
      <c r="R21607" s="27"/>
      <c r="S21607" s="24">
        <v>609</v>
      </c>
      <c r="T21607" s="26">
        <v>184</v>
      </c>
      <c r="U21607" t="s">
        <v>73</v>
      </c>
    </row>
    <row r="21608" spans="1:21" x14ac:dyDescent="0.3">
      <c r="A21608" t="s">
        <v>23791</v>
      </c>
      <c r="B21608" t="s">
        <v>309</v>
      </c>
      <c r="C21608" t="s">
        <v>195</v>
      </c>
      <c r="D21608" t="s">
        <v>196</v>
      </c>
      <c r="E21608" t="s">
        <v>310</v>
      </c>
      <c r="F21608" s="20">
        <v>41346</v>
      </c>
      <c r="G21608">
        <v>3</v>
      </c>
      <c r="H21608">
        <v>2013</v>
      </c>
      <c r="I21608" s="20">
        <v>41349</v>
      </c>
      <c r="J21608">
        <v>2</v>
      </c>
      <c r="K21608" t="s">
        <v>38</v>
      </c>
      <c r="L21608" t="s">
        <v>69</v>
      </c>
      <c r="M21608" t="s">
        <v>5764</v>
      </c>
      <c r="N21608" t="s">
        <v>25</v>
      </c>
      <c r="O21608" t="s">
        <v>147</v>
      </c>
      <c r="P21608" t="s">
        <v>5765</v>
      </c>
      <c r="Q21608">
        <v>4</v>
      </c>
      <c r="R21608" s="27"/>
      <c r="S21608" s="24">
        <v>149744</v>
      </c>
      <c r="T21608" s="26">
        <v>18</v>
      </c>
      <c r="U21608" t="s">
        <v>28</v>
      </c>
    </row>
    <row r="21609" spans="1:21" x14ac:dyDescent="0.3">
      <c r="A21609" t="s">
        <v>23813</v>
      </c>
      <c r="B21609" t="s">
        <v>606</v>
      </c>
      <c r="C21609" t="s">
        <v>195</v>
      </c>
      <c r="D21609" t="s">
        <v>196</v>
      </c>
      <c r="E21609" t="s">
        <v>157</v>
      </c>
      <c r="F21609" s="20">
        <v>41346</v>
      </c>
      <c r="G21609">
        <v>3</v>
      </c>
      <c r="H21609">
        <v>2013</v>
      </c>
      <c r="I21609" s="20">
        <v>41351</v>
      </c>
      <c r="J21609">
        <v>1</v>
      </c>
      <c r="K21609" t="s">
        <v>19</v>
      </c>
      <c r="L21609" t="s">
        <v>69</v>
      </c>
      <c r="M21609" t="s">
        <v>22020</v>
      </c>
      <c r="N21609" t="s">
        <v>25</v>
      </c>
      <c r="O21609" t="s">
        <v>52</v>
      </c>
      <c r="P21609" t="s">
        <v>22021</v>
      </c>
      <c r="Q21609">
        <v>2</v>
      </c>
      <c r="R21609" s="27"/>
      <c r="S21609" s="24">
        <v>62208</v>
      </c>
      <c r="T21609" s="26">
        <v>15</v>
      </c>
      <c r="U21609" t="s">
        <v>44</v>
      </c>
    </row>
    <row r="21610" spans="1:21" x14ac:dyDescent="0.3">
      <c r="A21610" t="s">
        <v>23807</v>
      </c>
      <c r="B21610" t="s">
        <v>5916</v>
      </c>
      <c r="C21610" t="s">
        <v>2207</v>
      </c>
      <c r="D21610" t="s">
        <v>41</v>
      </c>
      <c r="E21610" t="s">
        <v>41</v>
      </c>
      <c r="F21610" s="20">
        <v>41346</v>
      </c>
      <c r="G21610">
        <v>3</v>
      </c>
      <c r="H21610">
        <v>2013</v>
      </c>
      <c r="I21610" s="20">
        <v>41348</v>
      </c>
      <c r="J21610">
        <v>2</v>
      </c>
      <c r="K21610" t="s">
        <v>38</v>
      </c>
      <c r="L21610" t="s">
        <v>20</v>
      </c>
      <c r="M21610" t="s">
        <v>17115</v>
      </c>
      <c r="N21610" t="s">
        <v>25</v>
      </c>
      <c r="O21610" t="s">
        <v>137</v>
      </c>
      <c r="P21610" t="s">
        <v>728</v>
      </c>
      <c r="Q21610">
        <v>2</v>
      </c>
      <c r="R21610" s="27"/>
      <c r="S21610" s="24">
        <v>906</v>
      </c>
      <c r="T21610" s="26">
        <v>145</v>
      </c>
      <c r="U21610" t="s">
        <v>28</v>
      </c>
    </row>
    <row r="21611" spans="1:21" x14ac:dyDescent="0.3">
      <c r="A21611" t="s">
        <v>23814</v>
      </c>
      <c r="B21611" t="s">
        <v>4309</v>
      </c>
      <c r="C21611" t="s">
        <v>4310</v>
      </c>
      <c r="D21611" t="s">
        <v>41</v>
      </c>
      <c r="E21611" t="s">
        <v>41</v>
      </c>
      <c r="F21611" s="20">
        <v>41346</v>
      </c>
      <c r="G21611">
        <v>3</v>
      </c>
      <c r="H21611">
        <v>2013</v>
      </c>
      <c r="I21611" s="20">
        <v>41350</v>
      </c>
      <c r="J21611">
        <v>1</v>
      </c>
      <c r="K21611" t="s">
        <v>19</v>
      </c>
      <c r="L21611" t="s">
        <v>20</v>
      </c>
      <c r="M21611" t="s">
        <v>12637</v>
      </c>
      <c r="N21611" t="s">
        <v>25</v>
      </c>
      <c r="O21611" t="s">
        <v>132</v>
      </c>
      <c r="P21611" t="s">
        <v>8250</v>
      </c>
      <c r="Q21611">
        <v>4</v>
      </c>
      <c r="R21611" s="27">
        <v>7.0000000000000007E-2</v>
      </c>
      <c r="S21611" s="24">
        <v>-1254</v>
      </c>
      <c r="T21611" s="26">
        <v>145</v>
      </c>
      <c r="U21611" t="s">
        <v>28</v>
      </c>
    </row>
    <row r="21612" spans="1:21" x14ac:dyDescent="0.3">
      <c r="A21612" t="s">
        <v>23790</v>
      </c>
      <c r="B21612" t="s">
        <v>290</v>
      </c>
      <c r="C21612" t="s">
        <v>173</v>
      </c>
      <c r="D21612" t="s">
        <v>49</v>
      </c>
      <c r="E21612" t="s">
        <v>112</v>
      </c>
      <c r="F21612" s="20">
        <v>41346</v>
      </c>
      <c r="G21612">
        <v>3</v>
      </c>
      <c r="H21612">
        <v>2013</v>
      </c>
      <c r="I21612" s="20">
        <v>41350</v>
      </c>
      <c r="J21612">
        <v>1</v>
      </c>
      <c r="K21612" t="s">
        <v>19</v>
      </c>
      <c r="L21612" t="s">
        <v>69</v>
      </c>
      <c r="M21612" t="s">
        <v>4043</v>
      </c>
      <c r="N21612" t="s">
        <v>25</v>
      </c>
      <c r="O21612" t="s">
        <v>213</v>
      </c>
      <c r="P21612" t="s">
        <v>4044</v>
      </c>
      <c r="Q21612">
        <v>2</v>
      </c>
      <c r="R21612" s="27"/>
      <c r="S21612" s="24">
        <v>48</v>
      </c>
      <c r="T21612" s="26">
        <v>138</v>
      </c>
      <c r="U21612" t="s">
        <v>44</v>
      </c>
    </row>
    <row r="21613" spans="1:21" x14ac:dyDescent="0.3">
      <c r="A21613" t="s">
        <v>23815</v>
      </c>
      <c r="B21613" t="s">
        <v>309</v>
      </c>
      <c r="C21613" t="s">
        <v>195</v>
      </c>
      <c r="D21613" t="s">
        <v>196</v>
      </c>
      <c r="E21613" t="s">
        <v>310</v>
      </c>
      <c r="F21613" s="20">
        <v>41346</v>
      </c>
      <c r="G21613">
        <v>3</v>
      </c>
      <c r="H21613">
        <v>2013</v>
      </c>
      <c r="I21613" s="20">
        <v>41350</v>
      </c>
      <c r="J21613">
        <v>1</v>
      </c>
      <c r="K21613" t="s">
        <v>19</v>
      </c>
      <c r="L21613" t="s">
        <v>20</v>
      </c>
      <c r="M21613" t="s">
        <v>23816</v>
      </c>
      <c r="N21613" t="s">
        <v>25</v>
      </c>
      <c r="O21613" t="s">
        <v>52</v>
      </c>
      <c r="P21613" t="s">
        <v>23817</v>
      </c>
      <c r="Q21613">
        <v>2</v>
      </c>
      <c r="R21613" s="27"/>
      <c r="S21613" s="24">
        <v>8991</v>
      </c>
      <c r="T21613" s="26">
        <v>13</v>
      </c>
      <c r="U21613" t="s">
        <v>28</v>
      </c>
    </row>
    <row r="21614" spans="1:21" x14ac:dyDescent="0.3">
      <c r="A21614" t="s">
        <v>23803</v>
      </c>
      <c r="B21614" t="s">
        <v>7841</v>
      </c>
      <c r="C21614" t="s">
        <v>370</v>
      </c>
      <c r="D21614" t="s">
        <v>23</v>
      </c>
      <c r="E21614" t="s">
        <v>23</v>
      </c>
      <c r="F21614" s="20">
        <v>41346</v>
      </c>
      <c r="G21614">
        <v>3</v>
      </c>
      <c r="H21614">
        <v>2013</v>
      </c>
      <c r="I21614" s="20">
        <v>41351</v>
      </c>
      <c r="J21614">
        <v>1</v>
      </c>
      <c r="K21614" t="s">
        <v>19</v>
      </c>
      <c r="L21614" t="s">
        <v>20</v>
      </c>
      <c r="M21614" t="s">
        <v>430</v>
      </c>
      <c r="N21614" t="s">
        <v>25</v>
      </c>
      <c r="O21614" t="s">
        <v>147</v>
      </c>
      <c r="P21614" t="s">
        <v>431</v>
      </c>
      <c r="Q21614">
        <v>2</v>
      </c>
      <c r="R21614" s="27">
        <v>7.0000000000000007E-2</v>
      </c>
      <c r="S21614" s="24">
        <v>-5508</v>
      </c>
      <c r="T21614" s="26">
        <v>125</v>
      </c>
      <c r="U21614" t="s">
        <v>28</v>
      </c>
    </row>
    <row r="21615" spans="1:21" x14ac:dyDescent="0.3">
      <c r="A21615" t="s">
        <v>23814</v>
      </c>
      <c r="B21615" t="s">
        <v>4309</v>
      </c>
      <c r="C21615" t="s">
        <v>4310</v>
      </c>
      <c r="D21615" t="s">
        <v>41</v>
      </c>
      <c r="E21615" t="s">
        <v>41</v>
      </c>
      <c r="F21615" s="20">
        <v>41346</v>
      </c>
      <c r="G21615">
        <v>3</v>
      </c>
      <c r="H21615">
        <v>2013</v>
      </c>
      <c r="I21615" s="20">
        <v>41350</v>
      </c>
      <c r="J21615">
        <v>1</v>
      </c>
      <c r="K21615" t="s">
        <v>19</v>
      </c>
      <c r="L21615" t="s">
        <v>20</v>
      </c>
      <c r="M21615" t="s">
        <v>23818</v>
      </c>
      <c r="N21615" t="s">
        <v>25</v>
      </c>
      <c r="O21615" t="s">
        <v>35</v>
      </c>
      <c r="P21615" t="s">
        <v>13711</v>
      </c>
      <c r="Q21615">
        <v>2</v>
      </c>
      <c r="R21615" s="27">
        <v>7.0000000000000007E-2</v>
      </c>
      <c r="S21615" s="24">
        <v>-29472</v>
      </c>
      <c r="T21615" s="26">
        <v>105</v>
      </c>
      <c r="U21615" t="s">
        <v>28</v>
      </c>
    </row>
    <row r="21616" spans="1:21" x14ac:dyDescent="0.3">
      <c r="A21616" t="s">
        <v>23814</v>
      </c>
      <c r="B21616" t="s">
        <v>4309</v>
      </c>
      <c r="C21616" t="s">
        <v>4310</v>
      </c>
      <c r="D21616" t="s">
        <v>41</v>
      </c>
      <c r="E21616" t="s">
        <v>41</v>
      </c>
      <c r="F21616" s="20">
        <v>41346</v>
      </c>
      <c r="G21616">
        <v>3</v>
      </c>
      <c r="H21616">
        <v>2013</v>
      </c>
      <c r="I21616" s="20">
        <v>41350</v>
      </c>
      <c r="J21616">
        <v>1</v>
      </c>
      <c r="K21616" t="s">
        <v>19</v>
      </c>
      <c r="L21616" t="s">
        <v>20</v>
      </c>
      <c r="M21616" t="s">
        <v>5235</v>
      </c>
      <c r="N21616" t="s">
        <v>25</v>
      </c>
      <c r="O21616" t="s">
        <v>137</v>
      </c>
      <c r="P21616" t="s">
        <v>5236</v>
      </c>
      <c r="Q21616">
        <v>1</v>
      </c>
      <c r="R21616" s="27">
        <v>7.0000000000000007E-2</v>
      </c>
      <c r="S21616" s="24">
        <v>-20724</v>
      </c>
      <c r="T21616" s="26">
        <v>94</v>
      </c>
      <c r="U21616" t="s">
        <v>28</v>
      </c>
    </row>
    <row r="21617" spans="1:21" x14ac:dyDescent="0.3">
      <c r="A21617" t="s">
        <v>23805</v>
      </c>
      <c r="B21617" t="s">
        <v>97</v>
      </c>
      <c r="C21617" t="s">
        <v>98</v>
      </c>
      <c r="D21617" t="s">
        <v>49</v>
      </c>
      <c r="E21617" t="s">
        <v>50</v>
      </c>
      <c r="F21617" s="20">
        <v>41346</v>
      </c>
      <c r="G21617">
        <v>3</v>
      </c>
      <c r="H21617">
        <v>2013</v>
      </c>
      <c r="I21617" s="20">
        <v>41350</v>
      </c>
      <c r="J21617">
        <v>1</v>
      </c>
      <c r="K21617" t="s">
        <v>19</v>
      </c>
      <c r="L21617" t="s">
        <v>20</v>
      </c>
      <c r="M21617" t="s">
        <v>6932</v>
      </c>
      <c r="N21617" t="s">
        <v>25</v>
      </c>
      <c r="O21617" t="s">
        <v>213</v>
      </c>
      <c r="P21617" t="s">
        <v>4430</v>
      </c>
      <c r="Q21617">
        <v>2</v>
      </c>
      <c r="R21617" s="27"/>
      <c r="S21617" s="24">
        <v>684</v>
      </c>
      <c r="T21617" s="26">
        <v>8</v>
      </c>
      <c r="U21617" t="s">
        <v>28</v>
      </c>
    </row>
    <row r="21618" spans="1:21" x14ac:dyDescent="0.3">
      <c r="A21618" t="s">
        <v>23819</v>
      </c>
      <c r="B21618" t="s">
        <v>2317</v>
      </c>
      <c r="C21618" t="s">
        <v>83</v>
      </c>
      <c r="D21618" t="s">
        <v>41</v>
      </c>
      <c r="E21618" t="s">
        <v>41</v>
      </c>
      <c r="F21618" s="20">
        <v>41346</v>
      </c>
      <c r="G21618">
        <v>3</v>
      </c>
      <c r="H21618">
        <v>2013</v>
      </c>
      <c r="I21618" s="20">
        <v>41351</v>
      </c>
      <c r="J21618">
        <v>1</v>
      </c>
      <c r="K21618" t="s">
        <v>19</v>
      </c>
      <c r="L21618" t="s">
        <v>20</v>
      </c>
      <c r="M21618" t="s">
        <v>8156</v>
      </c>
      <c r="N21618" t="s">
        <v>25</v>
      </c>
      <c r="O21618" t="s">
        <v>147</v>
      </c>
      <c r="P21618" t="s">
        <v>8157</v>
      </c>
      <c r="Q21618">
        <v>1</v>
      </c>
      <c r="R21618" s="27"/>
      <c r="S21618" s="24">
        <v>651</v>
      </c>
      <c r="T21618" s="26">
        <v>74</v>
      </c>
      <c r="U21618" t="s">
        <v>28</v>
      </c>
    </row>
    <row r="21619" spans="1:21" x14ac:dyDescent="0.3">
      <c r="A21619" t="s">
        <v>23812</v>
      </c>
      <c r="B21619" t="s">
        <v>11251</v>
      </c>
      <c r="C21619" t="s">
        <v>370</v>
      </c>
      <c r="D21619" t="s">
        <v>23</v>
      </c>
      <c r="E21619" t="s">
        <v>23</v>
      </c>
      <c r="F21619" s="20">
        <v>41346</v>
      </c>
      <c r="G21619">
        <v>3</v>
      </c>
      <c r="H21619">
        <v>2013</v>
      </c>
      <c r="I21619" s="20">
        <v>41350</v>
      </c>
      <c r="J21619">
        <v>1</v>
      </c>
      <c r="K21619" t="s">
        <v>19</v>
      </c>
      <c r="L21619" t="s">
        <v>69</v>
      </c>
      <c r="M21619" t="s">
        <v>9143</v>
      </c>
      <c r="N21619" t="s">
        <v>25</v>
      </c>
      <c r="O21619" t="s">
        <v>137</v>
      </c>
      <c r="P21619" t="s">
        <v>4439</v>
      </c>
      <c r="Q21619">
        <v>1</v>
      </c>
      <c r="R21619" s="27">
        <v>7.0000000000000007E-2</v>
      </c>
      <c r="S21619" s="24">
        <v>-24138</v>
      </c>
      <c r="T21619" s="26">
        <v>57</v>
      </c>
      <c r="U21619" t="s">
        <v>28</v>
      </c>
    </row>
    <row r="21620" spans="1:21" x14ac:dyDescent="0.3">
      <c r="A21620" t="s">
        <v>23788</v>
      </c>
      <c r="B21620" t="s">
        <v>8576</v>
      </c>
      <c r="C21620" t="s">
        <v>263</v>
      </c>
      <c r="D21620" t="s">
        <v>32</v>
      </c>
      <c r="E21620" t="s">
        <v>202</v>
      </c>
      <c r="F21620" s="20">
        <v>41346</v>
      </c>
      <c r="G21620">
        <v>3</v>
      </c>
      <c r="H21620">
        <v>2013</v>
      </c>
      <c r="I21620" s="20">
        <v>41350</v>
      </c>
      <c r="J21620">
        <v>2</v>
      </c>
      <c r="K21620" t="s">
        <v>38</v>
      </c>
      <c r="L21620" t="s">
        <v>46</v>
      </c>
      <c r="M21620" t="s">
        <v>12362</v>
      </c>
      <c r="N21620" t="s">
        <v>25</v>
      </c>
      <c r="O21620" t="s">
        <v>132</v>
      </c>
      <c r="P21620" t="s">
        <v>6980</v>
      </c>
      <c r="Q21620">
        <v>1</v>
      </c>
      <c r="R21620" s="27"/>
      <c r="S21620" s="24">
        <v>36</v>
      </c>
      <c r="T21620" s="26">
        <v>52</v>
      </c>
      <c r="U21620" t="s">
        <v>28</v>
      </c>
    </row>
    <row r="21621" spans="1:21" x14ac:dyDescent="0.3">
      <c r="A21621" t="s">
        <v>23814</v>
      </c>
      <c r="B21621" t="s">
        <v>4309</v>
      </c>
      <c r="C21621" t="s">
        <v>4310</v>
      </c>
      <c r="D21621" t="s">
        <v>41</v>
      </c>
      <c r="E21621" t="s">
        <v>41</v>
      </c>
      <c r="F21621" s="20">
        <v>41346</v>
      </c>
      <c r="G21621">
        <v>3</v>
      </c>
      <c r="H21621">
        <v>2013</v>
      </c>
      <c r="I21621" s="20">
        <v>41350</v>
      </c>
      <c r="J21621">
        <v>1</v>
      </c>
      <c r="K21621" t="s">
        <v>19</v>
      </c>
      <c r="L21621" t="s">
        <v>20</v>
      </c>
      <c r="M21621" t="s">
        <v>7895</v>
      </c>
      <c r="N21621" t="s">
        <v>25</v>
      </c>
      <c r="O21621" t="s">
        <v>137</v>
      </c>
      <c r="P21621" t="s">
        <v>3827</v>
      </c>
      <c r="Q21621">
        <v>1</v>
      </c>
      <c r="R21621" s="27">
        <v>7.0000000000000007E-2</v>
      </c>
      <c r="S21621" s="24">
        <v>-7332</v>
      </c>
      <c r="T21621" s="26">
        <v>34</v>
      </c>
      <c r="U21621" t="s">
        <v>28</v>
      </c>
    </row>
    <row r="21622" spans="1:21" x14ac:dyDescent="0.3">
      <c r="A21622" t="s">
        <v>23814</v>
      </c>
      <c r="B21622" t="s">
        <v>4309</v>
      </c>
      <c r="C21622" t="s">
        <v>4310</v>
      </c>
      <c r="D21622" t="s">
        <v>41</v>
      </c>
      <c r="E21622" t="s">
        <v>41</v>
      </c>
      <c r="F21622" s="20">
        <v>41346</v>
      </c>
      <c r="G21622">
        <v>3</v>
      </c>
      <c r="H21622">
        <v>2013</v>
      </c>
      <c r="I21622" s="20">
        <v>41350</v>
      </c>
      <c r="J21622">
        <v>1</v>
      </c>
      <c r="K21622" t="s">
        <v>19</v>
      </c>
      <c r="L21622" t="s">
        <v>20</v>
      </c>
      <c r="M21622" t="s">
        <v>14714</v>
      </c>
      <c r="N21622" t="s">
        <v>25</v>
      </c>
      <c r="O21622" t="s">
        <v>213</v>
      </c>
      <c r="P21622" t="s">
        <v>3233</v>
      </c>
      <c r="Q21622">
        <v>1</v>
      </c>
      <c r="R21622" s="27">
        <v>7.0000000000000007E-2</v>
      </c>
      <c r="S21622" s="24">
        <v>-117</v>
      </c>
      <c r="T21622" s="26">
        <v>8</v>
      </c>
      <c r="U21622" t="s">
        <v>28</v>
      </c>
    </row>
    <row r="21623" spans="1:21" x14ac:dyDescent="0.3">
      <c r="A21623" t="s">
        <v>23820</v>
      </c>
      <c r="B21623" t="s">
        <v>267</v>
      </c>
      <c r="C21623" t="s">
        <v>195</v>
      </c>
      <c r="D21623" t="s">
        <v>196</v>
      </c>
      <c r="E21623" t="s">
        <v>268</v>
      </c>
      <c r="F21623" s="20">
        <v>41347</v>
      </c>
      <c r="G21623">
        <v>3</v>
      </c>
      <c r="H21623">
        <v>2013</v>
      </c>
      <c r="I21623" s="20">
        <v>41349</v>
      </c>
      <c r="J21623">
        <v>2</v>
      </c>
      <c r="K21623" t="s">
        <v>38</v>
      </c>
      <c r="L21623" t="s">
        <v>69</v>
      </c>
      <c r="M21623" t="s">
        <v>4152</v>
      </c>
      <c r="N21623" t="s">
        <v>25</v>
      </c>
      <c r="O21623" t="s">
        <v>26</v>
      </c>
      <c r="P21623" t="s">
        <v>4153</v>
      </c>
      <c r="Q21623">
        <v>5</v>
      </c>
      <c r="R21623" s="27">
        <v>0.02</v>
      </c>
      <c r="S21623" s="24">
        <v>-13814</v>
      </c>
      <c r="T21623" s="26">
        <v>13612</v>
      </c>
      <c r="U21623" t="s">
        <v>73</v>
      </c>
    </row>
    <row r="21624" spans="1:21" x14ac:dyDescent="0.3">
      <c r="A21624" t="s">
        <v>23821</v>
      </c>
      <c r="B21624" t="s">
        <v>3334</v>
      </c>
      <c r="C21624" t="s">
        <v>827</v>
      </c>
      <c r="D21624" t="s">
        <v>41</v>
      </c>
      <c r="E21624" t="s">
        <v>41</v>
      </c>
      <c r="F21624" s="20">
        <v>41347</v>
      </c>
      <c r="G21624">
        <v>3</v>
      </c>
      <c r="H21624">
        <v>2013</v>
      </c>
      <c r="I21624" s="20">
        <v>41353</v>
      </c>
      <c r="J21624">
        <v>1</v>
      </c>
      <c r="K21624" t="s">
        <v>19</v>
      </c>
      <c r="L21624" t="s">
        <v>20</v>
      </c>
      <c r="M21624" t="s">
        <v>23822</v>
      </c>
      <c r="N21624" t="s">
        <v>25</v>
      </c>
      <c r="O21624" t="s">
        <v>71</v>
      </c>
      <c r="P21624" t="s">
        <v>11539</v>
      </c>
      <c r="Q21624">
        <v>6</v>
      </c>
      <c r="R21624" s="27"/>
      <c r="S21624" s="24">
        <v>1629</v>
      </c>
      <c r="T21624" s="26">
        <v>10037</v>
      </c>
      <c r="U21624" t="s">
        <v>28</v>
      </c>
    </row>
    <row r="21625" spans="1:21" x14ac:dyDescent="0.3">
      <c r="A21625" t="s">
        <v>23820</v>
      </c>
      <c r="B21625" t="s">
        <v>267</v>
      </c>
      <c r="C21625" t="s">
        <v>195</v>
      </c>
      <c r="D21625" t="s">
        <v>196</v>
      </c>
      <c r="E21625" t="s">
        <v>268</v>
      </c>
      <c r="F21625" s="20">
        <v>41347</v>
      </c>
      <c r="G21625">
        <v>3</v>
      </c>
      <c r="H21625">
        <v>2013</v>
      </c>
      <c r="I21625" s="20">
        <v>41349</v>
      </c>
      <c r="J21625">
        <v>2</v>
      </c>
      <c r="K21625" t="s">
        <v>38</v>
      </c>
      <c r="L21625" t="s">
        <v>69</v>
      </c>
      <c r="M21625" t="s">
        <v>2851</v>
      </c>
      <c r="N21625" t="s">
        <v>64</v>
      </c>
      <c r="O21625" t="s">
        <v>65</v>
      </c>
      <c r="P21625" t="s">
        <v>23823</v>
      </c>
      <c r="Q21625">
        <v>3</v>
      </c>
      <c r="R21625" s="27">
        <v>7.0000000000000007E-2</v>
      </c>
      <c r="S21625" s="24">
        <v>-64371</v>
      </c>
      <c r="T21625" s="26">
        <v>9426</v>
      </c>
      <c r="U21625" t="s">
        <v>73</v>
      </c>
    </row>
    <row r="21626" spans="1:21" x14ac:dyDescent="0.3">
      <c r="A21626" t="s">
        <v>23820</v>
      </c>
      <c r="B21626" t="s">
        <v>267</v>
      </c>
      <c r="C21626" t="s">
        <v>195</v>
      </c>
      <c r="D21626" t="s">
        <v>196</v>
      </c>
      <c r="E21626" t="s">
        <v>268</v>
      </c>
      <c r="F21626" s="20">
        <v>41347</v>
      </c>
      <c r="G21626">
        <v>3</v>
      </c>
      <c r="H21626">
        <v>2013</v>
      </c>
      <c r="I21626" s="20">
        <v>41349</v>
      </c>
      <c r="J21626">
        <v>2</v>
      </c>
      <c r="K21626" t="s">
        <v>38</v>
      </c>
      <c r="L21626" t="s">
        <v>69</v>
      </c>
      <c r="M21626" t="s">
        <v>9339</v>
      </c>
      <c r="N21626" t="s">
        <v>55</v>
      </c>
      <c r="O21626" t="s">
        <v>85</v>
      </c>
      <c r="P21626" t="s">
        <v>9340</v>
      </c>
      <c r="Q21626">
        <v>2</v>
      </c>
      <c r="R21626" s="27">
        <v>0.03</v>
      </c>
      <c r="S21626" s="24">
        <v>-5524</v>
      </c>
      <c r="T21626" s="26">
        <v>9407</v>
      </c>
      <c r="U21626" t="s">
        <v>73</v>
      </c>
    </row>
    <row r="21627" spans="1:21" x14ac:dyDescent="0.3">
      <c r="A21627" t="s">
        <v>23820</v>
      </c>
      <c r="B21627" t="s">
        <v>267</v>
      </c>
      <c r="C21627" t="s">
        <v>195</v>
      </c>
      <c r="D21627" t="s">
        <v>196</v>
      </c>
      <c r="E21627" t="s">
        <v>268</v>
      </c>
      <c r="F21627" s="20">
        <v>41347</v>
      </c>
      <c r="G21627">
        <v>3</v>
      </c>
      <c r="H21627">
        <v>2013</v>
      </c>
      <c r="I21627" s="20">
        <v>41349</v>
      </c>
      <c r="J21627">
        <v>2</v>
      </c>
      <c r="K21627" t="s">
        <v>38</v>
      </c>
      <c r="L21627" t="s">
        <v>69</v>
      </c>
      <c r="M21627" t="s">
        <v>4030</v>
      </c>
      <c r="N21627" t="s">
        <v>64</v>
      </c>
      <c r="O21627" t="s">
        <v>122</v>
      </c>
      <c r="P21627" t="s">
        <v>4031</v>
      </c>
      <c r="Q21627">
        <v>5</v>
      </c>
      <c r="R21627" s="27">
        <v>0.02</v>
      </c>
      <c r="S21627" s="24">
        <v>47495</v>
      </c>
      <c r="T21627" s="26">
        <v>7008</v>
      </c>
      <c r="U21627" t="s">
        <v>73</v>
      </c>
    </row>
    <row r="21628" spans="1:21" x14ac:dyDescent="0.3">
      <c r="A21628" t="s">
        <v>23824</v>
      </c>
      <c r="B21628" t="s">
        <v>797</v>
      </c>
      <c r="C21628" t="s">
        <v>195</v>
      </c>
      <c r="D21628" t="s">
        <v>196</v>
      </c>
      <c r="E21628" t="s">
        <v>310</v>
      </c>
      <c r="F21628" s="20">
        <v>41347</v>
      </c>
      <c r="G21628">
        <v>3</v>
      </c>
      <c r="H21628">
        <v>2013</v>
      </c>
      <c r="I21628" s="20">
        <v>41350</v>
      </c>
      <c r="J21628">
        <v>4</v>
      </c>
      <c r="K21628" t="s">
        <v>220</v>
      </c>
      <c r="L21628" t="s">
        <v>46</v>
      </c>
      <c r="M21628" t="s">
        <v>23825</v>
      </c>
      <c r="N21628" t="s">
        <v>25</v>
      </c>
      <c r="O21628" t="s">
        <v>71</v>
      </c>
      <c r="P21628" t="s">
        <v>23826</v>
      </c>
      <c r="Q21628">
        <v>5</v>
      </c>
      <c r="R21628" s="27">
        <v>0.02</v>
      </c>
      <c r="S21628" s="24">
        <v>17766</v>
      </c>
      <c r="T21628" s="26">
        <v>631</v>
      </c>
      <c r="U21628" t="s">
        <v>73</v>
      </c>
    </row>
    <row r="21629" spans="1:21" x14ac:dyDescent="0.3">
      <c r="A21629" t="s">
        <v>23820</v>
      </c>
      <c r="B21629" t="s">
        <v>267</v>
      </c>
      <c r="C21629" t="s">
        <v>195</v>
      </c>
      <c r="D21629" t="s">
        <v>196</v>
      </c>
      <c r="E21629" t="s">
        <v>268</v>
      </c>
      <c r="F21629" s="20">
        <v>41347</v>
      </c>
      <c r="G21629">
        <v>3</v>
      </c>
      <c r="H21629">
        <v>2013</v>
      </c>
      <c r="I21629" s="20">
        <v>41349</v>
      </c>
      <c r="J21629">
        <v>2</v>
      </c>
      <c r="K21629" t="s">
        <v>38</v>
      </c>
      <c r="L21629" t="s">
        <v>69</v>
      </c>
      <c r="M21629" t="s">
        <v>15845</v>
      </c>
      <c r="N21629" t="s">
        <v>64</v>
      </c>
      <c r="O21629" t="s">
        <v>114</v>
      </c>
      <c r="P21629" t="s">
        <v>15846</v>
      </c>
      <c r="Q21629">
        <v>3</v>
      </c>
      <c r="R21629" s="27">
        <v>0.04</v>
      </c>
      <c r="S21629" s="24">
        <v>-1169805</v>
      </c>
      <c r="T21629" s="26">
        <v>5905</v>
      </c>
      <c r="U21629" t="s">
        <v>73</v>
      </c>
    </row>
    <row r="21630" spans="1:21" x14ac:dyDescent="0.3">
      <c r="A21630" t="s">
        <v>23827</v>
      </c>
      <c r="B21630" t="s">
        <v>309</v>
      </c>
      <c r="C21630" t="s">
        <v>195</v>
      </c>
      <c r="D21630" t="s">
        <v>196</v>
      </c>
      <c r="E21630" t="s">
        <v>310</v>
      </c>
      <c r="F21630" s="20">
        <v>41347</v>
      </c>
      <c r="G21630">
        <v>3</v>
      </c>
      <c r="H21630">
        <v>2013</v>
      </c>
      <c r="I21630" s="20">
        <v>41349</v>
      </c>
      <c r="J21630">
        <v>2</v>
      </c>
      <c r="K21630" t="s">
        <v>38</v>
      </c>
      <c r="L21630" t="s">
        <v>69</v>
      </c>
      <c r="M21630" t="s">
        <v>7624</v>
      </c>
      <c r="N21630" t="s">
        <v>25</v>
      </c>
      <c r="O21630" t="s">
        <v>35</v>
      </c>
      <c r="P21630" t="s">
        <v>7625</v>
      </c>
      <c r="Q21630">
        <v>3</v>
      </c>
      <c r="R21630" s="27"/>
      <c r="S21630" s="24">
        <v>1965036</v>
      </c>
      <c r="T21630" s="26">
        <v>5609</v>
      </c>
      <c r="U21630" t="s">
        <v>73</v>
      </c>
    </row>
    <row r="21631" spans="1:21" x14ac:dyDescent="0.3">
      <c r="A21631" t="s">
        <v>23824</v>
      </c>
      <c r="B21631" t="s">
        <v>797</v>
      </c>
      <c r="C21631" t="s">
        <v>195</v>
      </c>
      <c r="D21631" t="s">
        <v>196</v>
      </c>
      <c r="E21631" t="s">
        <v>310</v>
      </c>
      <c r="F21631" s="20">
        <v>41347</v>
      </c>
      <c r="G21631">
        <v>3</v>
      </c>
      <c r="H21631">
        <v>2013</v>
      </c>
      <c r="I21631" s="20">
        <v>41350</v>
      </c>
      <c r="J21631">
        <v>4</v>
      </c>
      <c r="K21631" t="s">
        <v>220</v>
      </c>
      <c r="L21631" t="s">
        <v>46</v>
      </c>
      <c r="M21631" t="s">
        <v>21394</v>
      </c>
      <c r="N21631" t="s">
        <v>64</v>
      </c>
      <c r="O21631" t="s">
        <v>114</v>
      </c>
      <c r="P21631" t="s">
        <v>21395</v>
      </c>
      <c r="Q21631">
        <v>2</v>
      </c>
      <c r="R21631" s="27">
        <v>0.02</v>
      </c>
      <c r="S21631" s="24">
        <v>152388</v>
      </c>
      <c r="T21631" s="26">
        <v>4993</v>
      </c>
      <c r="U21631" t="s">
        <v>73</v>
      </c>
    </row>
    <row r="21632" spans="1:21" x14ac:dyDescent="0.3">
      <c r="A21632" t="s">
        <v>23828</v>
      </c>
      <c r="B21632" t="s">
        <v>194</v>
      </c>
      <c r="C21632" t="s">
        <v>195</v>
      </c>
      <c r="D21632" t="s">
        <v>196</v>
      </c>
      <c r="E21632" t="s">
        <v>112</v>
      </c>
      <c r="F21632" s="20">
        <v>41347</v>
      </c>
      <c r="G21632">
        <v>3</v>
      </c>
      <c r="H21632">
        <v>2013</v>
      </c>
      <c r="I21632" s="20">
        <v>41352</v>
      </c>
      <c r="J21632">
        <v>1</v>
      </c>
      <c r="K21632" t="s">
        <v>19</v>
      </c>
      <c r="L21632" t="s">
        <v>20</v>
      </c>
      <c r="M21632" t="s">
        <v>13130</v>
      </c>
      <c r="N21632" t="s">
        <v>55</v>
      </c>
      <c r="O21632" t="s">
        <v>94</v>
      </c>
      <c r="P21632" t="s">
        <v>13131</v>
      </c>
      <c r="Q21632">
        <v>5</v>
      </c>
      <c r="R21632" s="27">
        <v>0.03</v>
      </c>
      <c r="S21632" s="24">
        <v>0</v>
      </c>
      <c r="T21632" s="26">
        <v>3304</v>
      </c>
      <c r="U21632" t="s">
        <v>28</v>
      </c>
    </row>
    <row r="21633" spans="1:21" x14ac:dyDescent="0.3">
      <c r="A21633" t="s">
        <v>23820</v>
      </c>
      <c r="B21633" t="s">
        <v>267</v>
      </c>
      <c r="C21633" t="s">
        <v>195</v>
      </c>
      <c r="D21633" t="s">
        <v>196</v>
      </c>
      <c r="E21633" t="s">
        <v>268</v>
      </c>
      <c r="F21633" s="20">
        <v>41347</v>
      </c>
      <c r="G21633">
        <v>3</v>
      </c>
      <c r="H21633">
        <v>2013</v>
      </c>
      <c r="I21633" s="20">
        <v>41349</v>
      </c>
      <c r="J21633">
        <v>2</v>
      </c>
      <c r="K21633" t="s">
        <v>38</v>
      </c>
      <c r="L21633" t="s">
        <v>69</v>
      </c>
      <c r="M21633" t="s">
        <v>5533</v>
      </c>
      <c r="N21633" t="s">
        <v>25</v>
      </c>
      <c r="O21633" t="s">
        <v>26</v>
      </c>
      <c r="P21633" t="s">
        <v>10821</v>
      </c>
      <c r="Q21633">
        <v>2</v>
      </c>
      <c r="R21633" s="27">
        <v>0.02</v>
      </c>
      <c r="S21633" s="24">
        <v>-28368</v>
      </c>
      <c r="T21633" s="26">
        <v>2764</v>
      </c>
      <c r="U21633" t="s">
        <v>73</v>
      </c>
    </row>
    <row r="21634" spans="1:21" x14ac:dyDescent="0.3">
      <c r="A21634" t="s">
        <v>23829</v>
      </c>
      <c r="B21634" t="s">
        <v>1066</v>
      </c>
      <c r="C21634" t="s">
        <v>503</v>
      </c>
      <c r="D21634" t="s">
        <v>41</v>
      </c>
      <c r="E21634" t="s">
        <v>41</v>
      </c>
      <c r="F21634" s="20">
        <v>41347</v>
      </c>
      <c r="G21634">
        <v>3</v>
      </c>
      <c r="H21634">
        <v>2013</v>
      </c>
      <c r="I21634" s="20">
        <v>41351</v>
      </c>
      <c r="J21634">
        <v>1</v>
      </c>
      <c r="K21634" t="s">
        <v>19</v>
      </c>
      <c r="L21634" t="s">
        <v>46</v>
      </c>
      <c r="M21634" t="s">
        <v>3585</v>
      </c>
      <c r="N21634" t="s">
        <v>25</v>
      </c>
      <c r="O21634" t="s">
        <v>137</v>
      </c>
      <c r="P21634" t="s">
        <v>1098</v>
      </c>
      <c r="Q21634">
        <v>4</v>
      </c>
      <c r="R21634" s="27">
        <v>0.06</v>
      </c>
      <c r="S21634" s="24">
        <v>-19632</v>
      </c>
      <c r="T21634" s="26">
        <v>1494</v>
      </c>
      <c r="U21634" t="s">
        <v>44</v>
      </c>
    </row>
    <row r="21635" spans="1:21" x14ac:dyDescent="0.3">
      <c r="A21635" t="s">
        <v>23830</v>
      </c>
      <c r="B21635" t="s">
        <v>522</v>
      </c>
      <c r="C21635" t="s">
        <v>195</v>
      </c>
      <c r="D21635" t="s">
        <v>196</v>
      </c>
      <c r="E21635" t="s">
        <v>157</v>
      </c>
      <c r="F21635" s="20">
        <v>41347</v>
      </c>
      <c r="G21635">
        <v>3</v>
      </c>
      <c r="H21635">
        <v>2013</v>
      </c>
      <c r="I21635" s="20">
        <v>41352</v>
      </c>
      <c r="J21635">
        <v>1</v>
      </c>
      <c r="K21635" t="s">
        <v>19</v>
      </c>
      <c r="L21635" t="s">
        <v>46</v>
      </c>
      <c r="M21635" t="s">
        <v>16891</v>
      </c>
      <c r="N21635" t="s">
        <v>25</v>
      </c>
      <c r="O21635" t="s">
        <v>71</v>
      </c>
      <c r="P21635" t="s">
        <v>16892</v>
      </c>
      <c r="Q21635">
        <v>2</v>
      </c>
      <c r="R21635" s="27"/>
      <c r="S21635" s="24">
        <v>448896</v>
      </c>
      <c r="T21635" s="26">
        <v>1375</v>
      </c>
      <c r="U21635" t="s">
        <v>28</v>
      </c>
    </row>
    <row r="21636" spans="1:21" x14ac:dyDescent="0.3">
      <c r="A21636" t="s">
        <v>23820</v>
      </c>
      <c r="B21636" t="s">
        <v>267</v>
      </c>
      <c r="C21636" t="s">
        <v>195</v>
      </c>
      <c r="D21636" t="s">
        <v>196</v>
      </c>
      <c r="E21636" t="s">
        <v>268</v>
      </c>
      <c r="F21636" s="20">
        <v>41347</v>
      </c>
      <c r="G21636">
        <v>3</v>
      </c>
      <c r="H21636">
        <v>2013</v>
      </c>
      <c r="I21636" s="20">
        <v>41349</v>
      </c>
      <c r="J21636">
        <v>2</v>
      </c>
      <c r="K21636" t="s">
        <v>38</v>
      </c>
      <c r="L21636" t="s">
        <v>69</v>
      </c>
      <c r="M21636" t="s">
        <v>23831</v>
      </c>
      <c r="N21636" t="s">
        <v>25</v>
      </c>
      <c r="O21636" t="s">
        <v>213</v>
      </c>
      <c r="P21636" t="s">
        <v>23832</v>
      </c>
      <c r="Q21636">
        <v>1</v>
      </c>
      <c r="R21636" s="27">
        <v>7.0000000000000007E-2</v>
      </c>
      <c r="S21636" s="24">
        <v>-415176</v>
      </c>
      <c r="T21636" s="26">
        <v>1225</v>
      </c>
      <c r="U21636" t="s">
        <v>73</v>
      </c>
    </row>
    <row r="21637" spans="1:21" x14ac:dyDescent="0.3">
      <c r="A21637" t="s">
        <v>23833</v>
      </c>
      <c r="B21637" t="s">
        <v>834</v>
      </c>
      <c r="C21637" t="s">
        <v>626</v>
      </c>
      <c r="D21637" t="s">
        <v>111</v>
      </c>
      <c r="E21637" t="s">
        <v>112</v>
      </c>
      <c r="F21637" s="20">
        <v>41347</v>
      </c>
      <c r="G21637">
        <v>3</v>
      </c>
      <c r="H21637">
        <v>2013</v>
      </c>
      <c r="I21637" s="20">
        <v>41352</v>
      </c>
      <c r="J21637">
        <v>1</v>
      </c>
      <c r="K21637" t="s">
        <v>19</v>
      </c>
      <c r="L21637" t="s">
        <v>20</v>
      </c>
      <c r="M21637" t="s">
        <v>14650</v>
      </c>
      <c r="N21637" t="s">
        <v>64</v>
      </c>
      <c r="O21637" t="s">
        <v>114</v>
      </c>
      <c r="P21637" t="s">
        <v>4268</v>
      </c>
      <c r="Q21637">
        <v>2</v>
      </c>
      <c r="R21637" s="27"/>
      <c r="S21637" s="24">
        <v>4872</v>
      </c>
      <c r="T21637" s="26">
        <v>1039</v>
      </c>
      <c r="U21637" t="s">
        <v>28</v>
      </c>
    </row>
    <row r="21638" spans="1:21" x14ac:dyDescent="0.3">
      <c r="A21638" t="s">
        <v>23834</v>
      </c>
      <c r="B21638" t="s">
        <v>15036</v>
      </c>
      <c r="C21638" t="s">
        <v>503</v>
      </c>
      <c r="D21638" t="s">
        <v>41</v>
      </c>
      <c r="E21638" t="s">
        <v>41</v>
      </c>
      <c r="F21638" s="20">
        <v>41347</v>
      </c>
      <c r="G21638">
        <v>3</v>
      </c>
      <c r="H21638">
        <v>2013</v>
      </c>
      <c r="I21638" s="20">
        <v>41347</v>
      </c>
      <c r="J21638">
        <v>3</v>
      </c>
      <c r="K21638" t="s">
        <v>68</v>
      </c>
      <c r="L21638" t="s">
        <v>20</v>
      </c>
      <c r="M21638" t="s">
        <v>7313</v>
      </c>
      <c r="N21638" t="s">
        <v>55</v>
      </c>
      <c r="O21638" t="s">
        <v>56</v>
      </c>
      <c r="P21638" t="s">
        <v>4057</v>
      </c>
      <c r="Q21638">
        <v>2</v>
      </c>
      <c r="R21638" s="27">
        <v>0.06</v>
      </c>
      <c r="S21638" s="24">
        <v>-126072</v>
      </c>
      <c r="T21638" s="26">
        <v>803</v>
      </c>
      <c r="U21638" t="s">
        <v>28</v>
      </c>
    </row>
    <row r="21639" spans="1:21" x14ac:dyDescent="0.3">
      <c r="A21639" t="s">
        <v>23820</v>
      </c>
      <c r="B21639" t="s">
        <v>267</v>
      </c>
      <c r="C21639" t="s">
        <v>195</v>
      </c>
      <c r="D21639" t="s">
        <v>196</v>
      </c>
      <c r="E21639" t="s">
        <v>268</v>
      </c>
      <c r="F21639" s="20">
        <v>41347</v>
      </c>
      <c r="G21639">
        <v>3</v>
      </c>
      <c r="H21639">
        <v>2013</v>
      </c>
      <c r="I21639" s="20">
        <v>41349</v>
      </c>
      <c r="J21639">
        <v>2</v>
      </c>
      <c r="K21639" t="s">
        <v>38</v>
      </c>
      <c r="L21639" t="s">
        <v>69</v>
      </c>
      <c r="M21639" t="s">
        <v>11223</v>
      </c>
      <c r="N21639" t="s">
        <v>25</v>
      </c>
      <c r="O21639" t="s">
        <v>213</v>
      </c>
      <c r="P21639" t="s">
        <v>11224</v>
      </c>
      <c r="Q21639">
        <v>5</v>
      </c>
      <c r="R21639" s="27">
        <v>7.0000000000000007E-2</v>
      </c>
      <c r="S21639" s="24">
        <v>-1544</v>
      </c>
      <c r="T21639" s="26">
        <v>741</v>
      </c>
      <c r="U21639" t="s">
        <v>73</v>
      </c>
    </row>
    <row r="21640" spans="1:21" x14ac:dyDescent="0.3">
      <c r="A21640" t="s">
        <v>23820</v>
      </c>
      <c r="B21640" t="s">
        <v>267</v>
      </c>
      <c r="C21640" t="s">
        <v>195</v>
      </c>
      <c r="D21640" t="s">
        <v>196</v>
      </c>
      <c r="E21640" t="s">
        <v>268</v>
      </c>
      <c r="F21640" s="20">
        <v>41347</v>
      </c>
      <c r="G21640">
        <v>3</v>
      </c>
      <c r="H21640">
        <v>2013</v>
      </c>
      <c r="I21640" s="20">
        <v>41349</v>
      </c>
      <c r="J21640">
        <v>2</v>
      </c>
      <c r="K21640" t="s">
        <v>38</v>
      </c>
      <c r="L21640" t="s">
        <v>69</v>
      </c>
      <c r="M21640" t="s">
        <v>14206</v>
      </c>
      <c r="N21640" t="s">
        <v>25</v>
      </c>
      <c r="O21640" t="s">
        <v>52</v>
      </c>
      <c r="P21640" t="s">
        <v>14207</v>
      </c>
      <c r="Q21640">
        <v>5</v>
      </c>
      <c r="R21640" s="27">
        <v>0.02</v>
      </c>
      <c r="S21640" s="24">
        <v>139185</v>
      </c>
      <c r="T21640" s="26">
        <v>672</v>
      </c>
      <c r="U21640" t="s">
        <v>73</v>
      </c>
    </row>
    <row r="21641" spans="1:21" x14ac:dyDescent="0.3">
      <c r="A21641" t="s">
        <v>23833</v>
      </c>
      <c r="B21641" t="s">
        <v>834</v>
      </c>
      <c r="C21641" t="s">
        <v>626</v>
      </c>
      <c r="D21641" t="s">
        <v>111</v>
      </c>
      <c r="E21641" t="s">
        <v>112</v>
      </c>
      <c r="F21641" s="20">
        <v>41347</v>
      </c>
      <c r="G21641">
        <v>3</v>
      </c>
      <c r="H21641">
        <v>2013</v>
      </c>
      <c r="I21641" s="20">
        <v>41352</v>
      </c>
      <c r="J21641">
        <v>1</v>
      </c>
      <c r="K21641" t="s">
        <v>19</v>
      </c>
      <c r="L21641" t="s">
        <v>20</v>
      </c>
      <c r="M21641" t="s">
        <v>4152</v>
      </c>
      <c r="N21641" t="s">
        <v>25</v>
      </c>
      <c r="O21641" t="s">
        <v>26</v>
      </c>
      <c r="P21641" t="s">
        <v>5122</v>
      </c>
      <c r="Q21641">
        <v>3</v>
      </c>
      <c r="R21641" s="27"/>
      <c r="S21641" s="24">
        <v>96</v>
      </c>
      <c r="T21641" s="26">
        <v>664</v>
      </c>
      <c r="U21641" t="s">
        <v>28</v>
      </c>
    </row>
    <row r="21642" spans="1:21" x14ac:dyDescent="0.3">
      <c r="A21642" t="s">
        <v>23833</v>
      </c>
      <c r="B21642" t="s">
        <v>834</v>
      </c>
      <c r="C21642" t="s">
        <v>626</v>
      </c>
      <c r="D21642" t="s">
        <v>111</v>
      </c>
      <c r="E21642" t="s">
        <v>112</v>
      </c>
      <c r="F21642" s="20">
        <v>41347</v>
      </c>
      <c r="G21642">
        <v>3</v>
      </c>
      <c r="H21642">
        <v>2013</v>
      </c>
      <c r="I21642" s="20">
        <v>41352</v>
      </c>
      <c r="J21642">
        <v>1</v>
      </c>
      <c r="K21642" t="s">
        <v>19</v>
      </c>
      <c r="L21642" t="s">
        <v>20</v>
      </c>
      <c r="M21642" t="s">
        <v>11104</v>
      </c>
      <c r="N21642" t="s">
        <v>64</v>
      </c>
      <c r="O21642" t="s">
        <v>122</v>
      </c>
      <c r="P21642" t="s">
        <v>11105</v>
      </c>
      <c r="Q21642">
        <v>2</v>
      </c>
      <c r="R21642" s="27"/>
      <c r="S21642" s="24">
        <v>2284</v>
      </c>
      <c r="T21642" s="26">
        <v>424</v>
      </c>
      <c r="U21642" t="s">
        <v>28</v>
      </c>
    </row>
    <row r="21643" spans="1:21" x14ac:dyDescent="0.3">
      <c r="A21643" t="s">
        <v>23835</v>
      </c>
      <c r="B21643" t="s">
        <v>309</v>
      </c>
      <c r="C21643" t="s">
        <v>195</v>
      </c>
      <c r="D21643" t="s">
        <v>196</v>
      </c>
      <c r="E21643" t="s">
        <v>310</v>
      </c>
      <c r="F21643" s="20">
        <v>41347</v>
      </c>
      <c r="G21643">
        <v>3</v>
      </c>
      <c r="H21643">
        <v>2013</v>
      </c>
      <c r="I21643" s="20">
        <v>41352</v>
      </c>
      <c r="J21643">
        <v>1</v>
      </c>
      <c r="K21643" t="s">
        <v>19</v>
      </c>
      <c r="L21643" t="s">
        <v>46</v>
      </c>
      <c r="M21643" t="s">
        <v>11660</v>
      </c>
      <c r="N21643" t="s">
        <v>25</v>
      </c>
      <c r="O21643" t="s">
        <v>213</v>
      </c>
      <c r="P21643" t="s">
        <v>11661</v>
      </c>
      <c r="Q21643">
        <v>7</v>
      </c>
      <c r="R21643" s="27">
        <v>0.02</v>
      </c>
      <c r="S21643" s="24">
        <v>19194</v>
      </c>
      <c r="T21643" s="26">
        <v>409</v>
      </c>
      <c r="U21643" t="s">
        <v>28</v>
      </c>
    </row>
    <row r="21644" spans="1:21" x14ac:dyDescent="0.3">
      <c r="A21644" t="s">
        <v>23836</v>
      </c>
      <c r="B21644" t="s">
        <v>13492</v>
      </c>
      <c r="C21644" t="s">
        <v>22</v>
      </c>
      <c r="D21644" t="s">
        <v>23</v>
      </c>
      <c r="E21644" t="s">
        <v>23</v>
      </c>
      <c r="F21644" s="20">
        <v>41347</v>
      </c>
      <c r="G21644">
        <v>3</v>
      </c>
      <c r="H21644">
        <v>2013</v>
      </c>
      <c r="I21644" s="20">
        <v>41351</v>
      </c>
      <c r="J21644">
        <v>1</v>
      </c>
      <c r="K21644" t="s">
        <v>19</v>
      </c>
      <c r="L21644" t="s">
        <v>20</v>
      </c>
      <c r="M21644" t="s">
        <v>5818</v>
      </c>
      <c r="N21644" t="s">
        <v>25</v>
      </c>
      <c r="O21644" t="s">
        <v>137</v>
      </c>
      <c r="P21644" t="s">
        <v>367</v>
      </c>
      <c r="Q21644">
        <v>1</v>
      </c>
      <c r="R21644" s="27"/>
      <c r="S21644" s="24">
        <v>1203</v>
      </c>
      <c r="T21644" s="26">
        <v>394</v>
      </c>
      <c r="U21644" t="s">
        <v>44</v>
      </c>
    </row>
    <row r="21645" spans="1:21" x14ac:dyDescent="0.3">
      <c r="A21645" t="s">
        <v>23827</v>
      </c>
      <c r="B21645" t="s">
        <v>309</v>
      </c>
      <c r="C21645" t="s">
        <v>195</v>
      </c>
      <c r="D21645" t="s">
        <v>196</v>
      </c>
      <c r="E21645" t="s">
        <v>310</v>
      </c>
      <c r="F21645" s="20">
        <v>41347</v>
      </c>
      <c r="G21645">
        <v>3</v>
      </c>
      <c r="H21645">
        <v>2013</v>
      </c>
      <c r="I21645" s="20">
        <v>41349</v>
      </c>
      <c r="J21645">
        <v>2</v>
      </c>
      <c r="K21645" t="s">
        <v>38</v>
      </c>
      <c r="L21645" t="s">
        <v>69</v>
      </c>
      <c r="M21645" t="s">
        <v>23837</v>
      </c>
      <c r="N21645" t="s">
        <v>55</v>
      </c>
      <c r="O21645" t="s">
        <v>56</v>
      </c>
      <c r="P21645" t="s">
        <v>23838</v>
      </c>
      <c r="Q21645">
        <v>2</v>
      </c>
      <c r="R21645" s="27"/>
      <c r="S21645" s="24">
        <v>73528</v>
      </c>
      <c r="T21645" s="26">
        <v>351</v>
      </c>
      <c r="U21645" t="s">
        <v>73</v>
      </c>
    </row>
    <row r="21646" spans="1:21" x14ac:dyDescent="0.3">
      <c r="A21646" t="s">
        <v>23839</v>
      </c>
      <c r="B21646" t="s">
        <v>859</v>
      </c>
      <c r="C21646" t="s">
        <v>542</v>
      </c>
      <c r="D21646" t="s">
        <v>49</v>
      </c>
      <c r="E21646" t="s">
        <v>112</v>
      </c>
      <c r="F21646" s="20">
        <v>41347</v>
      </c>
      <c r="G21646">
        <v>3</v>
      </c>
      <c r="H21646">
        <v>2013</v>
      </c>
      <c r="I21646" s="20">
        <v>41351</v>
      </c>
      <c r="J21646">
        <v>1</v>
      </c>
      <c r="K21646" t="s">
        <v>19</v>
      </c>
      <c r="L21646" t="s">
        <v>20</v>
      </c>
      <c r="M21646" t="s">
        <v>23362</v>
      </c>
      <c r="N21646" t="s">
        <v>25</v>
      </c>
      <c r="O21646" t="s">
        <v>132</v>
      </c>
      <c r="P21646" t="s">
        <v>3683</v>
      </c>
      <c r="Q21646">
        <v>3</v>
      </c>
      <c r="R21646" s="27"/>
      <c r="S21646" s="24">
        <v>396</v>
      </c>
      <c r="T21646" s="26">
        <v>33</v>
      </c>
      <c r="U21646" t="s">
        <v>28</v>
      </c>
    </row>
    <row r="21647" spans="1:21" x14ac:dyDescent="0.3">
      <c r="A21647" t="s">
        <v>23828</v>
      </c>
      <c r="B21647" t="s">
        <v>194</v>
      </c>
      <c r="C21647" t="s">
        <v>195</v>
      </c>
      <c r="D21647" t="s">
        <v>196</v>
      </c>
      <c r="E21647" t="s">
        <v>112</v>
      </c>
      <c r="F21647" s="20">
        <v>41347</v>
      </c>
      <c r="G21647">
        <v>3</v>
      </c>
      <c r="H21647">
        <v>2013</v>
      </c>
      <c r="I21647" s="20">
        <v>41352</v>
      </c>
      <c r="J21647">
        <v>1</v>
      </c>
      <c r="K21647" t="s">
        <v>19</v>
      </c>
      <c r="L21647" t="s">
        <v>20</v>
      </c>
      <c r="M21647" t="s">
        <v>807</v>
      </c>
      <c r="N21647" t="s">
        <v>25</v>
      </c>
      <c r="O21647" t="s">
        <v>52</v>
      </c>
      <c r="P21647" t="s">
        <v>808</v>
      </c>
      <c r="Q21647">
        <v>5</v>
      </c>
      <c r="R21647" s="27">
        <v>0.02</v>
      </c>
      <c r="S21647" s="24">
        <v>24528</v>
      </c>
      <c r="T21647" s="26">
        <v>322</v>
      </c>
      <c r="U21647" t="s">
        <v>28</v>
      </c>
    </row>
    <row r="21648" spans="1:21" x14ac:dyDescent="0.3">
      <c r="A21648" t="s">
        <v>23830</v>
      </c>
      <c r="B21648" t="s">
        <v>522</v>
      </c>
      <c r="C21648" t="s">
        <v>195</v>
      </c>
      <c r="D21648" t="s">
        <v>196</v>
      </c>
      <c r="E21648" t="s">
        <v>157</v>
      </c>
      <c r="F21648" s="20">
        <v>41347</v>
      </c>
      <c r="G21648">
        <v>3</v>
      </c>
      <c r="H21648">
        <v>2013</v>
      </c>
      <c r="I21648" s="20">
        <v>41352</v>
      </c>
      <c r="J21648">
        <v>1</v>
      </c>
      <c r="K21648" t="s">
        <v>19</v>
      </c>
      <c r="L21648" t="s">
        <v>46</v>
      </c>
      <c r="M21648" t="s">
        <v>362</v>
      </c>
      <c r="N21648" t="s">
        <v>55</v>
      </c>
      <c r="O21648" t="s">
        <v>56</v>
      </c>
      <c r="P21648" t="s">
        <v>363</v>
      </c>
      <c r="Q21648">
        <v>2</v>
      </c>
      <c r="R21648" s="27"/>
      <c r="S21648" s="24">
        <v>409216</v>
      </c>
      <c r="T21648" s="26">
        <v>315</v>
      </c>
      <c r="U21648" t="s">
        <v>28</v>
      </c>
    </row>
    <row r="21649" spans="1:21" x14ac:dyDescent="0.3">
      <c r="A21649" t="s">
        <v>23840</v>
      </c>
      <c r="B21649" t="s">
        <v>2119</v>
      </c>
      <c r="C21649" t="s">
        <v>167</v>
      </c>
      <c r="D21649" t="s">
        <v>111</v>
      </c>
      <c r="E21649" t="s">
        <v>168</v>
      </c>
      <c r="F21649" s="20">
        <v>41347</v>
      </c>
      <c r="G21649">
        <v>3</v>
      </c>
      <c r="H21649">
        <v>2013</v>
      </c>
      <c r="I21649" s="20">
        <v>41352</v>
      </c>
      <c r="J21649">
        <v>1</v>
      </c>
      <c r="K21649" t="s">
        <v>19</v>
      </c>
      <c r="L21649" t="s">
        <v>20</v>
      </c>
      <c r="M21649" t="s">
        <v>13634</v>
      </c>
      <c r="N21649" t="s">
        <v>25</v>
      </c>
      <c r="O21649" t="s">
        <v>147</v>
      </c>
      <c r="P21649" t="s">
        <v>8945</v>
      </c>
      <c r="Q21649">
        <v>9</v>
      </c>
      <c r="R21649" s="27"/>
      <c r="S21649" s="24">
        <v>243</v>
      </c>
      <c r="T21649" s="26">
        <v>282</v>
      </c>
      <c r="U21649" t="s">
        <v>28</v>
      </c>
    </row>
    <row r="21650" spans="1:21" x14ac:dyDescent="0.3">
      <c r="A21650" t="s">
        <v>23830</v>
      </c>
      <c r="B21650" t="s">
        <v>522</v>
      </c>
      <c r="C21650" t="s">
        <v>195</v>
      </c>
      <c r="D21650" t="s">
        <v>196</v>
      </c>
      <c r="E21650" t="s">
        <v>157</v>
      </c>
      <c r="F21650" s="20">
        <v>41347</v>
      </c>
      <c r="G21650">
        <v>3</v>
      </c>
      <c r="H21650">
        <v>2013</v>
      </c>
      <c r="I21650" s="20">
        <v>41352</v>
      </c>
      <c r="J21650">
        <v>1</v>
      </c>
      <c r="K21650" t="s">
        <v>19</v>
      </c>
      <c r="L21650" t="s">
        <v>46</v>
      </c>
      <c r="M21650" t="s">
        <v>10115</v>
      </c>
      <c r="N21650" t="s">
        <v>25</v>
      </c>
      <c r="O21650" t="s">
        <v>213</v>
      </c>
      <c r="P21650" t="s">
        <v>10116</v>
      </c>
      <c r="Q21650">
        <v>4</v>
      </c>
      <c r="R21650" s="27"/>
      <c r="S21650" s="24">
        <v>207</v>
      </c>
      <c r="T21650" s="26">
        <v>272</v>
      </c>
      <c r="U21650" t="s">
        <v>28</v>
      </c>
    </row>
    <row r="21651" spans="1:21" x14ac:dyDescent="0.3">
      <c r="A21651" t="s">
        <v>23841</v>
      </c>
      <c r="B21651" t="s">
        <v>3243</v>
      </c>
      <c r="C21651" t="s">
        <v>2355</v>
      </c>
      <c r="D21651" t="s">
        <v>111</v>
      </c>
      <c r="E21651" t="s">
        <v>112</v>
      </c>
      <c r="F21651" s="20">
        <v>41347</v>
      </c>
      <c r="G21651">
        <v>3</v>
      </c>
      <c r="H21651">
        <v>2013</v>
      </c>
      <c r="I21651" s="20">
        <v>41353</v>
      </c>
      <c r="J21651">
        <v>1</v>
      </c>
      <c r="K21651" t="s">
        <v>19</v>
      </c>
      <c r="L21651" t="s">
        <v>46</v>
      </c>
      <c r="M21651" t="s">
        <v>6422</v>
      </c>
      <c r="N21651" t="s">
        <v>25</v>
      </c>
      <c r="O21651" t="s">
        <v>137</v>
      </c>
      <c r="P21651" t="s">
        <v>1450</v>
      </c>
      <c r="Q21651">
        <v>2</v>
      </c>
      <c r="R21651" s="27">
        <v>0.04</v>
      </c>
      <c r="S21651" s="24">
        <v>-224</v>
      </c>
      <c r="T21651" s="26">
        <v>216</v>
      </c>
      <c r="U21651" t="s">
        <v>80</v>
      </c>
    </row>
    <row r="21652" spans="1:21" x14ac:dyDescent="0.3">
      <c r="A21652" t="s">
        <v>23833</v>
      </c>
      <c r="B21652" t="s">
        <v>834</v>
      </c>
      <c r="C21652" t="s">
        <v>626</v>
      </c>
      <c r="D21652" t="s">
        <v>111</v>
      </c>
      <c r="E21652" t="s">
        <v>112</v>
      </c>
      <c r="F21652" s="20">
        <v>41347</v>
      </c>
      <c r="G21652">
        <v>3</v>
      </c>
      <c r="H21652">
        <v>2013</v>
      </c>
      <c r="I21652" s="20">
        <v>41352</v>
      </c>
      <c r="J21652">
        <v>1</v>
      </c>
      <c r="K21652" t="s">
        <v>19</v>
      </c>
      <c r="L21652" t="s">
        <v>20</v>
      </c>
      <c r="M21652" t="s">
        <v>10305</v>
      </c>
      <c r="N21652" t="s">
        <v>64</v>
      </c>
      <c r="O21652" t="s">
        <v>122</v>
      </c>
      <c r="P21652" t="s">
        <v>10306</v>
      </c>
      <c r="Q21652">
        <v>2</v>
      </c>
      <c r="R21652" s="27"/>
      <c r="S21652" s="24">
        <v>1932</v>
      </c>
      <c r="T21652" s="26">
        <v>21</v>
      </c>
      <c r="U21652" t="s">
        <v>28</v>
      </c>
    </row>
    <row r="21653" spans="1:21" x14ac:dyDescent="0.3">
      <c r="A21653" t="s">
        <v>23842</v>
      </c>
      <c r="B21653" t="s">
        <v>511</v>
      </c>
      <c r="C21653" t="s">
        <v>512</v>
      </c>
      <c r="D21653" t="s">
        <v>41</v>
      </c>
      <c r="E21653" t="s">
        <v>41</v>
      </c>
      <c r="F21653" s="20">
        <v>41347</v>
      </c>
      <c r="G21653">
        <v>3</v>
      </c>
      <c r="H21653">
        <v>2013</v>
      </c>
      <c r="I21653" s="20">
        <v>41352</v>
      </c>
      <c r="J21653">
        <v>1</v>
      </c>
      <c r="K21653" t="s">
        <v>19</v>
      </c>
      <c r="L21653" t="s">
        <v>20</v>
      </c>
      <c r="M21653" t="s">
        <v>4518</v>
      </c>
      <c r="N21653" t="s">
        <v>25</v>
      </c>
      <c r="O21653" t="s">
        <v>137</v>
      </c>
      <c r="P21653" t="s">
        <v>4519</v>
      </c>
      <c r="Q21653">
        <v>1</v>
      </c>
      <c r="R21653" s="27"/>
      <c r="S21653" s="24">
        <v>144</v>
      </c>
      <c r="T21653" s="26">
        <v>157</v>
      </c>
      <c r="U21653" t="s">
        <v>28</v>
      </c>
    </row>
    <row r="21654" spans="1:21" x14ac:dyDescent="0.3">
      <c r="A21654" t="s">
        <v>23833</v>
      </c>
      <c r="B21654" t="s">
        <v>834</v>
      </c>
      <c r="C21654" t="s">
        <v>626</v>
      </c>
      <c r="D21654" t="s">
        <v>111</v>
      </c>
      <c r="E21654" t="s">
        <v>112</v>
      </c>
      <c r="F21654" s="20">
        <v>41347</v>
      </c>
      <c r="G21654">
        <v>3</v>
      </c>
      <c r="H21654">
        <v>2013</v>
      </c>
      <c r="I21654" s="20">
        <v>41352</v>
      </c>
      <c r="J21654">
        <v>1</v>
      </c>
      <c r="K21654" t="s">
        <v>19</v>
      </c>
      <c r="L21654" t="s">
        <v>20</v>
      </c>
      <c r="M21654" t="s">
        <v>10360</v>
      </c>
      <c r="N21654" t="s">
        <v>25</v>
      </c>
      <c r="O21654" t="s">
        <v>213</v>
      </c>
      <c r="P21654" t="s">
        <v>8865</v>
      </c>
      <c r="Q21654">
        <v>5</v>
      </c>
      <c r="R21654" s="27"/>
      <c r="S21654" s="24">
        <v>39</v>
      </c>
      <c r="T21654" s="26">
        <v>151</v>
      </c>
      <c r="U21654" t="s">
        <v>28</v>
      </c>
    </row>
    <row r="21655" spans="1:21" x14ac:dyDescent="0.3">
      <c r="A21655" t="s">
        <v>23843</v>
      </c>
      <c r="B21655" t="s">
        <v>21399</v>
      </c>
      <c r="C21655" t="s">
        <v>244</v>
      </c>
      <c r="D21655" t="s">
        <v>32</v>
      </c>
      <c r="E21655" t="s">
        <v>90</v>
      </c>
      <c r="F21655" s="20">
        <v>41347</v>
      </c>
      <c r="G21655">
        <v>3</v>
      </c>
      <c r="H21655">
        <v>2013</v>
      </c>
      <c r="I21655" s="20">
        <v>41351</v>
      </c>
      <c r="J21655">
        <v>1</v>
      </c>
      <c r="K21655" t="s">
        <v>19</v>
      </c>
      <c r="L21655" t="s">
        <v>20</v>
      </c>
      <c r="M21655" t="s">
        <v>16252</v>
      </c>
      <c r="N21655" t="s">
        <v>25</v>
      </c>
      <c r="O21655" t="s">
        <v>132</v>
      </c>
      <c r="P21655" t="s">
        <v>1123</v>
      </c>
      <c r="Q21655">
        <v>5</v>
      </c>
      <c r="R21655" s="27">
        <v>0.47</v>
      </c>
      <c r="S21655" s="24">
        <v>-2175</v>
      </c>
      <c r="T21655" s="26">
        <v>145</v>
      </c>
      <c r="U21655" t="s">
        <v>28</v>
      </c>
    </row>
    <row r="21656" spans="1:21" x14ac:dyDescent="0.3">
      <c r="A21656" t="s">
        <v>23842</v>
      </c>
      <c r="B21656" t="s">
        <v>511</v>
      </c>
      <c r="C21656" t="s">
        <v>512</v>
      </c>
      <c r="D21656" t="s">
        <v>41</v>
      </c>
      <c r="E21656" t="s">
        <v>41</v>
      </c>
      <c r="F21656" s="20">
        <v>41347</v>
      </c>
      <c r="G21656">
        <v>3</v>
      </c>
      <c r="H21656">
        <v>2013</v>
      </c>
      <c r="I21656" s="20">
        <v>41352</v>
      </c>
      <c r="J21656">
        <v>1</v>
      </c>
      <c r="K21656" t="s">
        <v>19</v>
      </c>
      <c r="L21656" t="s">
        <v>20</v>
      </c>
      <c r="M21656" t="s">
        <v>21094</v>
      </c>
      <c r="N21656" t="s">
        <v>25</v>
      </c>
      <c r="O21656" t="s">
        <v>147</v>
      </c>
      <c r="P21656" t="s">
        <v>6094</v>
      </c>
      <c r="Q21656">
        <v>2</v>
      </c>
      <c r="R21656" s="27"/>
      <c r="S21656" s="24">
        <v>99</v>
      </c>
      <c r="T21656" s="26">
        <v>141</v>
      </c>
      <c r="U21656" t="s">
        <v>28</v>
      </c>
    </row>
    <row r="21657" spans="1:21" x14ac:dyDescent="0.3">
      <c r="A21657" t="s">
        <v>23836</v>
      </c>
      <c r="B21657" t="s">
        <v>13492</v>
      </c>
      <c r="C21657" t="s">
        <v>22</v>
      </c>
      <c r="D21657" t="s">
        <v>23</v>
      </c>
      <c r="E21657" t="s">
        <v>23</v>
      </c>
      <c r="F21657" s="20">
        <v>41347</v>
      </c>
      <c r="G21657">
        <v>3</v>
      </c>
      <c r="H21657">
        <v>2013</v>
      </c>
      <c r="I21657" s="20">
        <v>41351</v>
      </c>
      <c r="J21657">
        <v>1</v>
      </c>
      <c r="K21657" t="s">
        <v>19</v>
      </c>
      <c r="L21657" t="s">
        <v>20</v>
      </c>
      <c r="M21657" t="s">
        <v>6318</v>
      </c>
      <c r="N21657" t="s">
        <v>25</v>
      </c>
      <c r="O21657" t="s">
        <v>132</v>
      </c>
      <c r="P21657" t="s">
        <v>4042</v>
      </c>
      <c r="Q21657">
        <v>2</v>
      </c>
      <c r="R21657" s="27"/>
      <c r="S21657" s="24">
        <v>9</v>
      </c>
      <c r="T21657" s="26">
        <v>12</v>
      </c>
      <c r="U21657" t="s">
        <v>44</v>
      </c>
    </row>
    <row r="21658" spans="1:21" x14ac:dyDescent="0.3">
      <c r="A21658" t="s">
        <v>23839</v>
      </c>
      <c r="B21658" t="s">
        <v>859</v>
      </c>
      <c r="C21658" t="s">
        <v>542</v>
      </c>
      <c r="D21658" t="s">
        <v>49</v>
      </c>
      <c r="E21658" t="s">
        <v>112</v>
      </c>
      <c r="F21658" s="20">
        <v>41347</v>
      </c>
      <c r="G21658">
        <v>3</v>
      </c>
      <c r="H21658">
        <v>2013</v>
      </c>
      <c r="I21658" s="20">
        <v>41351</v>
      </c>
      <c r="J21658">
        <v>1</v>
      </c>
      <c r="K21658" t="s">
        <v>19</v>
      </c>
      <c r="L21658" t="s">
        <v>20</v>
      </c>
      <c r="M21658" t="s">
        <v>15933</v>
      </c>
      <c r="N21658" t="s">
        <v>25</v>
      </c>
      <c r="O21658" t="s">
        <v>150</v>
      </c>
      <c r="P21658" t="s">
        <v>8393</v>
      </c>
      <c r="Q21658">
        <v>1</v>
      </c>
      <c r="R21658" s="27"/>
      <c r="S21658" s="24">
        <v>162</v>
      </c>
      <c r="T21658" s="26">
        <v>97</v>
      </c>
      <c r="U21658" t="s">
        <v>28</v>
      </c>
    </row>
    <row r="21659" spans="1:21" x14ac:dyDescent="0.3">
      <c r="A21659" t="s">
        <v>23828</v>
      </c>
      <c r="B21659" t="s">
        <v>194</v>
      </c>
      <c r="C21659" t="s">
        <v>195</v>
      </c>
      <c r="D21659" t="s">
        <v>196</v>
      </c>
      <c r="E21659" t="s">
        <v>112</v>
      </c>
      <c r="F21659" s="20">
        <v>41347</v>
      </c>
      <c r="G21659">
        <v>3</v>
      </c>
      <c r="H21659">
        <v>2013</v>
      </c>
      <c r="I21659" s="20">
        <v>41352</v>
      </c>
      <c r="J21659">
        <v>1</v>
      </c>
      <c r="K21659" t="s">
        <v>19</v>
      </c>
      <c r="L21659" t="s">
        <v>20</v>
      </c>
      <c r="M21659" t="s">
        <v>8839</v>
      </c>
      <c r="N21659" t="s">
        <v>25</v>
      </c>
      <c r="O21659" t="s">
        <v>213</v>
      </c>
      <c r="P21659" t="s">
        <v>8840</v>
      </c>
      <c r="Q21659">
        <v>2</v>
      </c>
      <c r="R21659" s="27">
        <v>0.08</v>
      </c>
      <c r="S21659" s="24">
        <v>-21624</v>
      </c>
      <c r="T21659" s="26">
        <v>5</v>
      </c>
      <c r="U21659" t="s">
        <v>28</v>
      </c>
    </row>
    <row r="21660" spans="1:21" x14ac:dyDescent="0.3">
      <c r="A21660" t="s">
        <v>23844</v>
      </c>
      <c r="B21660" t="s">
        <v>5142</v>
      </c>
      <c r="C21660" t="s">
        <v>156</v>
      </c>
      <c r="D21660" t="s">
        <v>111</v>
      </c>
      <c r="E21660" t="s">
        <v>157</v>
      </c>
      <c r="F21660" s="20">
        <v>41348</v>
      </c>
      <c r="G21660">
        <v>3</v>
      </c>
      <c r="H21660">
        <v>2013</v>
      </c>
      <c r="I21660" s="20">
        <v>41350</v>
      </c>
      <c r="J21660">
        <v>2</v>
      </c>
      <c r="K21660" t="s">
        <v>38</v>
      </c>
      <c r="L21660" t="s">
        <v>20</v>
      </c>
      <c r="M21660" t="s">
        <v>13904</v>
      </c>
      <c r="N21660" t="s">
        <v>64</v>
      </c>
      <c r="O21660" t="s">
        <v>78</v>
      </c>
      <c r="P21660" t="s">
        <v>1943</v>
      </c>
      <c r="Q21660">
        <v>7</v>
      </c>
      <c r="R21660" s="27">
        <v>0.02</v>
      </c>
      <c r="S21660" s="24">
        <v>31053316</v>
      </c>
      <c r="T21660" s="26">
        <v>7923</v>
      </c>
      <c r="U21660" t="s">
        <v>28</v>
      </c>
    </row>
    <row r="21661" spans="1:21" x14ac:dyDescent="0.3">
      <c r="A21661" t="s">
        <v>23845</v>
      </c>
      <c r="B21661" t="s">
        <v>355</v>
      </c>
      <c r="C21661" t="s">
        <v>173</v>
      </c>
      <c r="D21661" t="s">
        <v>49</v>
      </c>
      <c r="E21661" t="s">
        <v>112</v>
      </c>
      <c r="F21661" s="20">
        <v>41348</v>
      </c>
      <c r="G21661">
        <v>3</v>
      </c>
      <c r="H21661">
        <v>2013</v>
      </c>
      <c r="I21661" s="20">
        <v>41352</v>
      </c>
      <c r="J21661">
        <v>1</v>
      </c>
      <c r="K21661" t="s">
        <v>19</v>
      </c>
      <c r="L21661" t="s">
        <v>46</v>
      </c>
      <c r="M21661" t="s">
        <v>11837</v>
      </c>
      <c r="N21661" t="s">
        <v>55</v>
      </c>
      <c r="O21661" t="s">
        <v>85</v>
      </c>
      <c r="P21661" t="s">
        <v>2941</v>
      </c>
      <c r="Q21661">
        <v>9</v>
      </c>
      <c r="R21661" s="27">
        <v>0.01</v>
      </c>
      <c r="S21661" s="24">
        <v>68607</v>
      </c>
      <c r="T21661" s="26">
        <v>5074</v>
      </c>
      <c r="U21661" t="s">
        <v>28</v>
      </c>
    </row>
    <row r="21662" spans="1:21" x14ac:dyDescent="0.3">
      <c r="A21662" t="s">
        <v>23846</v>
      </c>
      <c r="B21662" t="s">
        <v>30</v>
      </c>
      <c r="C21662" t="s">
        <v>31</v>
      </c>
      <c r="D21662" t="s">
        <v>32</v>
      </c>
      <c r="E21662" t="s">
        <v>33</v>
      </c>
      <c r="F21662" s="20">
        <v>41348</v>
      </c>
      <c r="G21662">
        <v>3</v>
      </c>
      <c r="H21662">
        <v>2013</v>
      </c>
      <c r="I21662" s="20">
        <v>41353</v>
      </c>
      <c r="J21662">
        <v>1</v>
      </c>
      <c r="K21662" t="s">
        <v>19</v>
      </c>
      <c r="L21662" t="s">
        <v>20</v>
      </c>
      <c r="M21662" t="s">
        <v>23847</v>
      </c>
      <c r="N21662" t="s">
        <v>25</v>
      </c>
      <c r="O21662" t="s">
        <v>26</v>
      </c>
      <c r="P21662" t="s">
        <v>6754</v>
      </c>
      <c r="Q21662">
        <v>8</v>
      </c>
      <c r="R21662" s="27"/>
      <c r="S21662" s="24">
        <v>66648</v>
      </c>
      <c r="T21662" s="26">
        <v>4634</v>
      </c>
      <c r="U21662" t="s">
        <v>28</v>
      </c>
    </row>
    <row r="21663" spans="1:21" x14ac:dyDescent="0.3">
      <c r="A21663" t="s">
        <v>23848</v>
      </c>
      <c r="B21663" t="s">
        <v>88</v>
      </c>
      <c r="C21663" t="s">
        <v>89</v>
      </c>
      <c r="D21663" t="s">
        <v>32</v>
      </c>
      <c r="E21663" t="s">
        <v>90</v>
      </c>
      <c r="F21663" s="20">
        <v>41348</v>
      </c>
      <c r="G21663">
        <v>3</v>
      </c>
      <c r="H21663">
        <v>2013</v>
      </c>
      <c r="I21663" s="20">
        <v>41352</v>
      </c>
      <c r="J21663">
        <v>1</v>
      </c>
      <c r="K21663" t="s">
        <v>19</v>
      </c>
      <c r="L21663" t="s">
        <v>46</v>
      </c>
      <c r="M21663" t="s">
        <v>11909</v>
      </c>
      <c r="N21663" t="s">
        <v>55</v>
      </c>
      <c r="O21663" t="s">
        <v>85</v>
      </c>
      <c r="P21663" t="s">
        <v>8891</v>
      </c>
      <c r="Q21663">
        <v>5</v>
      </c>
      <c r="R21663" s="27">
        <v>0.25</v>
      </c>
      <c r="S21663" s="24">
        <v>1269</v>
      </c>
      <c r="T21663" s="26">
        <v>4299</v>
      </c>
      <c r="U21663" t="s">
        <v>44</v>
      </c>
    </row>
    <row r="21664" spans="1:21" x14ac:dyDescent="0.3">
      <c r="A21664" t="s">
        <v>23849</v>
      </c>
      <c r="B21664" t="s">
        <v>2641</v>
      </c>
      <c r="C21664" t="s">
        <v>173</v>
      </c>
      <c r="D21664" t="s">
        <v>49</v>
      </c>
      <c r="E21664" t="s">
        <v>112</v>
      </c>
      <c r="F21664" s="20">
        <v>41348</v>
      </c>
      <c r="G21664">
        <v>3</v>
      </c>
      <c r="H21664">
        <v>2013</v>
      </c>
      <c r="I21664" s="20">
        <v>41354</v>
      </c>
      <c r="J21664">
        <v>1</v>
      </c>
      <c r="K21664" t="s">
        <v>19</v>
      </c>
      <c r="L21664" t="s">
        <v>69</v>
      </c>
      <c r="M21664" t="s">
        <v>12790</v>
      </c>
      <c r="N21664" t="s">
        <v>25</v>
      </c>
      <c r="O21664" t="s">
        <v>213</v>
      </c>
      <c r="P21664" t="s">
        <v>9651</v>
      </c>
      <c r="Q21664">
        <v>7</v>
      </c>
      <c r="R21664" s="27"/>
      <c r="S21664" s="24">
        <v>14805</v>
      </c>
      <c r="T21664" s="26">
        <v>3094</v>
      </c>
      <c r="U21664" t="s">
        <v>28</v>
      </c>
    </row>
    <row r="21665" spans="1:21" x14ac:dyDescent="0.3">
      <c r="A21665" t="s">
        <v>23850</v>
      </c>
      <c r="B21665" t="s">
        <v>743</v>
      </c>
      <c r="C21665" t="s">
        <v>156</v>
      </c>
      <c r="D21665" t="s">
        <v>111</v>
      </c>
      <c r="E21665" t="s">
        <v>157</v>
      </c>
      <c r="F21665" s="20">
        <v>41348</v>
      </c>
      <c r="G21665">
        <v>3</v>
      </c>
      <c r="H21665">
        <v>2013</v>
      </c>
      <c r="I21665" s="20">
        <v>41352</v>
      </c>
      <c r="J21665">
        <v>1</v>
      </c>
      <c r="K21665" t="s">
        <v>19</v>
      </c>
      <c r="L21665" t="s">
        <v>46</v>
      </c>
      <c r="M21665" t="s">
        <v>5651</v>
      </c>
      <c r="N21665" t="s">
        <v>55</v>
      </c>
      <c r="O21665" t="s">
        <v>85</v>
      </c>
      <c r="P21665" t="s">
        <v>5652</v>
      </c>
      <c r="Q21665">
        <v>4</v>
      </c>
      <c r="R21665" s="27"/>
      <c r="S21665" s="24">
        <v>8776</v>
      </c>
      <c r="T21665" s="26">
        <v>2539</v>
      </c>
      <c r="U21665" t="s">
        <v>28</v>
      </c>
    </row>
    <row r="21666" spans="1:21" x14ac:dyDescent="0.3">
      <c r="A21666" t="s">
        <v>23851</v>
      </c>
      <c r="B21666" t="s">
        <v>1444</v>
      </c>
      <c r="C21666" t="s">
        <v>195</v>
      </c>
      <c r="D21666" t="s">
        <v>196</v>
      </c>
      <c r="E21666" t="s">
        <v>310</v>
      </c>
      <c r="F21666" s="20">
        <v>41348</v>
      </c>
      <c r="G21666">
        <v>3</v>
      </c>
      <c r="H21666">
        <v>2013</v>
      </c>
      <c r="I21666" s="20">
        <v>41350</v>
      </c>
      <c r="J21666">
        <v>4</v>
      </c>
      <c r="K21666" t="s">
        <v>220</v>
      </c>
      <c r="L21666" t="s">
        <v>69</v>
      </c>
      <c r="M21666" t="s">
        <v>7168</v>
      </c>
      <c r="N21666" t="s">
        <v>55</v>
      </c>
      <c r="O21666" t="s">
        <v>85</v>
      </c>
      <c r="P21666" t="s">
        <v>7169</v>
      </c>
      <c r="Q21666">
        <v>2</v>
      </c>
      <c r="R21666" s="27">
        <v>0.02</v>
      </c>
      <c r="S21666" s="24">
        <v>-221382</v>
      </c>
      <c r="T21666" s="26">
        <v>2456</v>
      </c>
      <c r="U21666" t="s">
        <v>44</v>
      </c>
    </row>
    <row r="21667" spans="1:21" x14ac:dyDescent="0.3">
      <c r="A21667" t="s">
        <v>23852</v>
      </c>
      <c r="B21667" t="s">
        <v>3860</v>
      </c>
      <c r="C21667" t="s">
        <v>162</v>
      </c>
      <c r="D21667" t="s">
        <v>111</v>
      </c>
      <c r="E21667" t="s">
        <v>50</v>
      </c>
      <c r="F21667" s="20">
        <v>41348</v>
      </c>
      <c r="G21667">
        <v>3</v>
      </c>
      <c r="H21667">
        <v>2013</v>
      </c>
      <c r="I21667" s="20">
        <v>41352</v>
      </c>
      <c r="J21667">
        <v>1</v>
      </c>
      <c r="K21667" t="s">
        <v>19</v>
      </c>
      <c r="L21667" t="s">
        <v>20</v>
      </c>
      <c r="M21667" t="s">
        <v>23853</v>
      </c>
      <c r="N21667" t="s">
        <v>64</v>
      </c>
      <c r="O21667" t="s">
        <v>65</v>
      </c>
      <c r="P21667" t="s">
        <v>4825</v>
      </c>
      <c r="Q21667">
        <v>3</v>
      </c>
      <c r="R21667" s="27"/>
      <c r="S21667" s="24">
        <v>0</v>
      </c>
      <c r="T21667" s="26">
        <v>2275</v>
      </c>
      <c r="U21667" t="s">
        <v>44</v>
      </c>
    </row>
    <row r="21668" spans="1:21" x14ac:dyDescent="0.3">
      <c r="A21668" t="s">
        <v>23854</v>
      </c>
      <c r="B21668" t="s">
        <v>194</v>
      </c>
      <c r="C21668" t="s">
        <v>195</v>
      </c>
      <c r="D21668" t="s">
        <v>196</v>
      </c>
      <c r="E21668" t="s">
        <v>112</v>
      </c>
      <c r="F21668" s="20">
        <v>41348</v>
      </c>
      <c r="G21668">
        <v>3</v>
      </c>
      <c r="H21668">
        <v>2013</v>
      </c>
      <c r="I21668" s="20">
        <v>41351</v>
      </c>
      <c r="J21668">
        <v>4</v>
      </c>
      <c r="K21668" t="s">
        <v>220</v>
      </c>
      <c r="L21668" t="s">
        <v>20</v>
      </c>
      <c r="M21668" t="s">
        <v>2584</v>
      </c>
      <c r="N21668" t="s">
        <v>25</v>
      </c>
      <c r="O21668" t="s">
        <v>137</v>
      </c>
      <c r="P21668" t="s">
        <v>2585</v>
      </c>
      <c r="Q21668">
        <v>7</v>
      </c>
      <c r="R21668" s="27">
        <v>0.02</v>
      </c>
      <c r="S21668" s="24">
        <v>163737</v>
      </c>
      <c r="T21668" s="26">
        <v>1861</v>
      </c>
      <c r="U21668" t="s">
        <v>28</v>
      </c>
    </row>
    <row r="21669" spans="1:21" x14ac:dyDescent="0.3">
      <c r="A21669" t="s">
        <v>23855</v>
      </c>
      <c r="B21669" t="s">
        <v>30</v>
      </c>
      <c r="C21669" t="s">
        <v>31</v>
      </c>
      <c r="D21669" t="s">
        <v>32</v>
      </c>
      <c r="E21669" t="s">
        <v>33</v>
      </c>
      <c r="F21669" s="20">
        <v>41348</v>
      </c>
      <c r="G21669">
        <v>3</v>
      </c>
      <c r="H21669">
        <v>2013</v>
      </c>
      <c r="I21669" s="20">
        <v>41350</v>
      </c>
      <c r="J21669">
        <v>4</v>
      </c>
      <c r="K21669" t="s">
        <v>220</v>
      </c>
      <c r="L21669" t="s">
        <v>20</v>
      </c>
      <c r="M21669" t="s">
        <v>1963</v>
      </c>
      <c r="N21669" t="s">
        <v>25</v>
      </c>
      <c r="O21669" t="s">
        <v>150</v>
      </c>
      <c r="P21669" t="s">
        <v>1191</v>
      </c>
      <c r="Q21669">
        <v>5</v>
      </c>
      <c r="R21669" s="27">
        <v>0.01</v>
      </c>
      <c r="S21669" s="24">
        <v>5565</v>
      </c>
      <c r="T21669" s="26">
        <v>1195</v>
      </c>
      <c r="U21669" t="s">
        <v>44</v>
      </c>
    </row>
    <row r="21670" spans="1:21" x14ac:dyDescent="0.3">
      <c r="A21670" t="s">
        <v>23850</v>
      </c>
      <c r="B21670" t="s">
        <v>743</v>
      </c>
      <c r="C21670" t="s">
        <v>156</v>
      </c>
      <c r="D21670" t="s">
        <v>111</v>
      </c>
      <c r="E21670" t="s">
        <v>157</v>
      </c>
      <c r="F21670" s="20">
        <v>41348</v>
      </c>
      <c r="G21670">
        <v>3</v>
      </c>
      <c r="H21670">
        <v>2013</v>
      </c>
      <c r="I21670" s="20">
        <v>41352</v>
      </c>
      <c r="J21670">
        <v>1</v>
      </c>
      <c r="K21670" t="s">
        <v>19</v>
      </c>
      <c r="L21670" t="s">
        <v>46</v>
      </c>
      <c r="M21670" t="s">
        <v>8735</v>
      </c>
      <c r="N21670" t="s">
        <v>64</v>
      </c>
      <c r="O21670" t="s">
        <v>78</v>
      </c>
      <c r="P21670" t="s">
        <v>5877</v>
      </c>
      <c r="Q21670">
        <v>2</v>
      </c>
      <c r="R21670" s="27">
        <v>0.02</v>
      </c>
      <c r="S21670" s="24">
        <v>8321992</v>
      </c>
      <c r="T21670" s="26">
        <v>116</v>
      </c>
      <c r="U21670" t="s">
        <v>28</v>
      </c>
    </row>
    <row r="21671" spans="1:21" x14ac:dyDescent="0.3">
      <c r="A21671" t="s">
        <v>23850</v>
      </c>
      <c r="B21671" t="s">
        <v>743</v>
      </c>
      <c r="C21671" t="s">
        <v>156</v>
      </c>
      <c r="D21671" t="s">
        <v>111</v>
      </c>
      <c r="E21671" t="s">
        <v>157</v>
      </c>
      <c r="F21671" s="20">
        <v>41348</v>
      </c>
      <c r="G21671">
        <v>3</v>
      </c>
      <c r="H21671">
        <v>2013</v>
      </c>
      <c r="I21671" s="20">
        <v>41352</v>
      </c>
      <c r="J21671">
        <v>1</v>
      </c>
      <c r="K21671" t="s">
        <v>19</v>
      </c>
      <c r="L21671" t="s">
        <v>46</v>
      </c>
      <c r="M21671" t="s">
        <v>11047</v>
      </c>
      <c r="N21671" t="s">
        <v>25</v>
      </c>
      <c r="O21671" t="s">
        <v>35</v>
      </c>
      <c r="P21671" t="s">
        <v>10289</v>
      </c>
      <c r="Q21671">
        <v>7</v>
      </c>
      <c r="R21671" s="27"/>
      <c r="S21671" s="24">
        <v>791</v>
      </c>
      <c r="T21671" s="26">
        <v>116</v>
      </c>
      <c r="U21671" t="s">
        <v>28</v>
      </c>
    </row>
    <row r="21672" spans="1:21" x14ac:dyDescent="0.3">
      <c r="A21672" t="s">
        <v>23846</v>
      </c>
      <c r="B21672" t="s">
        <v>30</v>
      </c>
      <c r="C21672" t="s">
        <v>31</v>
      </c>
      <c r="D21672" t="s">
        <v>32</v>
      </c>
      <c r="E21672" t="s">
        <v>33</v>
      </c>
      <c r="F21672" s="20">
        <v>41348</v>
      </c>
      <c r="G21672">
        <v>3</v>
      </c>
      <c r="H21672">
        <v>2013</v>
      </c>
      <c r="I21672" s="20">
        <v>41353</v>
      </c>
      <c r="J21672">
        <v>1</v>
      </c>
      <c r="K21672" t="s">
        <v>19</v>
      </c>
      <c r="L21672" t="s">
        <v>20</v>
      </c>
      <c r="M21672" t="s">
        <v>23856</v>
      </c>
      <c r="N21672" t="s">
        <v>25</v>
      </c>
      <c r="O21672" t="s">
        <v>71</v>
      </c>
      <c r="P21672" t="s">
        <v>1107</v>
      </c>
      <c r="Q21672">
        <v>2</v>
      </c>
      <c r="R21672" s="27"/>
      <c r="S21672" s="24">
        <v>1002</v>
      </c>
      <c r="T21672" s="26">
        <v>1157</v>
      </c>
      <c r="U21672" t="s">
        <v>28</v>
      </c>
    </row>
    <row r="21673" spans="1:21" x14ac:dyDescent="0.3">
      <c r="A21673" t="s">
        <v>23857</v>
      </c>
      <c r="B21673" t="s">
        <v>1872</v>
      </c>
      <c r="C21673" t="s">
        <v>1664</v>
      </c>
      <c r="D21673" t="s">
        <v>23</v>
      </c>
      <c r="E21673" t="s">
        <v>23</v>
      </c>
      <c r="F21673" s="20">
        <v>41348</v>
      </c>
      <c r="G21673">
        <v>3</v>
      </c>
      <c r="H21673">
        <v>2013</v>
      </c>
      <c r="I21673" s="20">
        <v>41350</v>
      </c>
      <c r="J21673">
        <v>4</v>
      </c>
      <c r="K21673" t="s">
        <v>220</v>
      </c>
      <c r="L21673" t="s">
        <v>69</v>
      </c>
      <c r="M21673" t="s">
        <v>14574</v>
      </c>
      <c r="N21673" t="s">
        <v>25</v>
      </c>
      <c r="O21673" t="s">
        <v>137</v>
      </c>
      <c r="P21673" t="s">
        <v>3913</v>
      </c>
      <c r="Q21673">
        <v>4</v>
      </c>
      <c r="R21673" s="27">
        <v>7.0000000000000007E-2</v>
      </c>
      <c r="S21673" s="24">
        <v>-1332</v>
      </c>
      <c r="T21673" s="26">
        <v>1157</v>
      </c>
      <c r="U21673" t="s">
        <v>73</v>
      </c>
    </row>
    <row r="21674" spans="1:21" x14ac:dyDescent="0.3">
      <c r="A21674" t="s">
        <v>23854</v>
      </c>
      <c r="B21674" t="s">
        <v>194</v>
      </c>
      <c r="C21674" t="s">
        <v>195</v>
      </c>
      <c r="D21674" t="s">
        <v>196</v>
      </c>
      <c r="E21674" t="s">
        <v>112</v>
      </c>
      <c r="F21674" s="20">
        <v>41348</v>
      </c>
      <c r="G21674">
        <v>3</v>
      </c>
      <c r="H21674">
        <v>2013</v>
      </c>
      <c r="I21674" s="20">
        <v>41351</v>
      </c>
      <c r="J21674">
        <v>4</v>
      </c>
      <c r="K21674" t="s">
        <v>220</v>
      </c>
      <c r="L21674" t="s">
        <v>20</v>
      </c>
      <c r="M21674" t="s">
        <v>1145</v>
      </c>
      <c r="N21674" t="s">
        <v>55</v>
      </c>
      <c r="O21674" t="s">
        <v>100</v>
      </c>
      <c r="P21674" t="s">
        <v>1146</v>
      </c>
      <c r="Q21674">
        <v>5</v>
      </c>
      <c r="R21674" s="27">
        <v>0.32</v>
      </c>
      <c r="S21674" s="24">
        <v>-14196</v>
      </c>
      <c r="T21674" s="26">
        <v>945</v>
      </c>
      <c r="U21674" t="s">
        <v>28</v>
      </c>
    </row>
    <row r="21675" spans="1:21" x14ac:dyDescent="0.3">
      <c r="A21675" t="s">
        <v>23858</v>
      </c>
      <c r="B21675" t="s">
        <v>9024</v>
      </c>
      <c r="C21675" t="s">
        <v>626</v>
      </c>
      <c r="D21675" t="s">
        <v>111</v>
      </c>
      <c r="E21675" t="s">
        <v>112</v>
      </c>
      <c r="F21675" s="20">
        <v>41348</v>
      </c>
      <c r="G21675">
        <v>3</v>
      </c>
      <c r="H21675">
        <v>2013</v>
      </c>
      <c r="I21675" s="20">
        <v>41353</v>
      </c>
      <c r="J21675">
        <v>1</v>
      </c>
      <c r="K21675" t="s">
        <v>19</v>
      </c>
      <c r="L21675" t="s">
        <v>20</v>
      </c>
      <c r="M21675" t="s">
        <v>3710</v>
      </c>
      <c r="N21675" t="s">
        <v>25</v>
      </c>
      <c r="O21675" t="s">
        <v>147</v>
      </c>
      <c r="P21675" t="s">
        <v>2647</v>
      </c>
      <c r="Q21675">
        <v>7</v>
      </c>
      <c r="R21675" s="27"/>
      <c r="S21675" s="24">
        <v>5362</v>
      </c>
      <c r="T21675" s="26">
        <v>862</v>
      </c>
      <c r="U21675" t="s">
        <v>28</v>
      </c>
    </row>
    <row r="21676" spans="1:21" x14ac:dyDescent="0.3">
      <c r="A21676" t="s">
        <v>23859</v>
      </c>
      <c r="B21676" t="s">
        <v>669</v>
      </c>
      <c r="C21676" t="s">
        <v>173</v>
      </c>
      <c r="D21676" t="s">
        <v>49</v>
      </c>
      <c r="E21676" t="s">
        <v>112</v>
      </c>
      <c r="F21676" s="20">
        <v>41348</v>
      </c>
      <c r="G21676">
        <v>3</v>
      </c>
      <c r="H21676">
        <v>2013</v>
      </c>
      <c r="I21676" s="20">
        <v>41352</v>
      </c>
      <c r="J21676">
        <v>1</v>
      </c>
      <c r="K21676" t="s">
        <v>19</v>
      </c>
      <c r="L21676" t="s">
        <v>20</v>
      </c>
      <c r="M21676" t="s">
        <v>9912</v>
      </c>
      <c r="N21676" t="s">
        <v>55</v>
      </c>
      <c r="O21676" t="s">
        <v>85</v>
      </c>
      <c r="P21676" t="s">
        <v>4215</v>
      </c>
      <c r="Q21676">
        <v>3</v>
      </c>
      <c r="R21676" s="27">
        <v>0.01</v>
      </c>
      <c r="S21676" s="24">
        <v>-4482</v>
      </c>
      <c r="T21676" s="26">
        <v>682</v>
      </c>
      <c r="U21676" t="s">
        <v>28</v>
      </c>
    </row>
    <row r="21677" spans="1:21" x14ac:dyDescent="0.3">
      <c r="A21677" t="s">
        <v>23860</v>
      </c>
      <c r="B21677" t="s">
        <v>309</v>
      </c>
      <c r="C21677" t="s">
        <v>195</v>
      </c>
      <c r="D21677" t="s">
        <v>196</v>
      </c>
      <c r="E21677" t="s">
        <v>310</v>
      </c>
      <c r="F21677" s="20">
        <v>41348</v>
      </c>
      <c r="G21677">
        <v>3</v>
      </c>
      <c r="H21677">
        <v>2013</v>
      </c>
      <c r="I21677" s="20">
        <v>41354</v>
      </c>
      <c r="J21677">
        <v>1</v>
      </c>
      <c r="K21677" t="s">
        <v>19</v>
      </c>
      <c r="L21677" t="s">
        <v>69</v>
      </c>
      <c r="M21677" t="s">
        <v>1703</v>
      </c>
      <c r="N21677" t="s">
        <v>25</v>
      </c>
      <c r="O21677" t="s">
        <v>213</v>
      </c>
      <c r="P21677" t="s">
        <v>1704</v>
      </c>
      <c r="Q21677">
        <v>6</v>
      </c>
      <c r="R21677" s="27">
        <v>0.02</v>
      </c>
      <c r="S21677" s="24">
        <v>141426</v>
      </c>
      <c r="T21677" s="26">
        <v>604</v>
      </c>
      <c r="U21677" t="s">
        <v>80</v>
      </c>
    </row>
    <row r="21678" spans="1:21" x14ac:dyDescent="0.3">
      <c r="A21678" t="s">
        <v>23861</v>
      </c>
      <c r="B21678" t="s">
        <v>2030</v>
      </c>
      <c r="C21678" t="s">
        <v>497</v>
      </c>
      <c r="D21678" t="s">
        <v>32</v>
      </c>
      <c r="E21678" t="s">
        <v>498</v>
      </c>
      <c r="F21678" s="20">
        <v>41348</v>
      </c>
      <c r="G21678">
        <v>3</v>
      </c>
      <c r="H21678">
        <v>2013</v>
      </c>
      <c r="I21678" s="20">
        <v>41352</v>
      </c>
      <c r="J21678">
        <v>1</v>
      </c>
      <c r="K21678" t="s">
        <v>19</v>
      </c>
      <c r="L21678" t="s">
        <v>69</v>
      </c>
      <c r="M21678" t="s">
        <v>10438</v>
      </c>
      <c r="N21678" t="s">
        <v>25</v>
      </c>
      <c r="O21678" t="s">
        <v>35</v>
      </c>
      <c r="P21678" t="s">
        <v>10107</v>
      </c>
      <c r="Q21678">
        <v>2</v>
      </c>
      <c r="R21678" s="27"/>
      <c r="S21678" s="24">
        <v>3654</v>
      </c>
      <c r="T21678" s="26">
        <v>468</v>
      </c>
      <c r="U21678" t="s">
        <v>28</v>
      </c>
    </row>
    <row r="21679" spans="1:21" x14ac:dyDescent="0.3">
      <c r="A21679" t="s">
        <v>23852</v>
      </c>
      <c r="B21679" t="s">
        <v>3860</v>
      </c>
      <c r="C21679" t="s">
        <v>162</v>
      </c>
      <c r="D21679" t="s">
        <v>111</v>
      </c>
      <c r="E21679" t="s">
        <v>50</v>
      </c>
      <c r="F21679" s="20">
        <v>41348</v>
      </c>
      <c r="G21679">
        <v>3</v>
      </c>
      <c r="H21679">
        <v>2013</v>
      </c>
      <c r="I21679" s="20">
        <v>41352</v>
      </c>
      <c r="J21679">
        <v>1</v>
      </c>
      <c r="K21679" t="s">
        <v>19</v>
      </c>
      <c r="L21679" t="s">
        <v>20</v>
      </c>
      <c r="M21679" t="s">
        <v>1295</v>
      </c>
      <c r="N21679" t="s">
        <v>25</v>
      </c>
      <c r="O21679" t="s">
        <v>137</v>
      </c>
      <c r="P21679" t="s">
        <v>1296</v>
      </c>
      <c r="Q21679">
        <v>2</v>
      </c>
      <c r="R21679" s="27"/>
      <c r="S21679" s="24">
        <v>16</v>
      </c>
      <c r="T21679" s="26">
        <v>158</v>
      </c>
      <c r="U21679" t="s">
        <v>44</v>
      </c>
    </row>
    <row r="21680" spans="1:21" x14ac:dyDescent="0.3">
      <c r="A21680" t="s">
        <v>23862</v>
      </c>
      <c r="B21680" t="s">
        <v>657</v>
      </c>
      <c r="C21680" t="s">
        <v>195</v>
      </c>
      <c r="D21680" t="s">
        <v>196</v>
      </c>
      <c r="E21680" t="s">
        <v>268</v>
      </c>
      <c r="F21680" s="20">
        <v>41348</v>
      </c>
      <c r="G21680">
        <v>3</v>
      </c>
      <c r="H21680">
        <v>2013</v>
      </c>
      <c r="I21680" s="20">
        <v>41353</v>
      </c>
      <c r="J21680">
        <v>1</v>
      </c>
      <c r="K21680" t="s">
        <v>19</v>
      </c>
      <c r="L21680" t="s">
        <v>20</v>
      </c>
      <c r="M21680" t="s">
        <v>3565</v>
      </c>
      <c r="N21680" t="s">
        <v>55</v>
      </c>
      <c r="O21680" t="s">
        <v>56</v>
      </c>
      <c r="P21680" t="s">
        <v>3566</v>
      </c>
      <c r="Q21680">
        <v>5</v>
      </c>
      <c r="R21680" s="27">
        <v>0.02</v>
      </c>
      <c r="S21680" s="24">
        <v>62905</v>
      </c>
      <c r="T21680" s="26">
        <v>131</v>
      </c>
      <c r="U21680" t="s">
        <v>28</v>
      </c>
    </row>
    <row r="21681" spans="1:21" x14ac:dyDescent="0.3">
      <c r="A21681" t="s">
        <v>23863</v>
      </c>
      <c r="B21681" t="s">
        <v>10441</v>
      </c>
      <c r="C21681" t="s">
        <v>2549</v>
      </c>
      <c r="D21681" t="s">
        <v>111</v>
      </c>
      <c r="E21681" t="s">
        <v>157</v>
      </c>
      <c r="F21681" s="20">
        <v>41348</v>
      </c>
      <c r="G21681">
        <v>3</v>
      </c>
      <c r="H21681">
        <v>2013</v>
      </c>
      <c r="I21681" s="20">
        <v>41348</v>
      </c>
      <c r="J21681">
        <v>3</v>
      </c>
      <c r="K21681" t="s">
        <v>68</v>
      </c>
      <c r="L21681" t="s">
        <v>46</v>
      </c>
      <c r="M21681" t="s">
        <v>7408</v>
      </c>
      <c r="N21681" t="s">
        <v>25</v>
      </c>
      <c r="O21681" t="s">
        <v>213</v>
      </c>
      <c r="P21681" t="s">
        <v>6531</v>
      </c>
      <c r="Q21681">
        <v>2</v>
      </c>
      <c r="R21681" s="27">
        <v>7.0000000000000007E-2</v>
      </c>
      <c r="S21681" s="24">
        <v>-6584</v>
      </c>
      <c r="T21681" s="26">
        <v>124</v>
      </c>
      <c r="U21681" t="s">
        <v>73</v>
      </c>
    </row>
    <row r="21682" spans="1:21" x14ac:dyDescent="0.3">
      <c r="A21682" t="s">
        <v>23857</v>
      </c>
      <c r="B21682" t="s">
        <v>1872</v>
      </c>
      <c r="C21682" t="s">
        <v>1664</v>
      </c>
      <c r="D21682" t="s">
        <v>23</v>
      </c>
      <c r="E21682" t="s">
        <v>23</v>
      </c>
      <c r="F21682" s="20">
        <v>41348</v>
      </c>
      <c r="G21682">
        <v>3</v>
      </c>
      <c r="H21682">
        <v>2013</v>
      </c>
      <c r="I21682" s="20">
        <v>41350</v>
      </c>
      <c r="J21682">
        <v>4</v>
      </c>
      <c r="K21682" t="s">
        <v>220</v>
      </c>
      <c r="L21682" t="s">
        <v>69</v>
      </c>
      <c r="M21682" t="s">
        <v>23864</v>
      </c>
      <c r="N21682" t="s">
        <v>25</v>
      </c>
      <c r="O21682" t="s">
        <v>150</v>
      </c>
      <c r="P21682" t="s">
        <v>9311</v>
      </c>
      <c r="Q21682">
        <v>1</v>
      </c>
      <c r="R21682" s="27">
        <v>7.0000000000000007E-2</v>
      </c>
      <c r="S21682" s="24">
        <v>-5325</v>
      </c>
      <c r="T21682" s="26">
        <v>122</v>
      </c>
      <c r="U21682" t="s">
        <v>73</v>
      </c>
    </row>
    <row r="21683" spans="1:21" x14ac:dyDescent="0.3">
      <c r="A21683" t="s">
        <v>23854</v>
      </c>
      <c r="B21683" t="s">
        <v>194</v>
      </c>
      <c r="C21683" t="s">
        <v>195</v>
      </c>
      <c r="D21683" t="s">
        <v>196</v>
      </c>
      <c r="E21683" t="s">
        <v>112</v>
      </c>
      <c r="F21683" s="20">
        <v>41348</v>
      </c>
      <c r="G21683">
        <v>3</v>
      </c>
      <c r="H21683">
        <v>2013</v>
      </c>
      <c r="I21683" s="20">
        <v>41351</v>
      </c>
      <c r="J21683">
        <v>4</v>
      </c>
      <c r="K21683" t="s">
        <v>220</v>
      </c>
      <c r="L21683" t="s">
        <v>20</v>
      </c>
      <c r="M21683" t="s">
        <v>8715</v>
      </c>
      <c r="N21683" t="s">
        <v>25</v>
      </c>
      <c r="O21683" t="s">
        <v>52</v>
      </c>
      <c r="P21683" t="s">
        <v>8716</v>
      </c>
      <c r="Q21683">
        <v>1</v>
      </c>
      <c r="R21683" s="27">
        <v>0.02</v>
      </c>
      <c r="S21683" s="24">
        <v>18792</v>
      </c>
      <c r="T21683" s="26">
        <v>77</v>
      </c>
      <c r="U21683" t="s">
        <v>28</v>
      </c>
    </row>
    <row r="21684" spans="1:21" x14ac:dyDescent="0.3">
      <c r="A21684" t="s">
        <v>23865</v>
      </c>
      <c r="B21684" t="s">
        <v>1371</v>
      </c>
      <c r="C21684" t="s">
        <v>195</v>
      </c>
      <c r="D21684" t="s">
        <v>196</v>
      </c>
      <c r="E21684" t="s">
        <v>112</v>
      </c>
      <c r="F21684" s="20">
        <v>41348</v>
      </c>
      <c r="G21684">
        <v>3</v>
      </c>
      <c r="H21684">
        <v>2013</v>
      </c>
      <c r="I21684" s="20">
        <v>41353</v>
      </c>
      <c r="J21684">
        <v>1</v>
      </c>
      <c r="K21684" t="s">
        <v>19</v>
      </c>
      <c r="L21684" t="s">
        <v>69</v>
      </c>
      <c r="M21684" t="s">
        <v>7508</v>
      </c>
      <c r="N21684" t="s">
        <v>55</v>
      </c>
      <c r="O21684" t="s">
        <v>56</v>
      </c>
      <c r="P21684" t="s">
        <v>7509</v>
      </c>
      <c r="Q21684">
        <v>2</v>
      </c>
      <c r="R21684" s="27"/>
      <c r="S21684" s="24">
        <v>43524</v>
      </c>
      <c r="T21684" s="26">
        <v>74</v>
      </c>
      <c r="U21684" t="s">
        <v>28</v>
      </c>
    </row>
    <row r="21685" spans="1:21" x14ac:dyDescent="0.3">
      <c r="A21685" t="s">
        <v>23859</v>
      </c>
      <c r="B21685" t="s">
        <v>669</v>
      </c>
      <c r="C21685" t="s">
        <v>173</v>
      </c>
      <c r="D21685" t="s">
        <v>49</v>
      </c>
      <c r="E21685" t="s">
        <v>112</v>
      </c>
      <c r="F21685" s="20">
        <v>41348</v>
      </c>
      <c r="G21685">
        <v>3</v>
      </c>
      <c r="H21685">
        <v>2013</v>
      </c>
      <c r="I21685" s="20">
        <v>41352</v>
      </c>
      <c r="J21685">
        <v>1</v>
      </c>
      <c r="K21685" t="s">
        <v>19</v>
      </c>
      <c r="L21685" t="s">
        <v>20</v>
      </c>
      <c r="M21685" t="s">
        <v>13547</v>
      </c>
      <c r="N21685" t="s">
        <v>25</v>
      </c>
      <c r="O21685" t="s">
        <v>213</v>
      </c>
      <c r="P21685" t="s">
        <v>1858</v>
      </c>
      <c r="Q21685">
        <v>2</v>
      </c>
      <c r="R21685" s="27"/>
      <c r="S21685" s="24">
        <v>672</v>
      </c>
      <c r="T21685" s="26">
        <v>7</v>
      </c>
      <c r="U21685" t="s">
        <v>28</v>
      </c>
    </row>
    <row r="21686" spans="1:21" x14ac:dyDescent="0.3">
      <c r="A21686" t="s">
        <v>23850</v>
      </c>
      <c r="B21686" t="s">
        <v>743</v>
      </c>
      <c r="C21686" t="s">
        <v>156</v>
      </c>
      <c r="D21686" t="s">
        <v>111</v>
      </c>
      <c r="E21686" t="s">
        <v>157</v>
      </c>
      <c r="F21686" s="20">
        <v>41348</v>
      </c>
      <c r="G21686">
        <v>3</v>
      </c>
      <c r="H21686">
        <v>2013</v>
      </c>
      <c r="I21686" s="20">
        <v>41352</v>
      </c>
      <c r="J21686">
        <v>1</v>
      </c>
      <c r="K21686" t="s">
        <v>19</v>
      </c>
      <c r="L21686" t="s">
        <v>46</v>
      </c>
      <c r="M21686" t="s">
        <v>13338</v>
      </c>
      <c r="N21686" t="s">
        <v>25</v>
      </c>
      <c r="O21686" t="s">
        <v>132</v>
      </c>
      <c r="P21686" t="s">
        <v>1502</v>
      </c>
      <c r="Q21686">
        <v>2</v>
      </c>
      <c r="R21686" s="27"/>
      <c r="S21686" s="24">
        <v>32</v>
      </c>
      <c r="T21686" s="26">
        <v>5</v>
      </c>
      <c r="U21686" t="s">
        <v>28</v>
      </c>
    </row>
    <row r="21687" spans="1:21" x14ac:dyDescent="0.3">
      <c r="A21687" t="s">
        <v>23866</v>
      </c>
      <c r="B21687" t="s">
        <v>309</v>
      </c>
      <c r="C21687" t="s">
        <v>195</v>
      </c>
      <c r="D21687" t="s">
        <v>196</v>
      </c>
      <c r="E21687" t="s">
        <v>310</v>
      </c>
      <c r="F21687" s="20">
        <v>41349</v>
      </c>
      <c r="G21687">
        <v>3</v>
      </c>
      <c r="H21687">
        <v>2013</v>
      </c>
      <c r="I21687" s="20">
        <v>41350</v>
      </c>
      <c r="J21687">
        <v>4</v>
      </c>
      <c r="K21687" t="s">
        <v>220</v>
      </c>
      <c r="L21687" t="s">
        <v>69</v>
      </c>
      <c r="M21687" t="s">
        <v>16144</v>
      </c>
      <c r="N21687" t="s">
        <v>55</v>
      </c>
      <c r="O21687" t="s">
        <v>85</v>
      </c>
      <c r="P21687" t="s">
        <v>16145</v>
      </c>
      <c r="Q21687">
        <v>4</v>
      </c>
      <c r="R21687" s="27">
        <v>0.02</v>
      </c>
      <c r="S21687" s="24">
        <v>84502</v>
      </c>
      <c r="T21687" s="26">
        <v>10698</v>
      </c>
      <c r="U21687" t="s">
        <v>44</v>
      </c>
    </row>
    <row r="21688" spans="1:21" x14ac:dyDescent="0.3">
      <c r="A21688" t="s">
        <v>23867</v>
      </c>
      <c r="B21688" t="s">
        <v>216</v>
      </c>
      <c r="C21688" t="s">
        <v>162</v>
      </c>
      <c r="D21688" t="s">
        <v>111</v>
      </c>
      <c r="E21688" t="s">
        <v>50</v>
      </c>
      <c r="F21688" s="20">
        <v>41349</v>
      </c>
      <c r="G21688">
        <v>3</v>
      </c>
      <c r="H21688">
        <v>2013</v>
      </c>
      <c r="I21688" s="20">
        <v>41353</v>
      </c>
      <c r="J21688">
        <v>1</v>
      </c>
      <c r="K21688" t="s">
        <v>19</v>
      </c>
      <c r="L21688" t="s">
        <v>69</v>
      </c>
      <c r="M21688" t="s">
        <v>20170</v>
      </c>
      <c r="N21688" t="s">
        <v>55</v>
      </c>
      <c r="O21688" t="s">
        <v>100</v>
      </c>
      <c r="P21688" t="s">
        <v>307</v>
      </c>
      <c r="Q21688">
        <v>7</v>
      </c>
      <c r="R21688" s="27">
        <v>0.02</v>
      </c>
      <c r="S21688" s="24">
        <v>64428</v>
      </c>
      <c r="T21688" s="26">
        <v>6406</v>
      </c>
      <c r="U21688" t="s">
        <v>28</v>
      </c>
    </row>
    <row r="21689" spans="1:21" x14ac:dyDescent="0.3">
      <c r="A21689" t="s">
        <v>23868</v>
      </c>
      <c r="B21689" t="s">
        <v>2511</v>
      </c>
      <c r="C21689" t="s">
        <v>2512</v>
      </c>
      <c r="D21689" t="s">
        <v>32</v>
      </c>
      <c r="E21689" t="s">
        <v>90</v>
      </c>
      <c r="F21689" s="20">
        <v>41349</v>
      </c>
      <c r="G21689">
        <v>3</v>
      </c>
      <c r="H21689">
        <v>2013</v>
      </c>
      <c r="I21689" s="20">
        <v>41351</v>
      </c>
      <c r="J21689">
        <v>4</v>
      </c>
      <c r="K21689" t="s">
        <v>220</v>
      </c>
      <c r="L21689" t="s">
        <v>20</v>
      </c>
      <c r="M21689" t="s">
        <v>15752</v>
      </c>
      <c r="N21689" t="s">
        <v>64</v>
      </c>
      <c r="O21689" t="s">
        <v>122</v>
      </c>
      <c r="P21689" t="s">
        <v>5208</v>
      </c>
      <c r="Q21689">
        <v>3</v>
      </c>
      <c r="R21689" s="27"/>
      <c r="S21689" s="24">
        <v>3051</v>
      </c>
      <c r="T21689" s="26">
        <v>6186</v>
      </c>
      <c r="U21689" t="s">
        <v>44</v>
      </c>
    </row>
    <row r="21690" spans="1:21" x14ac:dyDescent="0.3">
      <c r="A21690" t="s">
        <v>23869</v>
      </c>
      <c r="B21690" t="s">
        <v>194</v>
      </c>
      <c r="C21690" t="s">
        <v>195</v>
      </c>
      <c r="D21690" t="s">
        <v>196</v>
      </c>
      <c r="E21690" t="s">
        <v>112</v>
      </c>
      <c r="F21690" s="20">
        <v>41349</v>
      </c>
      <c r="G21690">
        <v>3</v>
      </c>
      <c r="H21690">
        <v>2013</v>
      </c>
      <c r="I21690" s="20">
        <v>41353</v>
      </c>
      <c r="J21690">
        <v>1</v>
      </c>
      <c r="K21690" t="s">
        <v>19</v>
      </c>
      <c r="L21690" t="s">
        <v>69</v>
      </c>
      <c r="M21690" t="s">
        <v>2215</v>
      </c>
      <c r="N21690" t="s">
        <v>55</v>
      </c>
      <c r="O21690" t="s">
        <v>85</v>
      </c>
      <c r="P21690" t="s">
        <v>2216</v>
      </c>
      <c r="Q21690">
        <v>5</v>
      </c>
      <c r="R21690" s="27">
        <v>0.03</v>
      </c>
      <c r="S21690" s="24">
        <v>-143431</v>
      </c>
      <c r="T21690" s="26">
        <v>377</v>
      </c>
      <c r="U21690" t="s">
        <v>44</v>
      </c>
    </row>
    <row r="21691" spans="1:21" x14ac:dyDescent="0.3">
      <c r="A21691" t="s">
        <v>23870</v>
      </c>
      <c r="B21691" t="s">
        <v>2827</v>
      </c>
      <c r="C21691" t="s">
        <v>195</v>
      </c>
      <c r="D21691" t="s">
        <v>196</v>
      </c>
      <c r="E21691" t="s">
        <v>157</v>
      </c>
      <c r="F21691" s="20">
        <v>41349</v>
      </c>
      <c r="G21691">
        <v>3</v>
      </c>
      <c r="H21691">
        <v>2013</v>
      </c>
      <c r="I21691" s="20">
        <v>41353</v>
      </c>
      <c r="J21691">
        <v>1</v>
      </c>
      <c r="K21691" t="s">
        <v>19</v>
      </c>
      <c r="L21691" t="s">
        <v>46</v>
      </c>
      <c r="M21691" t="s">
        <v>13005</v>
      </c>
      <c r="N21691" t="s">
        <v>25</v>
      </c>
      <c r="O21691" t="s">
        <v>52</v>
      </c>
      <c r="P21691" t="s">
        <v>13006</v>
      </c>
      <c r="Q21691">
        <v>14</v>
      </c>
      <c r="R21691" s="27"/>
      <c r="S21691" s="24">
        <v>1470896</v>
      </c>
      <c r="T21691" s="26">
        <v>3186</v>
      </c>
      <c r="U21691" t="s">
        <v>44</v>
      </c>
    </row>
    <row r="21692" spans="1:21" x14ac:dyDescent="0.3">
      <c r="A21692" t="s">
        <v>23871</v>
      </c>
      <c r="B21692" t="s">
        <v>2418</v>
      </c>
      <c r="C21692" t="s">
        <v>263</v>
      </c>
      <c r="D21692" t="s">
        <v>32</v>
      </c>
      <c r="E21692" t="s">
        <v>202</v>
      </c>
      <c r="F21692" s="20">
        <v>41349</v>
      </c>
      <c r="G21692">
        <v>3</v>
      </c>
      <c r="H21692">
        <v>2013</v>
      </c>
      <c r="I21692" s="20">
        <v>41355</v>
      </c>
      <c r="J21692">
        <v>1</v>
      </c>
      <c r="K21692" t="s">
        <v>19</v>
      </c>
      <c r="L21692" t="s">
        <v>20</v>
      </c>
      <c r="M21692" t="s">
        <v>34</v>
      </c>
      <c r="N21692" t="s">
        <v>25</v>
      </c>
      <c r="O21692" t="s">
        <v>35</v>
      </c>
      <c r="P21692" t="s">
        <v>36</v>
      </c>
      <c r="Q21692">
        <v>4</v>
      </c>
      <c r="R21692" s="27"/>
      <c r="S21692" s="24">
        <v>6588</v>
      </c>
      <c r="T21692" s="26">
        <v>2413</v>
      </c>
      <c r="U21692" t="s">
        <v>80</v>
      </c>
    </row>
    <row r="21693" spans="1:21" x14ac:dyDescent="0.3">
      <c r="A21693" t="s">
        <v>23871</v>
      </c>
      <c r="B21693" t="s">
        <v>2418</v>
      </c>
      <c r="C21693" t="s">
        <v>263</v>
      </c>
      <c r="D21693" t="s">
        <v>32</v>
      </c>
      <c r="E21693" t="s">
        <v>202</v>
      </c>
      <c r="F21693" s="20">
        <v>41349</v>
      </c>
      <c r="G21693">
        <v>3</v>
      </c>
      <c r="H21693">
        <v>2013</v>
      </c>
      <c r="I21693" s="20">
        <v>41355</v>
      </c>
      <c r="J21693">
        <v>1</v>
      </c>
      <c r="K21693" t="s">
        <v>19</v>
      </c>
      <c r="L21693" t="s">
        <v>20</v>
      </c>
      <c r="M21693" t="s">
        <v>15116</v>
      </c>
      <c r="N21693" t="s">
        <v>25</v>
      </c>
      <c r="O21693" t="s">
        <v>213</v>
      </c>
      <c r="P21693" t="s">
        <v>926</v>
      </c>
      <c r="Q21693">
        <v>4</v>
      </c>
      <c r="R21693" s="27"/>
      <c r="S21693" s="24">
        <v>7068</v>
      </c>
      <c r="T21693" s="26">
        <v>2265</v>
      </c>
      <c r="U21693" t="s">
        <v>80</v>
      </c>
    </row>
    <row r="21694" spans="1:21" x14ac:dyDescent="0.3">
      <c r="A21694" t="s">
        <v>23872</v>
      </c>
      <c r="B21694" t="s">
        <v>267</v>
      </c>
      <c r="C21694" t="s">
        <v>195</v>
      </c>
      <c r="D21694" t="s">
        <v>196</v>
      </c>
      <c r="E21694" t="s">
        <v>268</v>
      </c>
      <c r="F21694" s="20">
        <v>41349</v>
      </c>
      <c r="G21694">
        <v>3</v>
      </c>
      <c r="H21694">
        <v>2013</v>
      </c>
      <c r="I21694" s="20">
        <v>41353</v>
      </c>
      <c r="J21694">
        <v>1</v>
      </c>
      <c r="K21694" t="s">
        <v>19</v>
      </c>
      <c r="L21694" t="s">
        <v>46</v>
      </c>
      <c r="M21694" t="s">
        <v>23873</v>
      </c>
      <c r="N21694" t="s">
        <v>64</v>
      </c>
      <c r="O21694" t="s">
        <v>122</v>
      </c>
      <c r="P21694" t="s">
        <v>23874</v>
      </c>
      <c r="Q21694">
        <v>3</v>
      </c>
      <c r="R21694" s="27">
        <v>0.02</v>
      </c>
      <c r="S21694" s="24">
        <v>-136461</v>
      </c>
      <c r="T21694" s="26">
        <v>1196</v>
      </c>
      <c r="U21694" t="s">
        <v>44</v>
      </c>
    </row>
    <row r="21695" spans="1:21" x14ac:dyDescent="0.3">
      <c r="A21695" t="s">
        <v>23867</v>
      </c>
      <c r="B21695" t="s">
        <v>216</v>
      </c>
      <c r="C21695" t="s">
        <v>162</v>
      </c>
      <c r="D21695" t="s">
        <v>111</v>
      </c>
      <c r="E21695" t="s">
        <v>50</v>
      </c>
      <c r="F21695" s="20">
        <v>41349</v>
      </c>
      <c r="G21695">
        <v>3</v>
      </c>
      <c r="H21695">
        <v>2013</v>
      </c>
      <c r="I21695" s="20">
        <v>41353</v>
      </c>
      <c r="J21695">
        <v>1</v>
      </c>
      <c r="K21695" t="s">
        <v>19</v>
      </c>
      <c r="L21695" t="s">
        <v>69</v>
      </c>
      <c r="M21695" t="s">
        <v>3872</v>
      </c>
      <c r="N21695" t="s">
        <v>55</v>
      </c>
      <c r="O21695" t="s">
        <v>85</v>
      </c>
      <c r="P21695" t="s">
        <v>3873</v>
      </c>
      <c r="Q21695">
        <v>3</v>
      </c>
      <c r="R21695" s="27">
        <v>0.02</v>
      </c>
      <c r="S21695" s="24">
        <v>6264</v>
      </c>
      <c r="T21695" s="26">
        <v>902</v>
      </c>
      <c r="U21695" t="s">
        <v>28</v>
      </c>
    </row>
    <row r="21696" spans="1:21" x14ac:dyDescent="0.3">
      <c r="A21696" t="s">
        <v>23870</v>
      </c>
      <c r="B21696" t="s">
        <v>2827</v>
      </c>
      <c r="C21696" t="s">
        <v>195</v>
      </c>
      <c r="D21696" t="s">
        <v>196</v>
      </c>
      <c r="E21696" t="s">
        <v>157</v>
      </c>
      <c r="F21696" s="20">
        <v>41349</v>
      </c>
      <c r="G21696">
        <v>3</v>
      </c>
      <c r="H21696">
        <v>2013</v>
      </c>
      <c r="I21696" s="20">
        <v>41353</v>
      </c>
      <c r="J21696">
        <v>1</v>
      </c>
      <c r="K21696" t="s">
        <v>19</v>
      </c>
      <c r="L21696" t="s">
        <v>46</v>
      </c>
      <c r="M21696" t="s">
        <v>13005</v>
      </c>
      <c r="N21696" t="s">
        <v>25</v>
      </c>
      <c r="O21696" t="s">
        <v>52</v>
      </c>
      <c r="P21696" t="s">
        <v>13006</v>
      </c>
      <c r="Q21696">
        <v>2</v>
      </c>
      <c r="R21696" s="27"/>
      <c r="S21696" s="24">
        <v>210128</v>
      </c>
      <c r="T21696" s="26">
        <v>82</v>
      </c>
      <c r="U21696" t="s">
        <v>44</v>
      </c>
    </row>
    <row r="21697" spans="1:21" x14ac:dyDescent="0.3">
      <c r="A21697" t="s">
        <v>23875</v>
      </c>
      <c r="B21697" t="s">
        <v>2544</v>
      </c>
      <c r="C21697" t="s">
        <v>62</v>
      </c>
      <c r="D21697" t="s">
        <v>62</v>
      </c>
      <c r="E21697" t="s">
        <v>62</v>
      </c>
      <c r="F21697" s="20">
        <v>41349</v>
      </c>
      <c r="G21697">
        <v>3</v>
      </c>
      <c r="H21697">
        <v>2013</v>
      </c>
      <c r="I21697" s="20">
        <v>41353</v>
      </c>
      <c r="J21697">
        <v>2</v>
      </c>
      <c r="K21697" t="s">
        <v>38</v>
      </c>
      <c r="L21697" t="s">
        <v>20</v>
      </c>
      <c r="M21697" t="s">
        <v>9617</v>
      </c>
      <c r="N21697" t="s">
        <v>25</v>
      </c>
      <c r="O21697" t="s">
        <v>137</v>
      </c>
      <c r="P21697" t="s">
        <v>1335</v>
      </c>
      <c r="Q21697">
        <v>1</v>
      </c>
      <c r="R21697" s="27"/>
      <c r="S21697" s="24">
        <v>678</v>
      </c>
      <c r="T21697" s="26">
        <v>335</v>
      </c>
      <c r="U21697" t="s">
        <v>44</v>
      </c>
    </row>
    <row r="21698" spans="1:21" x14ac:dyDescent="0.3">
      <c r="A21698" t="s">
        <v>23871</v>
      </c>
      <c r="B21698" t="s">
        <v>2418</v>
      </c>
      <c r="C21698" t="s">
        <v>263</v>
      </c>
      <c r="D21698" t="s">
        <v>32</v>
      </c>
      <c r="E21698" t="s">
        <v>202</v>
      </c>
      <c r="F21698" s="20">
        <v>41349</v>
      </c>
      <c r="G21698">
        <v>3</v>
      </c>
      <c r="H21698">
        <v>2013</v>
      </c>
      <c r="I21698" s="20">
        <v>41355</v>
      </c>
      <c r="J21698">
        <v>1</v>
      </c>
      <c r="K21698" t="s">
        <v>19</v>
      </c>
      <c r="L21698" t="s">
        <v>20</v>
      </c>
      <c r="M21698" t="s">
        <v>10698</v>
      </c>
      <c r="N21698" t="s">
        <v>25</v>
      </c>
      <c r="O21698" t="s">
        <v>213</v>
      </c>
      <c r="P21698" t="s">
        <v>8865</v>
      </c>
      <c r="Q21698">
        <v>4</v>
      </c>
      <c r="R21698" s="27"/>
      <c r="S21698" s="24">
        <v>84</v>
      </c>
      <c r="T21698" s="26">
        <v>291</v>
      </c>
      <c r="U21698" t="s">
        <v>80</v>
      </c>
    </row>
    <row r="21699" spans="1:21" x14ac:dyDescent="0.3">
      <c r="A21699" t="s">
        <v>23869</v>
      </c>
      <c r="B21699" t="s">
        <v>194</v>
      </c>
      <c r="C21699" t="s">
        <v>195</v>
      </c>
      <c r="D21699" t="s">
        <v>196</v>
      </c>
      <c r="E21699" t="s">
        <v>112</v>
      </c>
      <c r="F21699" s="20">
        <v>41349</v>
      </c>
      <c r="G21699">
        <v>3</v>
      </c>
      <c r="H21699">
        <v>2013</v>
      </c>
      <c r="I21699" s="20">
        <v>41353</v>
      </c>
      <c r="J21699">
        <v>1</v>
      </c>
      <c r="K21699" t="s">
        <v>19</v>
      </c>
      <c r="L21699" t="s">
        <v>69</v>
      </c>
      <c r="M21699" t="s">
        <v>5479</v>
      </c>
      <c r="N21699" t="s">
        <v>25</v>
      </c>
      <c r="O21699" t="s">
        <v>213</v>
      </c>
      <c r="P21699" t="s">
        <v>5480</v>
      </c>
      <c r="Q21699">
        <v>7</v>
      </c>
      <c r="R21699" s="27">
        <v>0.08</v>
      </c>
      <c r="S21699" s="24">
        <v>-358176</v>
      </c>
      <c r="T21699" s="26">
        <v>277</v>
      </c>
      <c r="U21699" t="s">
        <v>44</v>
      </c>
    </row>
    <row r="21700" spans="1:21" x14ac:dyDescent="0.3">
      <c r="A21700" t="s">
        <v>23876</v>
      </c>
      <c r="B21700" t="s">
        <v>6709</v>
      </c>
      <c r="C21700" t="s">
        <v>83</v>
      </c>
      <c r="D21700" t="s">
        <v>41</v>
      </c>
      <c r="E21700" t="s">
        <v>41</v>
      </c>
      <c r="F21700" s="20">
        <v>41349</v>
      </c>
      <c r="G21700">
        <v>3</v>
      </c>
      <c r="H21700">
        <v>2013</v>
      </c>
      <c r="I21700" s="20">
        <v>41353</v>
      </c>
      <c r="J21700">
        <v>1</v>
      </c>
      <c r="K21700" t="s">
        <v>19</v>
      </c>
      <c r="L21700" t="s">
        <v>69</v>
      </c>
      <c r="M21700" t="s">
        <v>3005</v>
      </c>
      <c r="N21700" t="s">
        <v>25</v>
      </c>
      <c r="O21700" t="s">
        <v>137</v>
      </c>
      <c r="P21700" t="s">
        <v>2765</v>
      </c>
      <c r="Q21700">
        <v>2</v>
      </c>
      <c r="R21700" s="27"/>
      <c r="S21700" s="24">
        <v>126</v>
      </c>
      <c r="T21700" s="26">
        <v>216</v>
      </c>
      <c r="U21700" t="s">
        <v>28</v>
      </c>
    </row>
    <row r="21701" spans="1:21" x14ac:dyDescent="0.3">
      <c r="A21701" t="s">
        <v>23867</v>
      </c>
      <c r="B21701" t="s">
        <v>216</v>
      </c>
      <c r="C21701" t="s">
        <v>162</v>
      </c>
      <c r="D21701" t="s">
        <v>111</v>
      </c>
      <c r="E21701" t="s">
        <v>50</v>
      </c>
      <c r="F21701" s="20">
        <v>41349</v>
      </c>
      <c r="G21701">
        <v>3</v>
      </c>
      <c r="H21701">
        <v>2013</v>
      </c>
      <c r="I21701" s="20">
        <v>41353</v>
      </c>
      <c r="J21701">
        <v>1</v>
      </c>
      <c r="K21701" t="s">
        <v>19</v>
      </c>
      <c r="L21701" t="s">
        <v>69</v>
      </c>
      <c r="M21701" t="s">
        <v>10360</v>
      </c>
      <c r="N21701" t="s">
        <v>25</v>
      </c>
      <c r="O21701" t="s">
        <v>213</v>
      </c>
      <c r="P21701" t="s">
        <v>8865</v>
      </c>
      <c r="Q21701">
        <v>5</v>
      </c>
      <c r="R21701" s="27"/>
      <c r="S21701" s="24">
        <v>39</v>
      </c>
      <c r="T21701" s="26">
        <v>62</v>
      </c>
      <c r="U21701" t="s">
        <v>28</v>
      </c>
    </row>
    <row r="21702" spans="1:21" x14ac:dyDescent="0.3">
      <c r="A21702" t="s">
        <v>23866</v>
      </c>
      <c r="B21702" t="s">
        <v>309</v>
      </c>
      <c r="C21702" t="s">
        <v>195</v>
      </c>
      <c r="D21702" t="s">
        <v>196</v>
      </c>
      <c r="E21702" t="s">
        <v>310</v>
      </c>
      <c r="F21702" s="20">
        <v>41349</v>
      </c>
      <c r="G21702">
        <v>3</v>
      </c>
      <c r="H21702">
        <v>2013</v>
      </c>
      <c r="I21702" s="20">
        <v>41350</v>
      </c>
      <c r="J21702">
        <v>4</v>
      </c>
      <c r="K21702" t="s">
        <v>220</v>
      </c>
      <c r="L21702" t="s">
        <v>69</v>
      </c>
      <c r="M21702" t="s">
        <v>3392</v>
      </c>
      <c r="N21702" t="s">
        <v>25</v>
      </c>
      <c r="O21702" t="s">
        <v>213</v>
      </c>
      <c r="P21702" t="s">
        <v>3393</v>
      </c>
      <c r="Q21702">
        <v>2</v>
      </c>
      <c r="R21702" s="27">
        <v>0.02</v>
      </c>
      <c r="S21702" s="24">
        <v>16472</v>
      </c>
      <c r="T21702" s="26">
        <v>37</v>
      </c>
      <c r="U21702" t="s">
        <v>44</v>
      </c>
    </row>
    <row r="21703" spans="1:21" x14ac:dyDescent="0.3">
      <c r="A21703" t="s">
        <v>23877</v>
      </c>
      <c r="B21703" t="s">
        <v>703</v>
      </c>
      <c r="C21703" t="s">
        <v>704</v>
      </c>
      <c r="D21703" t="s">
        <v>111</v>
      </c>
      <c r="E21703" t="s">
        <v>112</v>
      </c>
      <c r="F21703" s="20">
        <v>41350</v>
      </c>
      <c r="G21703">
        <v>3</v>
      </c>
      <c r="H21703">
        <v>2013</v>
      </c>
      <c r="I21703" s="20">
        <v>41357</v>
      </c>
      <c r="J21703">
        <v>1</v>
      </c>
      <c r="K21703" t="s">
        <v>19</v>
      </c>
      <c r="L21703" t="s">
        <v>69</v>
      </c>
      <c r="M21703" t="s">
        <v>21703</v>
      </c>
      <c r="N21703" t="s">
        <v>25</v>
      </c>
      <c r="O21703" t="s">
        <v>52</v>
      </c>
      <c r="P21703" t="s">
        <v>9840</v>
      </c>
      <c r="Q21703">
        <v>3</v>
      </c>
      <c r="R21703" s="27"/>
      <c r="S21703" s="24">
        <v>918</v>
      </c>
      <c r="T21703" s="26">
        <v>69</v>
      </c>
      <c r="U21703" t="s">
        <v>80</v>
      </c>
    </row>
    <row r="21704" spans="1:21" x14ac:dyDescent="0.3">
      <c r="A21704" t="s">
        <v>23878</v>
      </c>
      <c r="B21704" t="s">
        <v>3895</v>
      </c>
      <c r="C21704" t="s">
        <v>195</v>
      </c>
      <c r="D21704" t="s">
        <v>196</v>
      </c>
      <c r="E21704" t="s">
        <v>268</v>
      </c>
      <c r="F21704" s="20">
        <v>41351</v>
      </c>
      <c r="G21704">
        <v>3</v>
      </c>
      <c r="H21704">
        <v>2013</v>
      </c>
      <c r="I21704" s="20">
        <v>41351</v>
      </c>
      <c r="J21704">
        <v>3</v>
      </c>
      <c r="K21704" t="s">
        <v>68</v>
      </c>
      <c r="L21704" t="s">
        <v>20</v>
      </c>
      <c r="M21704" t="s">
        <v>5554</v>
      </c>
      <c r="N21704" t="s">
        <v>25</v>
      </c>
      <c r="O21704" t="s">
        <v>71</v>
      </c>
      <c r="P21704" t="s">
        <v>5555</v>
      </c>
      <c r="Q21704">
        <v>3</v>
      </c>
      <c r="R21704" s="27"/>
      <c r="S21704" s="24">
        <v>2976435</v>
      </c>
      <c r="T21704" s="26">
        <v>21401</v>
      </c>
      <c r="U21704" t="s">
        <v>44</v>
      </c>
    </row>
    <row r="21705" spans="1:21" x14ac:dyDescent="0.3">
      <c r="A21705" t="s">
        <v>23878</v>
      </c>
      <c r="B21705" t="s">
        <v>3895</v>
      </c>
      <c r="C21705" t="s">
        <v>195</v>
      </c>
      <c r="D21705" t="s">
        <v>196</v>
      </c>
      <c r="E21705" t="s">
        <v>268</v>
      </c>
      <c r="F21705" s="20">
        <v>41351</v>
      </c>
      <c r="G21705">
        <v>3</v>
      </c>
      <c r="H21705">
        <v>2013</v>
      </c>
      <c r="I21705" s="20">
        <v>41351</v>
      </c>
      <c r="J21705">
        <v>3</v>
      </c>
      <c r="K21705" t="s">
        <v>68</v>
      </c>
      <c r="L21705" t="s">
        <v>20</v>
      </c>
      <c r="M21705" t="s">
        <v>5009</v>
      </c>
      <c r="N21705" t="s">
        <v>55</v>
      </c>
      <c r="O21705" t="s">
        <v>56</v>
      </c>
      <c r="P21705" t="s">
        <v>5010</v>
      </c>
      <c r="Q21705">
        <v>5</v>
      </c>
      <c r="R21705" s="27"/>
      <c r="S21705" s="24">
        <v>25259</v>
      </c>
      <c r="T21705" s="26">
        <v>11176</v>
      </c>
      <c r="U21705" t="s">
        <v>44</v>
      </c>
    </row>
    <row r="21706" spans="1:21" x14ac:dyDescent="0.3">
      <c r="A21706" t="s">
        <v>23879</v>
      </c>
      <c r="B21706" t="s">
        <v>7299</v>
      </c>
      <c r="C21706" t="s">
        <v>2207</v>
      </c>
      <c r="D21706" t="s">
        <v>41</v>
      </c>
      <c r="E21706" t="s">
        <v>41</v>
      </c>
      <c r="F21706" s="20">
        <v>41351</v>
      </c>
      <c r="G21706">
        <v>3</v>
      </c>
      <c r="H21706">
        <v>2013</v>
      </c>
      <c r="I21706" s="20">
        <v>41355</v>
      </c>
      <c r="J21706">
        <v>1</v>
      </c>
      <c r="K21706" t="s">
        <v>19</v>
      </c>
      <c r="L21706" t="s">
        <v>69</v>
      </c>
      <c r="M21706" t="s">
        <v>7926</v>
      </c>
      <c r="N21706" t="s">
        <v>55</v>
      </c>
      <c r="O21706" t="s">
        <v>100</v>
      </c>
      <c r="P21706" t="s">
        <v>7927</v>
      </c>
      <c r="Q21706">
        <v>4</v>
      </c>
      <c r="R21706" s="27"/>
      <c r="S21706" s="24">
        <v>7308</v>
      </c>
      <c r="T21706" s="26">
        <v>9183</v>
      </c>
      <c r="U21706" t="s">
        <v>28</v>
      </c>
    </row>
    <row r="21707" spans="1:21" x14ac:dyDescent="0.3">
      <c r="A21707" t="s">
        <v>23880</v>
      </c>
      <c r="B21707" t="s">
        <v>318</v>
      </c>
      <c r="C21707" t="s">
        <v>156</v>
      </c>
      <c r="D21707" t="s">
        <v>111</v>
      </c>
      <c r="E21707" t="s">
        <v>157</v>
      </c>
      <c r="F21707" s="20">
        <v>41351</v>
      </c>
      <c r="G21707">
        <v>3</v>
      </c>
      <c r="H21707">
        <v>2013</v>
      </c>
      <c r="I21707" s="20">
        <v>41351</v>
      </c>
      <c r="J21707">
        <v>3</v>
      </c>
      <c r="K21707" t="s">
        <v>68</v>
      </c>
      <c r="L21707" t="s">
        <v>20</v>
      </c>
      <c r="M21707" t="s">
        <v>10325</v>
      </c>
      <c r="N21707" t="s">
        <v>64</v>
      </c>
      <c r="O21707" t="s">
        <v>78</v>
      </c>
      <c r="P21707" t="s">
        <v>8176</v>
      </c>
      <c r="Q21707">
        <v>2</v>
      </c>
      <c r="R21707" s="27">
        <v>0.02</v>
      </c>
      <c r="S21707" s="24">
        <v>9816256</v>
      </c>
      <c r="T21707" s="26">
        <v>8976</v>
      </c>
      <c r="U21707" t="s">
        <v>73</v>
      </c>
    </row>
    <row r="21708" spans="1:21" x14ac:dyDescent="0.3">
      <c r="A21708" t="s">
        <v>23881</v>
      </c>
      <c r="B21708" t="s">
        <v>1483</v>
      </c>
      <c r="C21708" t="s">
        <v>263</v>
      </c>
      <c r="D21708" t="s">
        <v>32</v>
      </c>
      <c r="E21708" t="s">
        <v>202</v>
      </c>
      <c r="F21708" s="20">
        <v>41351</v>
      </c>
      <c r="G21708">
        <v>3</v>
      </c>
      <c r="H21708">
        <v>2013</v>
      </c>
      <c r="I21708" s="20">
        <v>41355</v>
      </c>
      <c r="J21708">
        <v>1</v>
      </c>
      <c r="K21708" t="s">
        <v>19</v>
      </c>
      <c r="L21708" t="s">
        <v>69</v>
      </c>
      <c r="M21708" t="s">
        <v>10570</v>
      </c>
      <c r="N21708" t="s">
        <v>55</v>
      </c>
      <c r="O21708" t="s">
        <v>85</v>
      </c>
      <c r="P21708" t="s">
        <v>6224</v>
      </c>
      <c r="Q21708">
        <v>6</v>
      </c>
      <c r="R21708" s="27"/>
      <c r="S21708" s="24">
        <v>11232</v>
      </c>
      <c r="T21708" s="26">
        <v>6528</v>
      </c>
      <c r="U21708" t="s">
        <v>28</v>
      </c>
    </row>
    <row r="21709" spans="1:21" x14ac:dyDescent="0.3">
      <c r="A21709" t="s">
        <v>23882</v>
      </c>
      <c r="B21709" t="s">
        <v>5416</v>
      </c>
      <c r="C21709" t="s">
        <v>162</v>
      </c>
      <c r="D21709" t="s">
        <v>111</v>
      </c>
      <c r="E21709" t="s">
        <v>50</v>
      </c>
      <c r="F21709" s="20">
        <v>41351</v>
      </c>
      <c r="G21709">
        <v>3</v>
      </c>
      <c r="H21709">
        <v>2013</v>
      </c>
      <c r="I21709" s="20">
        <v>41353</v>
      </c>
      <c r="J21709">
        <v>2</v>
      </c>
      <c r="K21709" t="s">
        <v>38</v>
      </c>
      <c r="L21709" t="s">
        <v>20</v>
      </c>
      <c r="M21709" t="s">
        <v>14788</v>
      </c>
      <c r="N21709" t="s">
        <v>64</v>
      </c>
      <c r="O21709" t="s">
        <v>122</v>
      </c>
      <c r="P21709" t="s">
        <v>2190</v>
      </c>
      <c r="Q21709">
        <v>14</v>
      </c>
      <c r="R21709" s="27"/>
      <c r="S21709" s="24">
        <v>16884</v>
      </c>
      <c r="T21709" s="26">
        <v>6369</v>
      </c>
      <c r="U21709" t="s">
        <v>28</v>
      </c>
    </row>
    <row r="21710" spans="1:21" x14ac:dyDescent="0.3">
      <c r="A21710" t="s">
        <v>23878</v>
      </c>
      <c r="B21710" t="s">
        <v>3895</v>
      </c>
      <c r="C21710" t="s">
        <v>195</v>
      </c>
      <c r="D21710" t="s">
        <v>196</v>
      </c>
      <c r="E21710" t="s">
        <v>268</v>
      </c>
      <c r="F21710" s="20">
        <v>41351</v>
      </c>
      <c r="G21710">
        <v>3</v>
      </c>
      <c r="H21710">
        <v>2013</v>
      </c>
      <c r="I21710" s="20">
        <v>41351</v>
      </c>
      <c r="J21710">
        <v>3</v>
      </c>
      <c r="K21710" t="s">
        <v>68</v>
      </c>
      <c r="L21710" t="s">
        <v>20</v>
      </c>
      <c r="M21710" t="s">
        <v>19912</v>
      </c>
      <c r="N21710" t="s">
        <v>25</v>
      </c>
      <c r="O21710" t="s">
        <v>147</v>
      </c>
      <c r="P21710" t="s">
        <v>19913</v>
      </c>
      <c r="Q21710">
        <v>5</v>
      </c>
      <c r="R21710" s="27"/>
      <c r="S21710" s="24">
        <v>89955</v>
      </c>
      <c r="T21710" s="26">
        <v>3817</v>
      </c>
      <c r="U21710" t="s">
        <v>44</v>
      </c>
    </row>
    <row r="21711" spans="1:21" x14ac:dyDescent="0.3">
      <c r="A21711" t="s">
        <v>23883</v>
      </c>
      <c r="B21711" t="s">
        <v>554</v>
      </c>
      <c r="C21711" t="s">
        <v>195</v>
      </c>
      <c r="D21711" t="s">
        <v>196</v>
      </c>
      <c r="E21711" t="s">
        <v>268</v>
      </c>
      <c r="F21711" s="20">
        <v>41351</v>
      </c>
      <c r="G21711">
        <v>3</v>
      </c>
      <c r="H21711">
        <v>2013</v>
      </c>
      <c r="I21711" s="20">
        <v>41351</v>
      </c>
      <c r="J21711">
        <v>3</v>
      </c>
      <c r="K21711" t="s">
        <v>68</v>
      </c>
      <c r="L21711" t="s">
        <v>20</v>
      </c>
      <c r="M21711" t="s">
        <v>11456</v>
      </c>
      <c r="N21711" t="s">
        <v>64</v>
      </c>
      <c r="O21711" t="s">
        <v>114</v>
      </c>
      <c r="P21711" t="s">
        <v>11457</v>
      </c>
      <c r="Q21711">
        <v>2</v>
      </c>
      <c r="R21711" s="27"/>
      <c r="S21711" s="24">
        <v>623904</v>
      </c>
      <c r="T21711" s="26">
        <v>2563</v>
      </c>
      <c r="U21711" t="s">
        <v>73</v>
      </c>
    </row>
    <row r="21712" spans="1:21" x14ac:dyDescent="0.3">
      <c r="A21712" t="s">
        <v>23884</v>
      </c>
      <c r="B21712" t="s">
        <v>5095</v>
      </c>
      <c r="C21712" t="s">
        <v>422</v>
      </c>
      <c r="D21712" t="s">
        <v>111</v>
      </c>
      <c r="E21712" t="s">
        <v>157</v>
      </c>
      <c r="F21712" s="20">
        <v>41351</v>
      </c>
      <c r="G21712">
        <v>3</v>
      </c>
      <c r="H21712">
        <v>2013</v>
      </c>
      <c r="I21712" s="20">
        <v>41351</v>
      </c>
      <c r="J21712">
        <v>3</v>
      </c>
      <c r="K21712" t="s">
        <v>68</v>
      </c>
      <c r="L21712" t="s">
        <v>20</v>
      </c>
      <c r="M21712" t="s">
        <v>6042</v>
      </c>
      <c r="N21712" t="s">
        <v>64</v>
      </c>
      <c r="O21712" t="s">
        <v>122</v>
      </c>
      <c r="P21712" t="s">
        <v>5218</v>
      </c>
      <c r="Q21712">
        <v>2</v>
      </c>
      <c r="R21712" s="27">
        <v>0.04</v>
      </c>
      <c r="S21712" s="24">
        <v>-20752</v>
      </c>
      <c r="T21712" s="26">
        <v>2359</v>
      </c>
      <c r="U21712" t="s">
        <v>44</v>
      </c>
    </row>
    <row r="21713" spans="1:21" x14ac:dyDescent="0.3">
      <c r="A21713" t="s">
        <v>23885</v>
      </c>
      <c r="B21713" t="s">
        <v>309</v>
      </c>
      <c r="C21713" t="s">
        <v>195</v>
      </c>
      <c r="D21713" t="s">
        <v>196</v>
      </c>
      <c r="E21713" t="s">
        <v>310</v>
      </c>
      <c r="F21713" s="20">
        <v>41351</v>
      </c>
      <c r="G21713">
        <v>3</v>
      </c>
      <c r="H21713">
        <v>2013</v>
      </c>
      <c r="I21713" s="20">
        <v>41353</v>
      </c>
      <c r="J21713">
        <v>2</v>
      </c>
      <c r="K21713" t="s">
        <v>38</v>
      </c>
      <c r="L21713" t="s">
        <v>20</v>
      </c>
      <c r="M21713" t="s">
        <v>14950</v>
      </c>
      <c r="N21713" t="s">
        <v>64</v>
      </c>
      <c r="O21713" t="s">
        <v>114</v>
      </c>
      <c r="P21713" t="s">
        <v>14951</v>
      </c>
      <c r="Q21713">
        <v>2</v>
      </c>
      <c r="R21713" s="27">
        <v>0.02</v>
      </c>
      <c r="S21713" s="24">
        <v>-201362</v>
      </c>
      <c r="T21713" s="26">
        <v>1942</v>
      </c>
      <c r="U21713" t="s">
        <v>44</v>
      </c>
    </row>
    <row r="21714" spans="1:21" x14ac:dyDescent="0.3">
      <c r="A21714" t="s">
        <v>23886</v>
      </c>
      <c r="B21714" t="s">
        <v>23887</v>
      </c>
      <c r="C21714" t="s">
        <v>343</v>
      </c>
      <c r="D21714" t="s">
        <v>49</v>
      </c>
      <c r="E21714" t="s">
        <v>112</v>
      </c>
      <c r="F21714" s="20">
        <v>41351</v>
      </c>
      <c r="G21714">
        <v>3</v>
      </c>
      <c r="H21714">
        <v>2013</v>
      </c>
      <c r="I21714" s="20">
        <v>41357</v>
      </c>
      <c r="J21714">
        <v>1</v>
      </c>
      <c r="K21714" t="s">
        <v>19</v>
      </c>
      <c r="L21714" t="s">
        <v>69</v>
      </c>
      <c r="M21714" t="s">
        <v>366</v>
      </c>
      <c r="N21714" t="s">
        <v>25</v>
      </c>
      <c r="O21714" t="s">
        <v>137</v>
      </c>
      <c r="P21714" t="s">
        <v>367</v>
      </c>
      <c r="Q21714">
        <v>9</v>
      </c>
      <c r="R21714" s="27">
        <v>0.05</v>
      </c>
      <c r="S21714" s="24">
        <v>-10017</v>
      </c>
      <c r="T21714" s="26">
        <v>1693</v>
      </c>
      <c r="U21714" t="s">
        <v>28</v>
      </c>
    </row>
    <row r="21715" spans="1:21" x14ac:dyDescent="0.3">
      <c r="A21715" t="s">
        <v>23888</v>
      </c>
      <c r="B21715" t="s">
        <v>6462</v>
      </c>
      <c r="C21715" t="s">
        <v>827</v>
      </c>
      <c r="D21715" t="s">
        <v>41</v>
      </c>
      <c r="E21715" t="s">
        <v>41</v>
      </c>
      <c r="F21715" s="20">
        <v>41351</v>
      </c>
      <c r="G21715">
        <v>3</v>
      </c>
      <c r="H21715">
        <v>2013</v>
      </c>
      <c r="I21715" s="20">
        <v>41355</v>
      </c>
      <c r="J21715">
        <v>2</v>
      </c>
      <c r="K21715" t="s">
        <v>38</v>
      </c>
      <c r="L21715" t="s">
        <v>20</v>
      </c>
      <c r="M21715" t="s">
        <v>582</v>
      </c>
      <c r="N21715" t="s">
        <v>25</v>
      </c>
      <c r="O21715" t="s">
        <v>26</v>
      </c>
      <c r="P21715" t="s">
        <v>583</v>
      </c>
      <c r="Q21715">
        <v>12</v>
      </c>
      <c r="R21715" s="27"/>
      <c r="S21715" s="24">
        <v>10332</v>
      </c>
      <c r="T21715" s="26">
        <v>1514</v>
      </c>
      <c r="U21715" t="s">
        <v>28</v>
      </c>
    </row>
    <row r="21716" spans="1:21" x14ac:dyDescent="0.3">
      <c r="A21716" t="s">
        <v>23882</v>
      </c>
      <c r="B21716" t="s">
        <v>5416</v>
      </c>
      <c r="C21716" t="s">
        <v>162</v>
      </c>
      <c r="D21716" t="s">
        <v>111</v>
      </c>
      <c r="E21716" t="s">
        <v>50</v>
      </c>
      <c r="F21716" s="20">
        <v>41351</v>
      </c>
      <c r="G21716">
        <v>3</v>
      </c>
      <c r="H21716">
        <v>2013</v>
      </c>
      <c r="I21716" s="20">
        <v>41353</v>
      </c>
      <c r="J21716">
        <v>2</v>
      </c>
      <c r="K21716" t="s">
        <v>38</v>
      </c>
      <c r="L21716" t="s">
        <v>20</v>
      </c>
      <c r="M21716" t="s">
        <v>22793</v>
      </c>
      <c r="N21716" t="s">
        <v>25</v>
      </c>
      <c r="O21716" t="s">
        <v>137</v>
      </c>
      <c r="P21716" t="s">
        <v>303</v>
      </c>
      <c r="Q21716">
        <v>3</v>
      </c>
      <c r="R21716" s="27"/>
      <c r="S21716" s="24">
        <v>2682</v>
      </c>
      <c r="T21716" s="26">
        <v>959</v>
      </c>
      <c r="U21716" t="s">
        <v>28</v>
      </c>
    </row>
    <row r="21717" spans="1:21" x14ac:dyDescent="0.3">
      <c r="A21717" t="s">
        <v>23880</v>
      </c>
      <c r="B21717" t="s">
        <v>318</v>
      </c>
      <c r="C21717" t="s">
        <v>156</v>
      </c>
      <c r="D21717" t="s">
        <v>111</v>
      </c>
      <c r="E21717" t="s">
        <v>157</v>
      </c>
      <c r="F21717" s="20">
        <v>41351</v>
      </c>
      <c r="G21717">
        <v>3</v>
      </c>
      <c r="H21717">
        <v>2013</v>
      </c>
      <c r="I21717" s="20">
        <v>41351</v>
      </c>
      <c r="J21717">
        <v>3</v>
      </c>
      <c r="K21717" t="s">
        <v>68</v>
      </c>
      <c r="L21717" t="s">
        <v>20</v>
      </c>
      <c r="M21717" t="s">
        <v>12312</v>
      </c>
      <c r="N21717" t="s">
        <v>25</v>
      </c>
      <c r="O21717" t="s">
        <v>132</v>
      </c>
      <c r="P21717" t="s">
        <v>11801</v>
      </c>
      <c r="Q21717">
        <v>4</v>
      </c>
      <c r="R21717" s="27"/>
      <c r="S21717" s="24">
        <v>1184</v>
      </c>
      <c r="T21717" s="26">
        <v>95</v>
      </c>
      <c r="U21717" t="s">
        <v>73</v>
      </c>
    </row>
    <row r="21718" spans="1:21" x14ac:dyDescent="0.3">
      <c r="A21718" t="s">
        <v>23883</v>
      </c>
      <c r="B21718" t="s">
        <v>554</v>
      </c>
      <c r="C21718" t="s">
        <v>195</v>
      </c>
      <c r="D21718" t="s">
        <v>196</v>
      </c>
      <c r="E21718" t="s">
        <v>268</v>
      </c>
      <c r="F21718" s="20">
        <v>41351</v>
      </c>
      <c r="G21718">
        <v>3</v>
      </c>
      <c r="H21718">
        <v>2013</v>
      </c>
      <c r="I21718" s="20">
        <v>41351</v>
      </c>
      <c r="J21718">
        <v>3</v>
      </c>
      <c r="K21718" t="s">
        <v>68</v>
      </c>
      <c r="L21718" t="s">
        <v>20</v>
      </c>
      <c r="M21718" t="s">
        <v>11657</v>
      </c>
      <c r="N21718" t="s">
        <v>25</v>
      </c>
      <c r="O21718" t="s">
        <v>213</v>
      </c>
      <c r="P21718" t="s">
        <v>11658</v>
      </c>
      <c r="Q21718">
        <v>2</v>
      </c>
      <c r="R21718" s="27"/>
      <c r="S21718" s="24">
        <v>159446</v>
      </c>
      <c r="T21718" s="26">
        <v>91</v>
      </c>
      <c r="U21718" t="s">
        <v>73</v>
      </c>
    </row>
    <row r="21719" spans="1:21" x14ac:dyDescent="0.3">
      <c r="A21719" t="s">
        <v>23889</v>
      </c>
      <c r="B21719" t="s">
        <v>14308</v>
      </c>
      <c r="C21719" t="s">
        <v>408</v>
      </c>
      <c r="D21719" t="s">
        <v>23</v>
      </c>
      <c r="E21719" t="s">
        <v>23</v>
      </c>
      <c r="F21719" s="20">
        <v>41351</v>
      </c>
      <c r="G21719">
        <v>3</v>
      </c>
      <c r="H21719">
        <v>2013</v>
      </c>
      <c r="I21719" s="20">
        <v>41355</v>
      </c>
      <c r="J21719">
        <v>1</v>
      </c>
      <c r="K21719" t="s">
        <v>19</v>
      </c>
      <c r="L21719" t="s">
        <v>69</v>
      </c>
      <c r="M21719" t="s">
        <v>11570</v>
      </c>
      <c r="N21719" t="s">
        <v>64</v>
      </c>
      <c r="O21719" t="s">
        <v>114</v>
      </c>
      <c r="P21719" t="s">
        <v>3734</v>
      </c>
      <c r="Q21719">
        <v>2</v>
      </c>
      <c r="R21719" s="27"/>
      <c r="S21719" s="24">
        <v>3342</v>
      </c>
      <c r="T21719" s="26">
        <v>704</v>
      </c>
      <c r="U21719" t="s">
        <v>28</v>
      </c>
    </row>
    <row r="21720" spans="1:21" x14ac:dyDescent="0.3">
      <c r="A21720" t="s">
        <v>23890</v>
      </c>
      <c r="B21720" t="s">
        <v>2123</v>
      </c>
      <c r="C21720" t="s">
        <v>1792</v>
      </c>
      <c r="D21720" t="s">
        <v>23</v>
      </c>
      <c r="E21720" t="s">
        <v>23</v>
      </c>
      <c r="F21720" s="20">
        <v>41351</v>
      </c>
      <c r="G21720">
        <v>3</v>
      </c>
      <c r="H21720">
        <v>2013</v>
      </c>
      <c r="I21720" s="20">
        <v>41356</v>
      </c>
      <c r="J21720">
        <v>1</v>
      </c>
      <c r="K21720" t="s">
        <v>19</v>
      </c>
      <c r="L21720" t="s">
        <v>20</v>
      </c>
      <c r="M21720" t="s">
        <v>20567</v>
      </c>
      <c r="N21720" t="s">
        <v>64</v>
      </c>
      <c r="O21720" t="s">
        <v>65</v>
      </c>
      <c r="P21720" t="s">
        <v>19234</v>
      </c>
      <c r="Q21720">
        <v>1</v>
      </c>
      <c r="R21720" s="27"/>
      <c r="S21720" s="24">
        <v>2937</v>
      </c>
      <c r="T21720" s="26">
        <v>474</v>
      </c>
      <c r="U21720" t="s">
        <v>28</v>
      </c>
    </row>
    <row r="21721" spans="1:21" x14ac:dyDescent="0.3">
      <c r="A21721" t="s">
        <v>23890</v>
      </c>
      <c r="B21721" t="s">
        <v>2123</v>
      </c>
      <c r="C21721" t="s">
        <v>1792</v>
      </c>
      <c r="D21721" t="s">
        <v>23</v>
      </c>
      <c r="E21721" t="s">
        <v>23</v>
      </c>
      <c r="F21721" s="20">
        <v>41351</v>
      </c>
      <c r="G21721">
        <v>3</v>
      </c>
      <c r="H21721">
        <v>2013</v>
      </c>
      <c r="I21721" s="20">
        <v>41356</v>
      </c>
      <c r="J21721">
        <v>1</v>
      </c>
      <c r="K21721" t="s">
        <v>19</v>
      </c>
      <c r="L21721" t="s">
        <v>20</v>
      </c>
      <c r="M21721" t="s">
        <v>13796</v>
      </c>
      <c r="N21721" t="s">
        <v>25</v>
      </c>
      <c r="O21721" t="s">
        <v>137</v>
      </c>
      <c r="P21721" t="s">
        <v>1398</v>
      </c>
      <c r="Q21721">
        <v>2</v>
      </c>
      <c r="R21721" s="27"/>
      <c r="S21721" s="24">
        <v>108</v>
      </c>
      <c r="T21721" s="26">
        <v>437</v>
      </c>
      <c r="U21721" t="s">
        <v>28</v>
      </c>
    </row>
    <row r="21722" spans="1:21" x14ac:dyDescent="0.3">
      <c r="A21722" t="s">
        <v>23891</v>
      </c>
      <c r="B21722" t="s">
        <v>3432</v>
      </c>
      <c r="C21722" t="s">
        <v>195</v>
      </c>
      <c r="D21722" t="s">
        <v>196</v>
      </c>
      <c r="E21722" t="s">
        <v>268</v>
      </c>
      <c r="F21722" s="20">
        <v>41351</v>
      </c>
      <c r="G21722">
        <v>3</v>
      </c>
      <c r="H21722">
        <v>2013</v>
      </c>
      <c r="I21722" s="20">
        <v>41357</v>
      </c>
      <c r="J21722">
        <v>1</v>
      </c>
      <c r="K21722" t="s">
        <v>19</v>
      </c>
      <c r="L21722" t="s">
        <v>20</v>
      </c>
      <c r="M21722" t="s">
        <v>2445</v>
      </c>
      <c r="N21722" t="s">
        <v>25</v>
      </c>
      <c r="O21722" t="s">
        <v>137</v>
      </c>
      <c r="P21722" t="s">
        <v>2446</v>
      </c>
      <c r="Q21722">
        <v>2</v>
      </c>
      <c r="R21722" s="27"/>
      <c r="S21722" s="24">
        <v>103168</v>
      </c>
      <c r="T21722" s="26">
        <v>241</v>
      </c>
      <c r="U21722" t="s">
        <v>28</v>
      </c>
    </row>
    <row r="21723" spans="1:21" x14ac:dyDescent="0.3">
      <c r="A21723" t="s">
        <v>23890</v>
      </c>
      <c r="B21723" t="s">
        <v>2123</v>
      </c>
      <c r="C21723" t="s">
        <v>1792</v>
      </c>
      <c r="D21723" t="s">
        <v>23</v>
      </c>
      <c r="E21723" t="s">
        <v>23</v>
      </c>
      <c r="F21723" s="20">
        <v>41351</v>
      </c>
      <c r="G21723">
        <v>3</v>
      </c>
      <c r="H21723">
        <v>2013</v>
      </c>
      <c r="I21723" s="20">
        <v>41356</v>
      </c>
      <c r="J21723">
        <v>1</v>
      </c>
      <c r="K21723" t="s">
        <v>19</v>
      </c>
      <c r="L21723" t="s">
        <v>20</v>
      </c>
      <c r="M21723" t="s">
        <v>1447</v>
      </c>
      <c r="N21723" t="s">
        <v>25</v>
      </c>
      <c r="O21723" t="s">
        <v>213</v>
      </c>
      <c r="P21723" t="s">
        <v>1448</v>
      </c>
      <c r="Q21723">
        <v>1</v>
      </c>
      <c r="R21723" s="27"/>
      <c r="S21723" s="24">
        <v>618</v>
      </c>
      <c r="T21723" s="26">
        <v>214</v>
      </c>
      <c r="U21723" t="s">
        <v>28</v>
      </c>
    </row>
    <row r="21724" spans="1:21" x14ac:dyDescent="0.3">
      <c r="A21724" t="s">
        <v>23888</v>
      </c>
      <c r="B21724" t="s">
        <v>6462</v>
      </c>
      <c r="C21724" t="s">
        <v>827</v>
      </c>
      <c r="D21724" t="s">
        <v>41</v>
      </c>
      <c r="E21724" t="s">
        <v>41</v>
      </c>
      <c r="F21724" s="20">
        <v>41351</v>
      </c>
      <c r="G21724">
        <v>3</v>
      </c>
      <c r="H21724">
        <v>2013</v>
      </c>
      <c r="I21724" s="20">
        <v>41355</v>
      </c>
      <c r="J21724">
        <v>2</v>
      </c>
      <c r="K21724" t="s">
        <v>38</v>
      </c>
      <c r="L21724" t="s">
        <v>20</v>
      </c>
      <c r="M21724" t="s">
        <v>14507</v>
      </c>
      <c r="N21724" t="s">
        <v>64</v>
      </c>
      <c r="O21724" t="s">
        <v>122</v>
      </c>
      <c r="P21724" t="s">
        <v>5372</v>
      </c>
      <c r="Q21724">
        <v>1</v>
      </c>
      <c r="R21724" s="27"/>
      <c r="S21724" s="24">
        <v>1017</v>
      </c>
      <c r="T21724" s="26">
        <v>207</v>
      </c>
      <c r="U21724" t="s">
        <v>28</v>
      </c>
    </row>
    <row r="21725" spans="1:21" x14ac:dyDescent="0.3">
      <c r="A21725" t="s">
        <v>23889</v>
      </c>
      <c r="B21725" t="s">
        <v>14308</v>
      </c>
      <c r="C21725" t="s">
        <v>408</v>
      </c>
      <c r="D21725" t="s">
        <v>23</v>
      </c>
      <c r="E21725" t="s">
        <v>23</v>
      </c>
      <c r="F21725" s="20">
        <v>41351</v>
      </c>
      <c r="G21725">
        <v>3</v>
      </c>
      <c r="H21725">
        <v>2013</v>
      </c>
      <c r="I21725" s="20">
        <v>41355</v>
      </c>
      <c r="J21725">
        <v>1</v>
      </c>
      <c r="K21725" t="s">
        <v>19</v>
      </c>
      <c r="L21725" t="s">
        <v>69</v>
      </c>
      <c r="M21725" t="s">
        <v>19770</v>
      </c>
      <c r="N21725" t="s">
        <v>25</v>
      </c>
      <c r="O21725" t="s">
        <v>150</v>
      </c>
      <c r="P21725" t="s">
        <v>13064</v>
      </c>
      <c r="Q21725">
        <v>1</v>
      </c>
      <c r="R21725" s="27"/>
      <c r="S21725" s="24">
        <v>297</v>
      </c>
      <c r="T21725" s="26">
        <v>204</v>
      </c>
      <c r="U21725" t="s">
        <v>28</v>
      </c>
    </row>
    <row r="21726" spans="1:21" x14ac:dyDescent="0.3">
      <c r="A21726" t="s">
        <v>23892</v>
      </c>
      <c r="B21726" t="s">
        <v>1822</v>
      </c>
      <c r="C21726" t="s">
        <v>497</v>
      </c>
      <c r="D21726" t="s">
        <v>32</v>
      </c>
      <c r="E21726" t="s">
        <v>498</v>
      </c>
      <c r="F21726" s="20">
        <v>41351</v>
      </c>
      <c r="G21726">
        <v>3</v>
      </c>
      <c r="H21726">
        <v>2013</v>
      </c>
      <c r="I21726" s="20">
        <v>41355</v>
      </c>
      <c r="J21726">
        <v>1</v>
      </c>
      <c r="K21726" t="s">
        <v>19</v>
      </c>
      <c r="L21726" t="s">
        <v>20</v>
      </c>
      <c r="M21726" t="s">
        <v>3558</v>
      </c>
      <c r="N21726" t="s">
        <v>25</v>
      </c>
      <c r="O21726" t="s">
        <v>213</v>
      </c>
      <c r="P21726" t="s">
        <v>1681</v>
      </c>
      <c r="Q21726">
        <v>3</v>
      </c>
      <c r="R21726" s="27"/>
      <c r="S21726" s="24">
        <v>9</v>
      </c>
      <c r="T21726" s="26">
        <v>181</v>
      </c>
      <c r="U21726" t="s">
        <v>28</v>
      </c>
    </row>
    <row r="21727" spans="1:21" x14ac:dyDescent="0.3">
      <c r="A21727" t="s">
        <v>23893</v>
      </c>
      <c r="B21727" t="s">
        <v>1659</v>
      </c>
      <c r="C21727" t="s">
        <v>1660</v>
      </c>
      <c r="D21727" t="s">
        <v>23</v>
      </c>
      <c r="E21727" t="s">
        <v>23</v>
      </c>
      <c r="F21727" s="20">
        <v>41351</v>
      </c>
      <c r="G21727">
        <v>3</v>
      </c>
      <c r="H21727">
        <v>2013</v>
      </c>
      <c r="I21727" s="20">
        <v>41356</v>
      </c>
      <c r="J21727">
        <v>1</v>
      </c>
      <c r="K21727" t="s">
        <v>19</v>
      </c>
      <c r="L21727" t="s">
        <v>20</v>
      </c>
      <c r="M21727" t="s">
        <v>10454</v>
      </c>
      <c r="N21727" t="s">
        <v>25</v>
      </c>
      <c r="O21727" t="s">
        <v>35</v>
      </c>
      <c r="P21727" t="s">
        <v>7886</v>
      </c>
      <c r="Q21727">
        <v>1</v>
      </c>
      <c r="R21727" s="27">
        <v>7.0000000000000007E-2</v>
      </c>
      <c r="S21727" s="24">
        <v>-21126</v>
      </c>
      <c r="T21727" s="26">
        <v>38</v>
      </c>
      <c r="U21727" t="s">
        <v>28</v>
      </c>
    </row>
    <row r="21728" spans="1:21" x14ac:dyDescent="0.3">
      <c r="A21728" t="s">
        <v>23894</v>
      </c>
      <c r="B21728" t="s">
        <v>172</v>
      </c>
      <c r="C21728" t="s">
        <v>173</v>
      </c>
      <c r="D21728" t="s">
        <v>49</v>
      </c>
      <c r="E21728" t="s">
        <v>112</v>
      </c>
      <c r="F21728" s="20">
        <v>41352</v>
      </c>
      <c r="G21728">
        <v>3</v>
      </c>
      <c r="H21728">
        <v>2013</v>
      </c>
      <c r="I21728" s="20">
        <v>41352</v>
      </c>
      <c r="J21728">
        <v>3</v>
      </c>
      <c r="K21728" t="s">
        <v>68</v>
      </c>
      <c r="L21728" t="s">
        <v>20</v>
      </c>
      <c r="M21728" t="s">
        <v>9015</v>
      </c>
      <c r="N21728" t="s">
        <v>25</v>
      </c>
      <c r="O21728" t="s">
        <v>26</v>
      </c>
      <c r="P21728" t="s">
        <v>3287</v>
      </c>
      <c r="Q21728">
        <v>4</v>
      </c>
      <c r="R21728" s="27">
        <v>0.01</v>
      </c>
      <c r="S21728" s="24">
        <v>282516</v>
      </c>
      <c r="T21728" s="26">
        <v>25303</v>
      </c>
      <c r="U21728" t="s">
        <v>73</v>
      </c>
    </row>
    <row r="21729" spans="1:21" x14ac:dyDescent="0.3">
      <c r="A21729" t="s">
        <v>23895</v>
      </c>
      <c r="B21729" t="s">
        <v>928</v>
      </c>
      <c r="C21729" t="s">
        <v>704</v>
      </c>
      <c r="D21729" t="s">
        <v>111</v>
      </c>
      <c r="E21729" t="s">
        <v>112</v>
      </c>
      <c r="F21729" s="20">
        <v>41352</v>
      </c>
      <c r="G21729">
        <v>3</v>
      </c>
      <c r="H21729">
        <v>2013</v>
      </c>
      <c r="I21729" s="20">
        <v>41356</v>
      </c>
      <c r="J21729">
        <v>1</v>
      </c>
      <c r="K21729" t="s">
        <v>19</v>
      </c>
      <c r="L21729" t="s">
        <v>20</v>
      </c>
      <c r="M21729" t="s">
        <v>952</v>
      </c>
      <c r="N21729" t="s">
        <v>55</v>
      </c>
      <c r="O21729" t="s">
        <v>100</v>
      </c>
      <c r="P21729" t="s">
        <v>953</v>
      </c>
      <c r="Q21729">
        <v>6</v>
      </c>
      <c r="R21729" s="27"/>
      <c r="S21729" s="24">
        <v>29748</v>
      </c>
      <c r="T21729" s="26">
        <v>13951</v>
      </c>
      <c r="U21729" t="s">
        <v>28</v>
      </c>
    </row>
    <row r="21730" spans="1:21" x14ac:dyDescent="0.3">
      <c r="A21730" t="s">
        <v>23894</v>
      </c>
      <c r="B21730" t="s">
        <v>172</v>
      </c>
      <c r="C21730" t="s">
        <v>173</v>
      </c>
      <c r="D21730" t="s">
        <v>49</v>
      </c>
      <c r="E21730" t="s">
        <v>112</v>
      </c>
      <c r="F21730" s="20">
        <v>41352</v>
      </c>
      <c r="G21730">
        <v>3</v>
      </c>
      <c r="H21730">
        <v>2013</v>
      </c>
      <c r="I21730" s="20">
        <v>41352</v>
      </c>
      <c r="J21730">
        <v>3</v>
      </c>
      <c r="K21730" t="s">
        <v>68</v>
      </c>
      <c r="L21730" t="s">
        <v>20</v>
      </c>
      <c r="M21730" t="s">
        <v>11845</v>
      </c>
      <c r="N21730" t="s">
        <v>64</v>
      </c>
      <c r="O21730" t="s">
        <v>114</v>
      </c>
      <c r="P21730" t="s">
        <v>2380</v>
      </c>
      <c r="Q21730">
        <v>2</v>
      </c>
      <c r="R21730" s="27">
        <v>0.15</v>
      </c>
      <c r="S21730" s="24">
        <v>17655</v>
      </c>
      <c r="T21730" s="26">
        <v>8703</v>
      </c>
      <c r="U21730" t="s">
        <v>73</v>
      </c>
    </row>
    <row r="21731" spans="1:21" x14ac:dyDescent="0.3">
      <c r="A21731" t="s">
        <v>23896</v>
      </c>
      <c r="B21731" t="s">
        <v>97</v>
      </c>
      <c r="C21731" t="s">
        <v>98</v>
      </c>
      <c r="D21731" t="s">
        <v>49</v>
      </c>
      <c r="E21731" t="s">
        <v>50</v>
      </c>
      <c r="F21731" s="20">
        <v>41352</v>
      </c>
      <c r="G21731">
        <v>3</v>
      </c>
      <c r="H21731">
        <v>2013</v>
      </c>
      <c r="I21731" s="20">
        <v>41355</v>
      </c>
      <c r="J21731">
        <v>2</v>
      </c>
      <c r="K21731" t="s">
        <v>38</v>
      </c>
      <c r="L21731" t="s">
        <v>69</v>
      </c>
      <c r="M21731" t="s">
        <v>8371</v>
      </c>
      <c r="N21731" t="s">
        <v>25</v>
      </c>
      <c r="O21731" t="s">
        <v>147</v>
      </c>
      <c r="P21731" t="s">
        <v>148</v>
      </c>
      <c r="Q21731">
        <v>7</v>
      </c>
      <c r="R21731" s="27"/>
      <c r="S21731" s="24">
        <v>11949</v>
      </c>
      <c r="T21731" s="26">
        <v>753</v>
      </c>
      <c r="U21731" t="s">
        <v>44</v>
      </c>
    </row>
    <row r="21732" spans="1:21" x14ac:dyDescent="0.3">
      <c r="A21732" t="s">
        <v>23897</v>
      </c>
      <c r="B21732" t="s">
        <v>10961</v>
      </c>
      <c r="C21732" t="s">
        <v>249</v>
      </c>
      <c r="D21732" t="s">
        <v>32</v>
      </c>
      <c r="E21732" t="s">
        <v>90</v>
      </c>
      <c r="F21732" s="20">
        <v>41352</v>
      </c>
      <c r="G21732">
        <v>3</v>
      </c>
      <c r="H21732">
        <v>2013</v>
      </c>
      <c r="I21732" s="20">
        <v>41356</v>
      </c>
      <c r="J21732">
        <v>2</v>
      </c>
      <c r="K21732" t="s">
        <v>38</v>
      </c>
      <c r="L21732" t="s">
        <v>69</v>
      </c>
      <c r="M21732" t="s">
        <v>21469</v>
      </c>
      <c r="N21732" t="s">
        <v>64</v>
      </c>
      <c r="O21732" t="s">
        <v>78</v>
      </c>
      <c r="P21732" t="s">
        <v>9736</v>
      </c>
      <c r="Q21732">
        <v>5</v>
      </c>
      <c r="R21732" s="27">
        <v>0.37</v>
      </c>
      <c r="S21732" s="24">
        <v>-25863</v>
      </c>
      <c r="T21732" s="26">
        <v>5559</v>
      </c>
      <c r="U21732" t="s">
        <v>28</v>
      </c>
    </row>
    <row r="21733" spans="1:21" x14ac:dyDescent="0.3">
      <c r="A21733" t="s">
        <v>23895</v>
      </c>
      <c r="B21733" t="s">
        <v>928</v>
      </c>
      <c r="C21733" t="s">
        <v>704</v>
      </c>
      <c r="D21733" t="s">
        <v>111</v>
      </c>
      <c r="E21733" t="s">
        <v>112</v>
      </c>
      <c r="F21733" s="20">
        <v>41352</v>
      </c>
      <c r="G21733">
        <v>3</v>
      </c>
      <c r="H21733">
        <v>2013</v>
      </c>
      <c r="I21733" s="20">
        <v>41356</v>
      </c>
      <c r="J21733">
        <v>1</v>
      </c>
      <c r="K21733" t="s">
        <v>19</v>
      </c>
      <c r="L21733" t="s">
        <v>20</v>
      </c>
      <c r="M21733" t="s">
        <v>4163</v>
      </c>
      <c r="N21733" t="s">
        <v>25</v>
      </c>
      <c r="O21733" t="s">
        <v>26</v>
      </c>
      <c r="P21733" t="s">
        <v>4164</v>
      </c>
      <c r="Q21733">
        <v>5</v>
      </c>
      <c r="R21733" s="27"/>
      <c r="S21733" s="24">
        <v>1969</v>
      </c>
      <c r="T21733" s="26">
        <v>5503</v>
      </c>
      <c r="U21733" t="s">
        <v>28</v>
      </c>
    </row>
    <row r="21734" spans="1:21" x14ac:dyDescent="0.3">
      <c r="A21734" t="s">
        <v>23898</v>
      </c>
      <c r="B21734" t="s">
        <v>877</v>
      </c>
      <c r="C21734" t="s">
        <v>195</v>
      </c>
      <c r="D21734" t="s">
        <v>196</v>
      </c>
      <c r="E21734" t="s">
        <v>157</v>
      </c>
      <c r="F21734" s="20">
        <v>41352</v>
      </c>
      <c r="G21734">
        <v>3</v>
      </c>
      <c r="H21734">
        <v>2013</v>
      </c>
      <c r="I21734" s="20">
        <v>41354</v>
      </c>
      <c r="J21734">
        <v>2</v>
      </c>
      <c r="K21734" t="s">
        <v>38</v>
      </c>
      <c r="L21734" t="s">
        <v>20</v>
      </c>
      <c r="M21734" t="s">
        <v>7975</v>
      </c>
      <c r="N21734" t="s">
        <v>25</v>
      </c>
      <c r="O21734" t="s">
        <v>71</v>
      </c>
      <c r="P21734" t="s">
        <v>7976</v>
      </c>
      <c r="Q21734">
        <v>3</v>
      </c>
      <c r="R21734" s="27">
        <v>0.02</v>
      </c>
      <c r="S21734" s="24">
        <v>8718</v>
      </c>
      <c r="T21734" s="26">
        <v>5299</v>
      </c>
      <c r="U21734" t="s">
        <v>28</v>
      </c>
    </row>
    <row r="21735" spans="1:21" x14ac:dyDescent="0.3">
      <c r="A21735" t="s">
        <v>23899</v>
      </c>
      <c r="B21735" t="s">
        <v>703</v>
      </c>
      <c r="C21735" t="s">
        <v>704</v>
      </c>
      <c r="D21735" t="s">
        <v>111</v>
      </c>
      <c r="E21735" t="s">
        <v>112</v>
      </c>
      <c r="F21735" s="20">
        <v>41352</v>
      </c>
      <c r="G21735">
        <v>3</v>
      </c>
      <c r="H21735">
        <v>2013</v>
      </c>
      <c r="I21735" s="20">
        <v>41355</v>
      </c>
      <c r="J21735">
        <v>2</v>
      </c>
      <c r="K21735" t="s">
        <v>38</v>
      </c>
      <c r="L21735" t="s">
        <v>20</v>
      </c>
      <c r="M21735" t="s">
        <v>11727</v>
      </c>
      <c r="N21735" t="s">
        <v>55</v>
      </c>
      <c r="O21735" t="s">
        <v>85</v>
      </c>
      <c r="P21735" t="s">
        <v>11728</v>
      </c>
      <c r="Q21735">
        <v>2</v>
      </c>
      <c r="R21735" s="27"/>
      <c r="S21735" s="24">
        <v>6492</v>
      </c>
      <c r="T21735" s="26">
        <v>4229</v>
      </c>
      <c r="U21735" t="s">
        <v>44</v>
      </c>
    </row>
    <row r="21736" spans="1:21" x14ac:dyDescent="0.3">
      <c r="A21736" t="s">
        <v>23900</v>
      </c>
      <c r="B21736" t="s">
        <v>318</v>
      </c>
      <c r="C21736" t="s">
        <v>156</v>
      </c>
      <c r="D21736" t="s">
        <v>111</v>
      </c>
      <c r="E21736" t="s">
        <v>157</v>
      </c>
      <c r="F21736" s="20">
        <v>41352</v>
      </c>
      <c r="G21736">
        <v>3</v>
      </c>
      <c r="H21736">
        <v>2013</v>
      </c>
      <c r="I21736" s="20">
        <v>41356</v>
      </c>
      <c r="J21736">
        <v>1</v>
      </c>
      <c r="K21736" t="s">
        <v>19</v>
      </c>
      <c r="L21736" t="s">
        <v>20</v>
      </c>
      <c r="M21736" t="s">
        <v>13649</v>
      </c>
      <c r="N21736" t="s">
        <v>55</v>
      </c>
      <c r="O21736" t="s">
        <v>85</v>
      </c>
      <c r="P21736" t="s">
        <v>6370</v>
      </c>
      <c r="Q21736">
        <v>2</v>
      </c>
      <c r="R21736" s="27"/>
      <c r="S21736" s="24">
        <v>19472</v>
      </c>
      <c r="T21736" s="26">
        <v>3818</v>
      </c>
      <c r="U21736" t="s">
        <v>44</v>
      </c>
    </row>
    <row r="21737" spans="1:21" x14ac:dyDescent="0.3">
      <c r="A21737" t="s">
        <v>23894</v>
      </c>
      <c r="B21737" t="s">
        <v>172</v>
      </c>
      <c r="C21737" t="s">
        <v>173</v>
      </c>
      <c r="D21737" t="s">
        <v>49</v>
      </c>
      <c r="E21737" t="s">
        <v>112</v>
      </c>
      <c r="F21737" s="20">
        <v>41352</v>
      </c>
      <c r="G21737">
        <v>3</v>
      </c>
      <c r="H21737">
        <v>2013</v>
      </c>
      <c r="I21737" s="20">
        <v>41352</v>
      </c>
      <c r="J21737">
        <v>3</v>
      </c>
      <c r="K21737" t="s">
        <v>68</v>
      </c>
      <c r="L21737" t="s">
        <v>20</v>
      </c>
      <c r="M21737" t="s">
        <v>23708</v>
      </c>
      <c r="N21737" t="s">
        <v>25</v>
      </c>
      <c r="O21737" t="s">
        <v>71</v>
      </c>
      <c r="P21737" t="s">
        <v>6257</v>
      </c>
      <c r="Q21737">
        <v>4</v>
      </c>
      <c r="R21737" s="27">
        <v>0.01</v>
      </c>
      <c r="S21737" s="24">
        <v>4554</v>
      </c>
      <c r="T21737" s="26">
        <v>3749</v>
      </c>
      <c r="U21737" t="s">
        <v>73</v>
      </c>
    </row>
    <row r="21738" spans="1:21" x14ac:dyDescent="0.3">
      <c r="A21738" t="s">
        <v>23901</v>
      </c>
      <c r="B21738" t="s">
        <v>290</v>
      </c>
      <c r="C21738" t="s">
        <v>173</v>
      </c>
      <c r="D21738" t="s">
        <v>49</v>
      </c>
      <c r="E21738" t="s">
        <v>112</v>
      </c>
      <c r="F21738" s="20">
        <v>41352</v>
      </c>
      <c r="G21738">
        <v>3</v>
      </c>
      <c r="H21738">
        <v>2013</v>
      </c>
      <c r="I21738" s="20">
        <v>41355</v>
      </c>
      <c r="J21738">
        <v>4</v>
      </c>
      <c r="K21738" t="s">
        <v>220</v>
      </c>
      <c r="L21738" t="s">
        <v>20</v>
      </c>
      <c r="M21738" t="s">
        <v>7188</v>
      </c>
      <c r="N21738" t="s">
        <v>64</v>
      </c>
      <c r="O21738" t="s">
        <v>65</v>
      </c>
      <c r="P21738" t="s">
        <v>7189</v>
      </c>
      <c r="Q21738">
        <v>8</v>
      </c>
      <c r="R21738" s="27">
        <v>0.15</v>
      </c>
      <c r="S21738" s="24">
        <v>179832</v>
      </c>
      <c r="T21738" s="26">
        <v>365</v>
      </c>
      <c r="U21738" t="s">
        <v>28</v>
      </c>
    </row>
    <row r="21739" spans="1:21" x14ac:dyDescent="0.3">
      <c r="A21739" t="s">
        <v>23901</v>
      </c>
      <c r="B21739" t="s">
        <v>290</v>
      </c>
      <c r="C21739" t="s">
        <v>173</v>
      </c>
      <c r="D21739" t="s">
        <v>49</v>
      </c>
      <c r="E21739" t="s">
        <v>112</v>
      </c>
      <c r="F21739" s="20">
        <v>41352</v>
      </c>
      <c r="G21739">
        <v>3</v>
      </c>
      <c r="H21739">
        <v>2013</v>
      </c>
      <c r="I21739" s="20">
        <v>41355</v>
      </c>
      <c r="J21739">
        <v>4</v>
      </c>
      <c r="K21739" t="s">
        <v>220</v>
      </c>
      <c r="L21739" t="s">
        <v>20</v>
      </c>
      <c r="M21739" t="s">
        <v>1395</v>
      </c>
      <c r="N21739" t="s">
        <v>25</v>
      </c>
      <c r="O21739" t="s">
        <v>137</v>
      </c>
      <c r="P21739" t="s">
        <v>1396</v>
      </c>
      <c r="Q21739">
        <v>7</v>
      </c>
      <c r="R21739" s="27"/>
      <c r="S21739" s="24">
        <v>2772</v>
      </c>
      <c r="T21739" s="26">
        <v>294</v>
      </c>
      <c r="U21739" t="s">
        <v>28</v>
      </c>
    </row>
    <row r="21740" spans="1:21" x14ac:dyDescent="0.3">
      <c r="A21740" t="s">
        <v>23902</v>
      </c>
      <c r="B21740" t="s">
        <v>877</v>
      </c>
      <c r="C21740" t="s">
        <v>195</v>
      </c>
      <c r="D21740" t="s">
        <v>196</v>
      </c>
      <c r="E21740" t="s">
        <v>157</v>
      </c>
      <c r="F21740" s="20">
        <v>41352</v>
      </c>
      <c r="G21740">
        <v>3</v>
      </c>
      <c r="H21740">
        <v>2013</v>
      </c>
      <c r="I21740" s="20">
        <v>41355</v>
      </c>
      <c r="J21740">
        <v>2</v>
      </c>
      <c r="K21740" t="s">
        <v>38</v>
      </c>
      <c r="L21740" t="s">
        <v>20</v>
      </c>
      <c r="M21740" t="s">
        <v>8932</v>
      </c>
      <c r="N21740" t="s">
        <v>55</v>
      </c>
      <c r="O21740" t="s">
        <v>94</v>
      </c>
      <c r="P21740" t="s">
        <v>8933</v>
      </c>
      <c r="Q21740">
        <v>3</v>
      </c>
      <c r="R21740" s="27">
        <v>0.04</v>
      </c>
      <c r="S21740" s="24">
        <v>-94941</v>
      </c>
      <c r="T21740" s="26">
        <v>2653</v>
      </c>
      <c r="U21740" t="s">
        <v>28</v>
      </c>
    </row>
    <row r="21741" spans="1:21" x14ac:dyDescent="0.3">
      <c r="A21741" t="s">
        <v>23894</v>
      </c>
      <c r="B21741" t="s">
        <v>172</v>
      </c>
      <c r="C21741" t="s">
        <v>173</v>
      </c>
      <c r="D21741" t="s">
        <v>49</v>
      </c>
      <c r="E21741" t="s">
        <v>112</v>
      </c>
      <c r="F21741" s="20">
        <v>41352</v>
      </c>
      <c r="G21741">
        <v>3</v>
      </c>
      <c r="H21741">
        <v>2013</v>
      </c>
      <c r="I21741" s="20">
        <v>41352</v>
      </c>
      <c r="J21741">
        <v>3</v>
      </c>
      <c r="K21741" t="s">
        <v>68</v>
      </c>
      <c r="L21741" t="s">
        <v>20</v>
      </c>
      <c r="M21741" t="s">
        <v>7317</v>
      </c>
      <c r="N21741" t="s">
        <v>25</v>
      </c>
      <c r="O21741" t="s">
        <v>26</v>
      </c>
      <c r="P21741" t="s">
        <v>5999</v>
      </c>
      <c r="Q21741">
        <v>1</v>
      </c>
      <c r="R21741" s="27">
        <v>0.01</v>
      </c>
      <c r="S21741" s="24">
        <v>-4845</v>
      </c>
      <c r="T21741" s="26">
        <v>2319</v>
      </c>
      <c r="U21741" t="s">
        <v>73</v>
      </c>
    </row>
    <row r="21742" spans="1:21" x14ac:dyDescent="0.3">
      <c r="A21742" t="s">
        <v>23897</v>
      </c>
      <c r="B21742" t="s">
        <v>10961</v>
      </c>
      <c r="C21742" t="s">
        <v>249</v>
      </c>
      <c r="D21742" t="s">
        <v>32</v>
      </c>
      <c r="E21742" t="s">
        <v>90</v>
      </c>
      <c r="F21742" s="20">
        <v>41352</v>
      </c>
      <c r="G21742">
        <v>3</v>
      </c>
      <c r="H21742">
        <v>2013</v>
      </c>
      <c r="I21742" s="20">
        <v>41356</v>
      </c>
      <c r="J21742">
        <v>2</v>
      </c>
      <c r="K21742" t="s">
        <v>38</v>
      </c>
      <c r="L21742" t="s">
        <v>69</v>
      </c>
      <c r="M21742" t="s">
        <v>23276</v>
      </c>
      <c r="N21742" t="s">
        <v>64</v>
      </c>
      <c r="O21742" t="s">
        <v>114</v>
      </c>
      <c r="P21742" t="s">
        <v>2160</v>
      </c>
      <c r="Q21742">
        <v>9</v>
      </c>
      <c r="R21742" s="27">
        <v>0.17</v>
      </c>
      <c r="S21742" s="24">
        <v>356778</v>
      </c>
      <c r="T21742" s="26">
        <v>1953</v>
      </c>
      <c r="U21742" t="s">
        <v>28</v>
      </c>
    </row>
    <row r="21743" spans="1:21" x14ac:dyDescent="0.3">
      <c r="A21743" t="s">
        <v>23895</v>
      </c>
      <c r="B21743" t="s">
        <v>928</v>
      </c>
      <c r="C21743" t="s">
        <v>704</v>
      </c>
      <c r="D21743" t="s">
        <v>111</v>
      </c>
      <c r="E21743" t="s">
        <v>112</v>
      </c>
      <c r="F21743" s="20">
        <v>41352</v>
      </c>
      <c r="G21743">
        <v>3</v>
      </c>
      <c r="H21743">
        <v>2013</v>
      </c>
      <c r="I21743" s="20">
        <v>41356</v>
      </c>
      <c r="J21743">
        <v>1</v>
      </c>
      <c r="K21743" t="s">
        <v>19</v>
      </c>
      <c r="L21743" t="s">
        <v>20</v>
      </c>
      <c r="M21743" t="s">
        <v>11316</v>
      </c>
      <c r="N21743" t="s">
        <v>64</v>
      </c>
      <c r="O21743" t="s">
        <v>114</v>
      </c>
      <c r="P21743" t="s">
        <v>10047</v>
      </c>
      <c r="Q21743">
        <v>3</v>
      </c>
      <c r="R21743" s="27"/>
      <c r="S21743" s="24">
        <v>513</v>
      </c>
      <c r="T21743" s="26">
        <v>104</v>
      </c>
      <c r="U21743" t="s">
        <v>28</v>
      </c>
    </row>
    <row r="21744" spans="1:21" x14ac:dyDescent="0.3">
      <c r="A21744" t="s">
        <v>23903</v>
      </c>
      <c r="B21744" t="s">
        <v>669</v>
      </c>
      <c r="C21744" t="s">
        <v>173</v>
      </c>
      <c r="D21744" t="s">
        <v>49</v>
      </c>
      <c r="E21744" t="s">
        <v>112</v>
      </c>
      <c r="F21744" s="20">
        <v>41352</v>
      </c>
      <c r="G21744">
        <v>3</v>
      </c>
      <c r="H21744">
        <v>2013</v>
      </c>
      <c r="I21744" s="20">
        <v>41353</v>
      </c>
      <c r="J21744">
        <v>4</v>
      </c>
      <c r="K21744" t="s">
        <v>220</v>
      </c>
      <c r="L21744" t="s">
        <v>20</v>
      </c>
      <c r="M21744" t="s">
        <v>9801</v>
      </c>
      <c r="N21744" t="s">
        <v>25</v>
      </c>
      <c r="O21744" t="s">
        <v>213</v>
      </c>
      <c r="P21744" t="s">
        <v>1869</v>
      </c>
      <c r="Q21744">
        <v>7</v>
      </c>
      <c r="R21744" s="27"/>
      <c r="S21744" s="24">
        <v>1638</v>
      </c>
      <c r="T21744" s="26">
        <v>948</v>
      </c>
      <c r="U21744" t="s">
        <v>28</v>
      </c>
    </row>
    <row r="21745" spans="1:21" x14ac:dyDescent="0.3">
      <c r="A21745" t="s">
        <v>23895</v>
      </c>
      <c r="B21745" t="s">
        <v>928</v>
      </c>
      <c r="C21745" t="s">
        <v>704</v>
      </c>
      <c r="D21745" t="s">
        <v>111</v>
      </c>
      <c r="E21745" t="s">
        <v>112</v>
      </c>
      <c r="F21745" s="20">
        <v>41352</v>
      </c>
      <c r="G21745">
        <v>3</v>
      </c>
      <c r="H21745">
        <v>2013</v>
      </c>
      <c r="I21745" s="20">
        <v>41356</v>
      </c>
      <c r="J21745">
        <v>1</v>
      </c>
      <c r="K21745" t="s">
        <v>19</v>
      </c>
      <c r="L21745" t="s">
        <v>20</v>
      </c>
      <c r="M21745" t="s">
        <v>6147</v>
      </c>
      <c r="N21745" t="s">
        <v>55</v>
      </c>
      <c r="O21745" t="s">
        <v>85</v>
      </c>
      <c r="P21745" t="s">
        <v>4221</v>
      </c>
      <c r="Q21745">
        <v>3</v>
      </c>
      <c r="R21745" s="27"/>
      <c r="S21745" s="24">
        <v>4746</v>
      </c>
      <c r="T21745" s="26">
        <v>902</v>
      </c>
      <c r="U21745" t="s">
        <v>28</v>
      </c>
    </row>
    <row r="21746" spans="1:21" x14ac:dyDescent="0.3">
      <c r="A21746" t="s">
        <v>23899</v>
      </c>
      <c r="B21746" t="s">
        <v>703</v>
      </c>
      <c r="C21746" t="s">
        <v>704</v>
      </c>
      <c r="D21746" t="s">
        <v>111</v>
      </c>
      <c r="E21746" t="s">
        <v>112</v>
      </c>
      <c r="F21746" s="20">
        <v>41352</v>
      </c>
      <c r="G21746">
        <v>3</v>
      </c>
      <c r="H21746">
        <v>2013</v>
      </c>
      <c r="I21746" s="20">
        <v>41355</v>
      </c>
      <c r="J21746">
        <v>2</v>
      </c>
      <c r="K21746" t="s">
        <v>38</v>
      </c>
      <c r="L21746" t="s">
        <v>20</v>
      </c>
      <c r="M21746" t="s">
        <v>23904</v>
      </c>
      <c r="N21746" t="s">
        <v>25</v>
      </c>
      <c r="O21746" t="s">
        <v>213</v>
      </c>
      <c r="P21746" t="s">
        <v>1248</v>
      </c>
      <c r="Q21746">
        <v>7</v>
      </c>
      <c r="R21746" s="27"/>
      <c r="S21746" s="24">
        <v>252</v>
      </c>
      <c r="T21746" s="26">
        <v>729</v>
      </c>
      <c r="U21746" t="s">
        <v>44</v>
      </c>
    </row>
    <row r="21747" spans="1:21" x14ac:dyDescent="0.3">
      <c r="A21747" t="s">
        <v>23905</v>
      </c>
      <c r="B21747" t="s">
        <v>818</v>
      </c>
      <c r="C21747" t="s">
        <v>370</v>
      </c>
      <c r="D21747" t="s">
        <v>23</v>
      </c>
      <c r="E21747" t="s">
        <v>23</v>
      </c>
      <c r="F21747" s="20">
        <v>41352</v>
      </c>
      <c r="G21747">
        <v>3</v>
      </c>
      <c r="H21747">
        <v>2013</v>
      </c>
      <c r="I21747" s="20">
        <v>41352</v>
      </c>
      <c r="J21747">
        <v>3</v>
      </c>
      <c r="K21747" t="s">
        <v>68</v>
      </c>
      <c r="L21747" t="s">
        <v>46</v>
      </c>
      <c r="M21747" t="s">
        <v>14360</v>
      </c>
      <c r="N21747" t="s">
        <v>64</v>
      </c>
      <c r="O21747" t="s">
        <v>114</v>
      </c>
      <c r="P21747" t="s">
        <v>5973</v>
      </c>
      <c r="Q21747">
        <v>4</v>
      </c>
      <c r="R21747" s="27">
        <v>7.0000000000000007E-2</v>
      </c>
      <c r="S21747" s="24">
        <v>-9354</v>
      </c>
      <c r="T21747" s="26">
        <v>712</v>
      </c>
      <c r="U21747" t="s">
        <v>28</v>
      </c>
    </row>
    <row r="21748" spans="1:21" x14ac:dyDescent="0.3">
      <c r="A21748" t="s">
        <v>23895</v>
      </c>
      <c r="B21748" t="s">
        <v>928</v>
      </c>
      <c r="C21748" t="s">
        <v>704</v>
      </c>
      <c r="D21748" t="s">
        <v>111</v>
      </c>
      <c r="E21748" t="s">
        <v>112</v>
      </c>
      <c r="F21748" s="20">
        <v>41352</v>
      </c>
      <c r="G21748">
        <v>3</v>
      </c>
      <c r="H21748">
        <v>2013</v>
      </c>
      <c r="I21748" s="20">
        <v>41356</v>
      </c>
      <c r="J21748">
        <v>1</v>
      </c>
      <c r="K21748" t="s">
        <v>19</v>
      </c>
      <c r="L21748" t="s">
        <v>20</v>
      </c>
      <c r="M21748" t="s">
        <v>9931</v>
      </c>
      <c r="N21748" t="s">
        <v>25</v>
      </c>
      <c r="O21748" t="s">
        <v>213</v>
      </c>
      <c r="P21748" t="s">
        <v>3916</v>
      </c>
      <c r="Q21748">
        <v>2</v>
      </c>
      <c r="R21748" s="27"/>
      <c r="S21748" s="24">
        <v>64</v>
      </c>
      <c r="T21748" s="26">
        <v>623</v>
      </c>
      <c r="U21748" t="s">
        <v>28</v>
      </c>
    </row>
    <row r="21749" spans="1:21" x14ac:dyDescent="0.3">
      <c r="A21749" t="s">
        <v>23903</v>
      </c>
      <c r="B21749" t="s">
        <v>669</v>
      </c>
      <c r="C21749" t="s">
        <v>173</v>
      </c>
      <c r="D21749" t="s">
        <v>49</v>
      </c>
      <c r="E21749" t="s">
        <v>112</v>
      </c>
      <c r="F21749" s="20">
        <v>41352</v>
      </c>
      <c r="G21749">
        <v>3</v>
      </c>
      <c r="H21749">
        <v>2013</v>
      </c>
      <c r="I21749" s="20">
        <v>41353</v>
      </c>
      <c r="J21749">
        <v>4</v>
      </c>
      <c r="K21749" t="s">
        <v>220</v>
      </c>
      <c r="L21749" t="s">
        <v>20</v>
      </c>
      <c r="M21749" t="s">
        <v>18461</v>
      </c>
      <c r="N21749" t="s">
        <v>25</v>
      </c>
      <c r="O21749" t="s">
        <v>132</v>
      </c>
      <c r="P21749" t="s">
        <v>7967</v>
      </c>
      <c r="Q21749">
        <v>2</v>
      </c>
      <c r="R21749" s="27"/>
      <c r="S21749" s="24">
        <v>402</v>
      </c>
      <c r="T21749" s="26">
        <v>286</v>
      </c>
      <c r="U21749" t="s">
        <v>28</v>
      </c>
    </row>
    <row r="21750" spans="1:21" x14ac:dyDescent="0.3">
      <c r="A21750" t="s">
        <v>23897</v>
      </c>
      <c r="B21750" t="s">
        <v>10961</v>
      </c>
      <c r="C21750" t="s">
        <v>249</v>
      </c>
      <c r="D21750" t="s">
        <v>32</v>
      </c>
      <c r="E21750" t="s">
        <v>90</v>
      </c>
      <c r="F21750" s="20">
        <v>41352</v>
      </c>
      <c r="G21750">
        <v>3</v>
      </c>
      <c r="H21750">
        <v>2013</v>
      </c>
      <c r="I21750" s="20">
        <v>41356</v>
      </c>
      <c r="J21750">
        <v>2</v>
      </c>
      <c r="K21750" t="s">
        <v>38</v>
      </c>
      <c r="L21750" t="s">
        <v>69</v>
      </c>
      <c r="M21750" t="s">
        <v>5155</v>
      </c>
      <c r="N21750" t="s">
        <v>25</v>
      </c>
      <c r="O21750" t="s">
        <v>132</v>
      </c>
      <c r="P21750" t="s">
        <v>5156</v>
      </c>
      <c r="Q21750">
        <v>2</v>
      </c>
      <c r="R21750" s="27">
        <v>0.17</v>
      </c>
      <c r="S21750" s="24">
        <v>-9156</v>
      </c>
      <c r="T21750" s="26">
        <v>224</v>
      </c>
      <c r="U21750" t="s">
        <v>28</v>
      </c>
    </row>
    <row r="21751" spans="1:21" x14ac:dyDescent="0.3">
      <c r="A21751" t="s">
        <v>23897</v>
      </c>
      <c r="B21751" t="s">
        <v>10961</v>
      </c>
      <c r="C21751" t="s">
        <v>249</v>
      </c>
      <c r="D21751" t="s">
        <v>32</v>
      </c>
      <c r="E21751" t="s">
        <v>90</v>
      </c>
      <c r="F21751" s="20">
        <v>41352</v>
      </c>
      <c r="G21751">
        <v>3</v>
      </c>
      <c r="H21751">
        <v>2013</v>
      </c>
      <c r="I21751" s="20">
        <v>41356</v>
      </c>
      <c r="J21751">
        <v>2</v>
      </c>
      <c r="K21751" t="s">
        <v>38</v>
      </c>
      <c r="L21751" t="s">
        <v>69</v>
      </c>
      <c r="M21751" t="s">
        <v>7122</v>
      </c>
      <c r="N21751" t="s">
        <v>25</v>
      </c>
      <c r="O21751" t="s">
        <v>213</v>
      </c>
      <c r="P21751" t="s">
        <v>1111</v>
      </c>
      <c r="Q21751">
        <v>1</v>
      </c>
      <c r="R21751" s="27">
        <v>0.17</v>
      </c>
      <c r="S21751" s="24">
        <v>27045</v>
      </c>
      <c r="T21751" s="26">
        <v>87</v>
      </c>
      <c r="U21751" t="s">
        <v>28</v>
      </c>
    </row>
    <row r="21752" spans="1:21" x14ac:dyDescent="0.3">
      <c r="A21752" t="s">
        <v>23903</v>
      </c>
      <c r="B21752" t="s">
        <v>669</v>
      </c>
      <c r="C21752" t="s">
        <v>173</v>
      </c>
      <c r="D21752" t="s">
        <v>49</v>
      </c>
      <c r="E21752" t="s">
        <v>112</v>
      </c>
      <c r="F21752" s="20">
        <v>41352</v>
      </c>
      <c r="G21752">
        <v>3</v>
      </c>
      <c r="H21752">
        <v>2013</v>
      </c>
      <c r="I21752" s="20">
        <v>41353</v>
      </c>
      <c r="J21752">
        <v>4</v>
      </c>
      <c r="K21752" t="s">
        <v>220</v>
      </c>
      <c r="L21752" t="s">
        <v>20</v>
      </c>
      <c r="M21752" t="s">
        <v>14196</v>
      </c>
      <c r="N21752" t="s">
        <v>55</v>
      </c>
      <c r="O21752" t="s">
        <v>100</v>
      </c>
      <c r="P21752" t="s">
        <v>6880</v>
      </c>
      <c r="Q21752">
        <v>2</v>
      </c>
      <c r="R21752" s="27">
        <v>0.01</v>
      </c>
      <c r="S21752" s="24">
        <v>-13668</v>
      </c>
      <c r="T21752" s="26">
        <v>4</v>
      </c>
      <c r="U21752" t="s">
        <v>28</v>
      </c>
    </row>
    <row r="21753" spans="1:21" x14ac:dyDescent="0.3">
      <c r="A21753" t="s">
        <v>23906</v>
      </c>
      <c r="B21753" t="s">
        <v>97</v>
      </c>
      <c r="C21753" t="s">
        <v>98</v>
      </c>
      <c r="D21753" t="s">
        <v>49</v>
      </c>
      <c r="E21753" t="s">
        <v>50</v>
      </c>
      <c r="F21753" s="20">
        <v>41353</v>
      </c>
      <c r="G21753">
        <v>3</v>
      </c>
      <c r="H21753">
        <v>2013</v>
      </c>
      <c r="I21753" s="20">
        <v>41356</v>
      </c>
      <c r="J21753">
        <v>2</v>
      </c>
      <c r="K21753" t="s">
        <v>38</v>
      </c>
      <c r="L21753" t="s">
        <v>20</v>
      </c>
      <c r="M21753" t="s">
        <v>3571</v>
      </c>
      <c r="N21753" t="s">
        <v>25</v>
      </c>
      <c r="O21753" t="s">
        <v>71</v>
      </c>
      <c r="P21753" t="s">
        <v>3572</v>
      </c>
      <c r="Q21753">
        <v>9</v>
      </c>
      <c r="R21753" s="27"/>
      <c r="S21753" s="24">
        <v>89046</v>
      </c>
      <c r="T21753" s="26">
        <v>36998</v>
      </c>
      <c r="U21753" t="s">
        <v>44</v>
      </c>
    </row>
    <row r="21754" spans="1:21" x14ac:dyDescent="0.3">
      <c r="A21754" t="s">
        <v>23907</v>
      </c>
      <c r="B21754" t="s">
        <v>1437</v>
      </c>
      <c r="C21754" t="s">
        <v>453</v>
      </c>
      <c r="D21754" t="s">
        <v>23</v>
      </c>
      <c r="E21754" t="s">
        <v>23</v>
      </c>
      <c r="F21754" s="20">
        <v>41353</v>
      </c>
      <c r="G21754">
        <v>3</v>
      </c>
      <c r="H21754">
        <v>2013</v>
      </c>
      <c r="I21754" s="20">
        <v>41356</v>
      </c>
      <c r="J21754">
        <v>4</v>
      </c>
      <c r="K21754" t="s">
        <v>220</v>
      </c>
      <c r="L21754" t="s">
        <v>69</v>
      </c>
      <c r="M21754" t="s">
        <v>14441</v>
      </c>
      <c r="N21754" t="s">
        <v>64</v>
      </c>
      <c r="O21754" t="s">
        <v>78</v>
      </c>
      <c r="P21754" t="s">
        <v>6473</v>
      </c>
      <c r="Q21754">
        <v>4</v>
      </c>
      <c r="R21754" s="27"/>
      <c r="S21754" s="24">
        <v>18228</v>
      </c>
      <c r="T21754" s="26">
        <v>19839</v>
      </c>
      <c r="U21754" t="s">
        <v>73</v>
      </c>
    </row>
    <row r="21755" spans="1:21" x14ac:dyDescent="0.3">
      <c r="A21755" t="s">
        <v>23908</v>
      </c>
      <c r="B21755" t="s">
        <v>13295</v>
      </c>
      <c r="C21755" t="s">
        <v>162</v>
      </c>
      <c r="D21755" t="s">
        <v>111</v>
      </c>
      <c r="E21755" t="s">
        <v>50</v>
      </c>
      <c r="F21755" s="20">
        <v>41353</v>
      </c>
      <c r="G21755">
        <v>3</v>
      </c>
      <c r="H21755">
        <v>2013</v>
      </c>
      <c r="I21755" s="20">
        <v>41357</v>
      </c>
      <c r="J21755">
        <v>1</v>
      </c>
      <c r="K21755" t="s">
        <v>19</v>
      </c>
      <c r="L21755" t="s">
        <v>69</v>
      </c>
      <c r="M21755" t="s">
        <v>23909</v>
      </c>
      <c r="N21755" t="s">
        <v>64</v>
      </c>
      <c r="O21755" t="s">
        <v>114</v>
      </c>
      <c r="P21755" t="s">
        <v>400</v>
      </c>
      <c r="Q21755">
        <v>3</v>
      </c>
      <c r="R21755" s="27"/>
      <c r="S21755" s="24">
        <v>51108</v>
      </c>
      <c r="T21755" s="26">
        <v>8167</v>
      </c>
      <c r="U21755" t="s">
        <v>28</v>
      </c>
    </row>
    <row r="21756" spans="1:21" x14ac:dyDescent="0.3">
      <c r="A21756" t="s">
        <v>23910</v>
      </c>
      <c r="B21756" t="s">
        <v>6618</v>
      </c>
      <c r="C21756" t="s">
        <v>542</v>
      </c>
      <c r="D21756" t="s">
        <v>49</v>
      </c>
      <c r="E21756" t="s">
        <v>112</v>
      </c>
      <c r="F21756" s="20">
        <v>41353</v>
      </c>
      <c r="G21756">
        <v>3</v>
      </c>
      <c r="H21756">
        <v>2013</v>
      </c>
      <c r="I21756" s="20">
        <v>41357</v>
      </c>
      <c r="J21756">
        <v>1</v>
      </c>
      <c r="K21756" t="s">
        <v>19</v>
      </c>
      <c r="L21756" t="s">
        <v>20</v>
      </c>
      <c r="M21756" t="s">
        <v>18452</v>
      </c>
      <c r="N21756" t="s">
        <v>25</v>
      </c>
      <c r="O21756" t="s">
        <v>26</v>
      </c>
      <c r="P21756" t="s">
        <v>4680</v>
      </c>
      <c r="Q21756">
        <v>10</v>
      </c>
      <c r="R21756" s="27">
        <v>0.01</v>
      </c>
      <c r="S21756" s="24">
        <v>231</v>
      </c>
      <c r="T21756" s="26">
        <v>7203</v>
      </c>
      <c r="U21756" t="s">
        <v>28</v>
      </c>
    </row>
    <row r="21757" spans="1:21" x14ac:dyDescent="0.3">
      <c r="A21757" t="s">
        <v>23911</v>
      </c>
      <c r="B21757" t="s">
        <v>769</v>
      </c>
      <c r="C21757" t="s">
        <v>770</v>
      </c>
      <c r="D21757" t="s">
        <v>32</v>
      </c>
      <c r="E21757" t="s">
        <v>90</v>
      </c>
      <c r="F21757" s="20">
        <v>41353</v>
      </c>
      <c r="G21757">
        <v>3</v>
      </c>
      <c r="H21757">
        <v>2013</v>
      </c>
      <c r="I21757" s="20">
        <v>41356</v>
      </c>
      <c r="J21757">
        <v>2</v>
      </c>
      <c r="K21757" t="s">
        <v>38</v>
      </c>
      <c r="L21757" t="s">
        <v>20</v>
      </c>
      <c r="M21757" t="s">
        <v>23912</v>
      </c>
      <c r="N21757" t="s">
        <v>25</v>
      </c>
      <c r="O21757" t="s">
        <v>71</v>
      </c>
      <c r="P21757" t="s">
        <v>23798</v>
      </c>
      <c r="Q21757">
        <v>14</v>
      </c>
      <c r="R21757" s="27">
        <v>0.17</v>
      </c>
      <c r="S21757" s="24">
        <v>1648458</v>
      </c>
      <c r="T21757" s="26">
        <v>6301</v>
      </c>
      <c r="U21757" t="s">
        <v>44</v>
      </c>
    </row>
    <row r="21758" spans="1:21" x14ac:dyDescent="0.3">
      <c r="A21758" t="s">
        <v>23913</v>
      </c>
      <c r="B21758" t="s">
        <v>23914</v>
      </c>
      <c r="C21758" t="s">
        <v>2207</v>
      </c>
      <c r="D21758" t="s">
        <v>41</v>
      </c>
      <c r="E21758" t="s">
        <v>41</v>
      </c>
      <c r="F21758" s="20">
        <v>41353</v>
      </c>
      <c r="G21758">
        <v>3</v>
      </c>
      <c r="H21758">
        <v>2013</v>
      </c>
      <c r="I21758" s="20">
        <v>41360</v>
      </c>
      <c r="J21758">
        <v>1</v>
      </c>
      <c r="K21758" t="s">
        <v>19</v>
      </c>
      <c r="L21758" t="s">
        <v>20</v>
      </c>
      <c r="M21758" t="s">
        <v>23915</v>
      </c>
      <c r="N21758" t="s">
        <v>64</v>
      </c>
      <c r="O21758" t="s">
        <v>65</v>
      </c>
      <c r="P21758" t="s">
        <v>23916</v>
      </c>
      <c r="Q21758">
        <v>4</v>
      </c>
      <c r="R21758" s="27"/>
      <c r="S21758" s="24">
        <v>1428</v>
      </c>
      <c r="T21758" s="26">
        <v>1765</v>
      </c>
      <c r="U21758" t="s">
        <v>28</v>
      </c>
    </row>
    <row r="21759" spans="1:21" x14ac:dyDescent="0.3">
      <c r="A21759" t="s">
        <v>23917</v>
      </c>
      <c r="B21759" t="s">
        <v>23918</v>
      </c>
      <c r="C21759" t="s">
        <v>2549</v>
      </c>
      <c r="D21759" t="s">
        <v>111</v>
      </c>
      <c r="E21759" t="s">
        <v>157</v>
      </c>
      <c r="F21759" s="20">
        <v>41353</v>
      </c>
      <c r="G21759">
        <v>3</v>
      </c>
      <c r="H21759">
        <v>2013</v>
      </c>
      <c r="I21759" s="20">
        <v>41357</v>
      </c>
      <c r="J21759">
        <v>1</v>
      </c>
      <c r="K21759" t="s">
        <v>19</v>
      </c>
      <c r="L21759" t="s">
        <v>46</v>
      </c>
      <c r="M21759" t="s">
        <v>11008</v>
      </c>
      <c r="N21759" t="s">
        <v>55</v>
      </c>
      <c r="O21759" t="s">
        <v>85</v>
      </c>
      <c r="P21759" t="s">
        <v>11009</v>
      </c>
      <c r="Q21759">
        <v>7</v>
      </c>
      <c r="R21759" s="27">
        <v>0.04</v>
      </c>
      <c r="S21759" s="24">
        <v>-87024</v>
      </c>
      <c r="T21759" s="26">
        <v>1651</v>
      </c>
      <c r="U21759" t="s">
        <v>28</v>
      </c>
    </row>
    <row r="21760" spans="1:21" x14ac:dyDescent="0.3">
      <c r="A21760" t="s">
        <v>23919</v>
      </c>
      <c r="B21760" t="s">
        <v>2580</v>
      </c>
      <c r="C21760" t="s">
        <v>195</v>
      </c>
      <c r="D21760" t="s">
        <v>196</v>
      </c>
      <c r="E21760" t="s">
        <v>310</v>
      </c>
      <c r="F21760" s="20">
        <v>41353</v>
      </c>
      <c r="G21760">
        <v>3</v>
      </c>
      <c r="H21760">
        <v>2013</v>
      </c>
      <c r="I21760" s="20">
        <v>41355</v>
      </c>
      <c r="J21760">
        <v>2</v>
      </c>
      <c r="K21760" t="s">
        <v>38</v>
      </c>
      <c r="L21760" t="s">
        <v>20</v>
      </c>
      <c r="M21760" t="s">
        <v>23920</v>
      </c>
      <c r="N21760" t="s">
        <v>55</v>
      </c>
      <c r="O21760" t="s">
        <v>100</v>
      </c>
      <c r="P21760" t="s">
        <v>23921</v>
      </c>
      <c r="Q21760">
        <v>1</v>
      </c>
      <c r="R21760" s="27">
        <v>7.0000000000000007E-2</v>
      </c>
      <c r="S21760" s="24">
        <v>-988018</v>
      </c>
      <c r="T21760" s="26">
        <v>119</v>
      </c>
      <c r="U21760" t="s">
        <v>44</v>
      </c>
    </row>
    <row r="21761" spans="1:21" x14ac:dyDescent="0.3">
      <c r="A21761" t="s">
        <v>23917</v>
      </c>
      <c r="B21761" t="s">
        <v>23918</v>
      </c>
      <c r="C21761" t="s">
        <v>2549</v>
      </c>
      <c r="D21761" t="s">
        <v>111</v>
      </c>
      <c r="E21761" t="s">
        <v>157</v>
      </c>
      <c r="F21761" s="20">
        <v>41353</v>
      </c>
      <c r="G21761">
        <v>3</v>
      </c>
      <c r="H21761">
        <v>2013</v>
      </c>
      <c r="I21761" s="20">
        <v>41357</v>
      </c>
      <c r="J21761">
        <v>1</v>
      </c>
      <c r="K21761" t="s">
        <v>19</v>
      </c>
      <c r="L21761" t="s">
        <v>46</v>
      </c>
      <c r="M21761" t="s">
        <v>18310</v>
      </c>
      <c r="N21761" t="s">
        <v>64</v>
      </c>
      <c r="O21761" t="s">
        <v>78</v>
      </c>
      <c r="P21761" t="s">
        <v>2570</v>
      </c>
      <c r="Q21761">
        <v>4</v>
      </c>
      <c r="R21761" s="27">
        <v>4.0199999999999996</v>
      </c>
      <c r="S21761" s="24">
        <v>-913112</v>
      </c>
      <c r="T21761" s="26">
        <v>1159</v>
      </c>
      <c r="U21761" t="s">
        <v>28</v>
      </c>
    </row>
    <row r="21762" spans="1:21" x14ac:dyDescent="0.3">
      <c r="A21762" t="s">
        <v>23908</v>
      </c>
      <c r="B21762" t="s">
        <v>13295</v>
      </c>
      <c r="C21762" t="s">
        <v>162</v>
      </c>
      <c r="D21762" t="s">
        <v>111</v>
      </c>
      <c r="E21762" t="s">
        <v>50</v>
      </c>
      <c r="F21762" s="20">
        <v>41353</v>
      </c>
      <c r="G21762">
        <v>3</v>
      </c>
      <c r="H21762">
        <v>2013</v>
      </c>
      <c r="I21762" s="20">
        <v>41357</v>
      </c>
      <c r="J21762">
        <v>1</v>
      </c>
      <c r="K21762" t="s">
        <v>19</v>
      </c>
      <c r="L21762" t="s">
        <v>69</v>
      </c>
      <c r="M21762" t="s">
        <v>23922</v>
      </c>
      <c r="N21762" t="s">
        <v>25</v>
      </c>
      <c r="O21762" t="s">
        <v>71</v>
      </c>
      <c r="P21762" t="s">
        <v>12432</v>
      </c>
      <c r="Q21762">
        <v>4</v>
      </c>
      <c r="R21762" s="27"/>
      <c r="S21762" s="24">
        <v>136</v>
      </c>
      <c r="T21762" s="26">
        <v>1031</v>
      </c>
      <c r="U21762" t="s">
        <v>28</v>
      </c>
    </row>
    <row r="21763" spans="1:21" x14ac:dyDescent="0.3">
      <c r="A21763" t="s">
        <v>23908</v>
      </c>
      <c r="B21763" t="s">
        <v>13295</v>
      </c>
      <c r="C21763" t="s">
        <v>162</v>
      </c>
      <c r="D21763" t="s">
        <v>111</v>
      </c>
      <c r="E21763" t="s">
        <v>50</v>
      </c>
      <c r="F21763" s="20">
        <v>41353</v>
      </c>
      <c r="G21763">
        <v>3</v>
      </c>
      <c r="H21763">
        <v>2013</v>
      </c>
      <c r="I21763" s="20">
        <v>41357</v>
      </c>
      <c r="J21763">
        <v>1</v>
      </c>
      <c r="K21763" t="s">
        <v>19</v>
      </c>
      <c r="L21763" t="s">
        <v>69</v>
      </c>
      <c r="M21763" t="s">
        <v>10093</v>
      </c>
      <c r="N21763" t="s">
        <v>25</v>
      </c>
      <c r="O21763" t="s">
        <v>71</v>
      </c>
      <c r="P21763" t="s">
        <v>4389</v>
      </c>
      <c r="Q21763">
        <v>5</v>
      </c>
      <c r="R21763" s="27"/>
      <c r="S21763" s="24">
        <v>583</v>
      </c>
      <c r="T21763" s="26">
        <v>992</v>
      </c>
      <c r="U21763" t="s">
        <v>28</v>
      </c>
    </row>
    <row r="21764" spans="1:21" x14ac:dyDescent="0.3">
      <c r="A21764" t="s">
        <v>23923</v>
      </c>
      <c r="B21764" t="s">
        <v>5327</v>
      </c>
      <c r="C21764" t="s">
        <v>2207</v>
      </c>
      <c r="D21764" t="s">
        <v>41</v>
      </c>
      <c r="E21764" t="s">
        <v>41</v>
      </c>
      <c r="F21764" s="20">
        <v>41353</v>
      </c>
      <c r="G21764">
        <v>3</v>
      </c>
      <c r="H21764">
        <v>2013</v>
      </c>
      <c r="I21764" s="20">
        <v>41358</v>
      </c>
      <c r="J21764">
        <v>2</v>
      </c>
      <c r="K21764" t="s">
        <v>38</v>
      </c>
      <c r="L21764" t="s">
        <v>20</v>
      </c>
      <c r="M21764" t="s">
        <v>9372</v>
      </c>
      <c r="N21764" t="s">
        <v>25</v>
      </c>
      <c r="O21764" t="s">
        <v>137</v>
      </c>
      <c r="P21764" t="s">
        <v>3032</v>
      </c>
      <c r="Q21764">
        <v>2</v>
      </c>
      <c r="R21764" s="27"/>
      <c r="S21764" s="24">
        <v>3246</v>
      </c>
      <c r="T21764" s="26">
        <v>901</v>
      </c>
      <c r="U21764" t="s">
        <v>28</v>
      </c>
    </row>
    <row r="21765" spans="1:21" x14ac:dyDescent="0.3">
      <c r="A21765" t="s">
        <v>23910</v>
      </c>
      <c r="B21765" t="s">
        <v>6618</v>
      </c>
      <c r="C21765" t="s">
        <v>542</v>
      </c>
      <c r="D21765" t="s">
        <v>49</v>
      </c>
      <c r="E21765" t="s">
        <v>112</v>
      </c>
      <c r="F21765" s="20">
        <v>41353</v>
      </c>
      <c r="G21765">
        <v>3</v>
      </c>
      <c r="H21765">
        <v>2013</v>
      </c>
      <c r="I21765" s="20">
        <v>41357</v>
      </c>
      <c r="J21765">
        <v>1</v>
      </c>
      <c r="K21765" t="s">
        <v>19</v>
      </c>
      <c r="L21765" t="s">
        <v>20</v>
      </c>
      <c r="M21765" t="s">
        <v>18291</v>
      </c>
      <c r="N21765" t="s">
        <v>25</v>
      </c>
      <c r="O21765" t="s">
        <v>147</v>
      </c>
      <c r="P21765" t="s">
        <v>265</v>
      </c>
      <c r="Q21765">
        <v>7</v>
      </c>
      <c r="R21765" s="27"/>
      <c r="S21765" s="24">
        <v>10458</v>
      </c>
      <c r="T21765" s="26">
        <v>866</v>
      </c>
      <c r="U21765" t="s">
        <v>28</v>
      </c>
    </row>
    <row r="21766" spans="1:21" x14ac:dyDescent="0.3">
      <c r="A21766" t="s">
        <v>23908</v>
      </c>
      <c r="B21766" t="s">
        <v>13295</v>
      </c>
      <c r="C21766" t="s">
        <v>162</v>
      </c>
      <c r="D21766" t="s">
        <v>111</v>
      </c>
      <c r="E21766" t="s">
        <v>50</v>
      </c>
      <c r="F21766" s="20">
        <v>41353</v>
      </c>
      <c r="G21766">
        <v>3</v>
      </c>
      <c r="H21766">
        <v>2013</v>
      </c>
      <c r="I21766" s="20">
        <v>41357</v>
      </c>
      <c r="J21766">
        <v>1</v>
      </c>
      <c r="K21766" t="s">
        <v>19</v>
      </c>
      <c r="L21766" t="s">
        <v>69</v>
      </c>
      <c r="M21766" t="s">
        <v>10225</v>
      </c>
      <c r="N21766" t="s">
        <v>25</v>
      </c>
      <c r="O21766" t="s">
        <v>35</v>
      </c>
      <c r="P21766" t="s">
        <v>10226</v>
      </c>
      <c r="Q21766">
        <v>3</v>
      </c>
      <c r="R21766" s="27"/>
      <c r="S21766" s="24">
        <v>1956</v>
      </c>
      <c r="T21766" s="26">
        <v>862</v>
      </c>
      <c r="U21766" t="s">
        <v>28</v>
      </c>
    </row>
    <row r="21767" spans="1:21" x14ac:dyDescent="0.3">
      <c r="A21767" t="s">
        <v>23911</v>
      </c>
      <c r="B21767" t="s">
        <v>769</v>
      </c>
      <c r="C21767" t="s">
        <v>770</v>
      </c>
      <c r="D21767" t="s">
        <v>32</v>
      </c>
      <c r="E21767" t="s">
        <v>90</v>
      </c>
      <c r="F21767" s="20">
        <v>41353</v>
      </c>
      <c r="G21767">
        <v>3</v>
      </c>
      <c r="H21767">
        <v>2013</v>
      </c>
      <c r="I21767" s="20">
        <v>41356</v>
      </c>
      <c r="J21767">
        <v>2</v>
      </c>
      <c r="K21767" t="s">
        <v>38</v>
      </c>
      <c r="L21767" t="s">
        <v>20</v>
      </c>
      <c r="M21767" t="s">
        <v>2542</v>
      </c>
      <c r="N21767" t="s">
        <v>25</v>
      </c>
      <c r="O21767" t="s">
        <v>35</v>
      </c>
      <c r="P21767" t="s">
        <v>565</v>
      </c>
      <c r="Q21767">
        <v>3</v>
      </c>
      <c r="R21767" s="27">
        <v>0.17</v>
      </c>
      <c r="S21767" s="24">
        <v>31482</v>
      </c>
      <c r="T21767" s="26">
        <v>826</v>
      </c>
      <c r="U21767" t="s">
        <v>44</v>
      </c>
    </row>
    <row r="21768" spans="1:21" x14ac:dyDescent="0.3">
      <c r="A21768" t="s">
        <v>23911</v>
      </c>
      <c r="B21768" t="s">
        <v>769</v>
      </c>
      <c r="C21768" t="s">
        <v>770</v>
      </c>
      <c r="D21768" t="s">
        <v>32</v>
      </c>
      <c r="E21768" t="s">
        <v>90</v>
      </c>
      <c r="F21768" s="20">
        <v>41353</v>
      </c>
      <c r="G21768">
        <v>3</v>
      </c>
      <c r="H21768">
        <v>2013</v>
      </c>
      <c r="I21768" s="20">
        <v>41356</v>
      </c>
      <c r="J21768">
        <v>2</v>
      </c>
      <c r="K21768" t="s">
        <v>38</v>
      </c>
      <c r="L21768" t="s">
        <v>20</v>
      </c>
      <c r="M21768" t="s">
        <v>21118</v>
      </c>
      <c r="N21768" t="s">
        <v>55</v>
      </c>
      <c r="O21768" t="s">
        <v>85</v>
      </c>
      <c r="P21768" t="s">
        <v>10913</v>
      </c>
      <c r="Q21768">
        <v>1</v>
      </c>
      <c r="R21768" s="27">
        <v>0.27</v>
      </c>
      <c r="S21768" s="24">
        <v>183891</v>
      </c>
      <c r="T21768" s="26">
        <v>742</v>
      </c>
      <c r="U21768" t="s">
        <v>44</v>
      </c>
    </row>
    <row r="21769" spans="1:21" x14ac:dyDescent="0.3">
      <c r="A21769" t="s">
        <v>23924</v>
      </c>
      <c r="B21769" t="s">
        <v>3838</v>
      </c>
      <c r="C21769" t="s">
        <v>2549</v>
      </c>
      <c r="D21769" t="s">
        <v>111</v>
      </c>
      <c r="E21769" t="s">
        <v>157</v>
      </c>
      <c r="F21769" s="20">
        <v>41353</v>
      </c>
      <c r="G21769">
        <v>3</v>
      </c>
      <c r="H21769">
        <v>2013</v>
      </c>
      <c r="I21769" s="20">
        <v>41359</v>
      </c>
      <c r="J21769">
        <v>1</v>
      </c>
      <c r="K21769" t="s">
        <v>19</v>
      </c>
      <c r="L21769" t="s">
        <v>20</v>
      </c>
      <c r="M21769" t="s">
        <v>5219</v>
      </c>
      <c r="N21769" t="s">
        <v>55</v>
      </c>
      <c r="O21769" t="s">
        <v>85</v>
      </c>
      <c r="P21769" t="s">
        <v>1271</v>
      </c>
      <c r="Q21769">
        <v>3</v>
      </c>
      <c r="R21769" s="27">
        <v>0.04</v>
      </c>
      <c r="S21769" s="24">
        <v>-24</v>
      </c>
      <c r="T21769" s="26">
        <v>47</v>
      </c>
      <c r="U21769" t="s">
        <v>80</v>
      </c>
    </row>
    <row r="21770" spans="1:21" x14ac:dyDescent="0.3">
      <c r="A21770" t="s">
        <v>23925</v>
      </c>
      <c r="B21770" t="s">
        <v>1232</v>
      </c>
      <c r="C21770" t="s">
        <v>195</v>
      </c>
      <c r="D21770" t="s">
        <v>196</v>
      </c>
      <c r="E21770" t="s">
        <v>268</v>
      </c>
      <c r="F21770" s="20">
        <v>41353</v>
      </c>
      <c r="G21770">
        <v>3</v>
      </c>
      <c r="H21770">
        <v>2013</v>
      </c>
      <c r="I21770" s="20">
        <v>41355</v>
      </c>
      <c r="J21770">
        <v>2</v>
      </c>
      <c r="K21770" t="s">
        <v>38</v>
      </c>
      <c r="L21770" t="s">
        <v>20</v>
      </c>
      <c r="M21770" t="s">
        <v>1981</v>
      </c>
      <c r="N21770" t="s">
        <v>55</v>
      </c>
      <c r="O21770" t="s">
        <v>56</v>
      </c>
      <c r="P21770" t="s">
        <v>1982</v>
      </c>
      <c r="Q21770">
        <v>4</v>
      </c>
      <c r="R21770" s="27"/>
      <c r="S21770" s="24">
        <v>69088</v>
      </c>
      <c r="T21770" s="26">
        <v>232</v>
      </c>
      <c r="U21770" t="s">
        <v>28</v>
      </c>
    </row>
    <row r="21771" spans="1:21" x14ac:dyDescent="0.3">
      <c r="A21771" t="s">
        <v>23908</v>
      </c>
      <c r="B21771" t="s">
        <v>13295</v>
      </c>
      <c r="C21771" t="s">
        <v>162</v>
      </c>
      <c r="D21771" t="s">
        <v>111</v>
      </c>
      <c r="E21771" t="s">
        <v>50</v>
      </c>
      <c r="F21771" s="20">
        <v>41353</v>
      </c>
      <c r="G21771">
        <v>3</v>
      </c>
      <c r="H21771">
        <v>2013</v>
      </c>
      <c r="I21771" s="20">
        <v>41357</v>
      </c>
      <c r="J21771">
        <v>1</v>
      </c>
      <c r="K21771" t="s">
        <v>19</v>
      </c>
      <c r="L21771" t="s">
        <v>69</v>
      </c>
      <c r="M21771" t="s">
        <v>12379</v>
      </c>
      <c r="N21771" t="s">
        <v>25</v>
      </c>
      <c r="O21771" t="s">
        <v>213</v>
      </c>
      <c r="P21771" t="s">
        <v>2453</v>
      </c>
      <c r="Q21771">
        <v>3</v>
      </c>
      <c r="R21771" s="27"/>
      <c r="S21771" s="24">
        <v>732</v>
      </c>
      <c r="T21771" s="26">
        <v>222</v>
      </c>
      <c r="U21771" t="s">
        <v>28</v>
      </c>
    </row>
    <row r="21772" spans="1:21" x14ac:dyDescent="0.3">
      <c r="A21772" t="s">
        <v>23911</v>
      </c>
      <c r="B21772" t="s">
        <v>769</v>
      </c>
      <c r="C21772" t="s">
        <v>770</v>
      </c>
      <c r="D21772" t="s">
        <v>32</v>
      </c>
      <c r="E21772" t="s">
        <v>90</v>
      </c>
      <c r="F21772" s="20">
        <v>41353</v>
      </c>
      <c r="G21772">
        <v>3</v>
      </c>
      <c r="H21772">
        <v>2013</v>
      </c>
      <c r="I21772" s="20">
        <v>41356</v>
      </c>
      <c r="J21772">
        <v>2</v>
      </c>
      <c r="K21772" t="s">
        <v>38</v>
      </c>
      <c r="L21772" t="s">
        <v>20</v>
      </c>
      <c r="M21772" t="s">
        <v>16320</v>
      </c>
      <c r="N21772" t="s">
        <v>25</v>
      </c>
      <c r="O21772" t="s">
        <v>35</v>
      </c>
      <c r="P21772" t="s">
        <v>690</v>
      </c>
      <c r="Q21772">
        <v>1</v>
      </c>
      <c r="R21772" s="27">
        <v>0.17</v>
      </c>
      <c r="S21772" s="24">
        <v>2169</v>
      </c>
      <c r="T21772" s="26">
        <v>216</v>
      </c>
      <c r="U21772" t="s">
        <v>44</v>
      </c>
    </row>
    <row r="21773" spans="1:21" x14ac:dyDescent="0.3">
      <c r="A21773" t="s">
        <v>23926</v>
      </c>
      <c r="B21773" t="s">
        <v>4722</v>
      </c>
      <c r="C21773" t="s">
        <v>503</v>
      </c>
      <c r="D21773" t="s">
        <v>41</v>
      </c>
      <c r="E21773" t="s">
        <v>41</v>
      </c>
      <c r="F21773" s="20">
        <v>41353</v>
      </c>
      <c r="G21773">
        <v>3</v>
      </c>
      <c r="H21773">
        <v>2013</v>
      </c>
      <c r="I21773" s="20">
        <v>41358</v>
      </c>
      <c r="J21773">
        <v>1</v>
      </c>
      <c r="K21773" t="s">
        <v>19</v>
      </c>
      <c r="L21773" t="s">
        <v>20</v>
      </c>
      <c r="M21773" t="s">
        <v>7031</v>
      </c>
      <c r="N21773" t="s">
        <v>25</v>
      </c>
      <c r="O21773" t="s">
        <v>137</v>
      </c>
      <c r="P21773" t="s">
        <v>4460</v>
      </c>
      <c r="Q21773">
        <v>2</v>
      </c>
      <c r="R21773" s="27">
        <v>0.06</v>
      </c>
      <c r="S21773" s="24">
        <v>-11052</v>
      </c>
      <c r="T21773" s="26">
        <v>204</v>
      </c>
      <c r="U21773" t="s">
        <v>28</v>
      </c>
    </row>
    <row r="21774" spans="1:21" x14ac:dyDescent="0.3">
      <c r="A21774" t="s">
        <v>23927</v>
      </c>
      <c r="B21774" t="s">
        <v>877</v>
      </c>
      <c r="C21774" t="s">
        <v>195</v>
      </c>
      <c r="D21774" t="s">
        <v>196</v>
      </c>
      <c r="E21774" t="s">
        <v>157</v>
      </c>
      <c r="F21774" s="20">
        <v>41353</v>
      </c>
      <c r="G21774">
        <v>3</v>
      </c>
      <c r="H21774">
        <v>2013</v>
      </c>
      <c r="I21774" s="20">
        <v>41358</v>
      </c>
      <c r="J21774">
        <v>1</v>
      </c>
      <c r="K21774" t="s">
        <v>19</v>
      </c>
      <c r="L21774" t="s">
        <v>69</v>
      </c>
      <c r="M21774" t="s">
        <v>22192</v>
      </c>
      <c r="N21774" t="s">
        <v>25</v>
      </c>
      <c r="O21774" t="s">
        <v>213</v>
      </c>
      <c r="P21774" t="s">
        <v>22193</v>
      </c>
      <c r="Q21774">
        <v>3</v>
      </c>
      <c r="R21774" s="27">
        <v>7.0000000000000007E-2</v>
      </c>
      <c r="S21774" s="24">
        <v>-20724</v>
      </c>
      <c r="T21774" s="26">
        <v>145</v>
      </c>
      <c r="U21774" t="s">
        <v>28</v>
      </c>
    </row>
    <row r="21775" spans="1:21" x14ac:dyDescent="0.3">
      <c r="A21775" t="s">
        <v>23908</v>
      </c>
      <c r="B21775" t="s">
        <v>13295</v>
      </c>
      <c r="C21775" t="s">
        <v>162</v>
      </c>
      <c r="D21775" t="s">
        <v>111</v>
      </c>
      <c r="E21775" t="s">
        <v>50</v>
      </c>
      <c r="F21775" s="20">
        <v>41353</v>
      </c>
      <c r="G21775">
        <v>3</v>
      </c>
      <c r="H21775">
        <v>2013</v>
      </c>
      <c r="I21775" s="20">
        <v>41357</v>
      </c>
      <c r="J21775">
        <v>1</v>
      </c>
      <c r="K21775" t="s">
        <v>19</v>
      </c>
      <c r="L21775" t="s">
        <v>69</v>
      </c>
      <c r="M21775" t="s">
        <v>15871</v>
      </c>
      <c r="N21775" t="s">
        <v>25</v>
      </c>
      <c r="O21775" t="s">
        <v>137</v>
      </c>
      <c r="P21775" t="s">
        <v>4026</v>
      </c>
      <c r="Q21775">
        <v>2</v>
      </c>
      <c r="R21775" s="27"/>
      <c r="S21775" s="24">
        <v>352</v>
      </c>
      <c r="T21775" s="26">
        <v>134</v>
      </c>
      <c r="U21775" t="s">
        <v>28</v>
      </c>
    </row>
    <row r="21776" spans="1:21" x14ac:dyDescent="0.3">
      <c r="A21776" t="s">
        <v>23928</v>
      </c>
      <c r="B21776" t="s">
        <v>1556</v>
      </c>
      <c r="C21776" t="s">
        <v>343</v>
      </c>
      <c r="D21776" t="s">
        <v>49</v>
      </c>
      <c r="E21776" t="s">
        <v>112</v>
      </c>
      <c r="F21776" s="20">
        <v>41353</v>
      </c>
      <c r="G21776">
        <v>3</v>
      </c>
      <c r="H21776">
        <v>2013</v>
      </c>
      <c r="I21776" s="20">
        <v>41358</v>
      </c>
      <c r="J21776">
        <v>1</v>
      </c>
      <c r="K21776" t="s">
        <v>19</v>
      </c>
      <c r="L21776" t="s">
        <v>20</v>
      </c>
      <c r="M21776" t="s">
        <v>19261</v>
      </c>
      <c r="N21776" t="s">
        <v>25</v>
      </c>
      <c r="O21776" t="s">
        <v>132</v>
      </c>
      <c r="P21776" t="s">
        <v>4180</v>
      </c>
      <c r="Q21776">
        <v>3</v>
      </c>
      <c r="R21776" s="27">
        <v>0.05</v>
      </c>
      <c r="S21776" s="24">
        <v>-63</v>
      </c>
      <c r="T21776" s="26">
        <v>133</v>
      </c>
      <c r="U21776" t="s">
        <v>28</v>
      </c>
    </row>
    <row r="21777" spans="1:21" x14ac:dyDescent="0.3">
      <c r="A21777" t="s">
        <v>23925</v>
      </c>
      <c r="B21777" t="s">
        <v>1232</v>
      </c>
      <c r="C21777" t="s">
        <v>195</v>
      </c>
      <c r="D21777" t="s">
        <v>196</v>
      </c>
      <c r="E21777" t="s">
        <v>268</v>
      </c>
      <c r="F21777" s="20">
        <v>41353</v>
      </c>
      <c r="G21777">
        <v>3</v>
      </c>
      <c r="H21777">
        <v>2013</v>
      </c>
      <c r="I21777" s="20">
        <v>41355</v>
      </c>
      <c r="J21777">
        <v>2</v>
      </c>
      <c r="K21777" t="s">
        <v>38</v>
      </c>
      <c r="L21777" t="s">
        <v>20</v>
      </c>
      <c r="M21777" t="s">
        <v>4127</v>
      </c>
      <c r="N21777" t="s">
        <v>55</v>
      </c>
      <c r="O21777" t="s">
        <v>56</v>
      </c>
      <c r="P21777" t="s">
        <v>4128</v>
      </c>
      <c r="Q21777">
        <v>1</v>
      </c>
      <c r="R21777" s="27"/>
      <c r="S21777" s="24">
        <v>68908</v>
      </c>
      <c r="T21777" s="26">
        <v>124</v>
      </c>
      <c r="U21777" t="s">
        <v>28</v>
      </c>
    </row>
    <row r="21778" spans="1:21" x14ac:dyDescent="0.3">
      <c r="A21778" t="s">
        <v>23908</v>
      </c>
      <c r="B21778" t="s">
        <v>13295</v>
      </c>
      <c r="C21778" t="s">
        <v>162</v>
      </c>
      <c r="D21778" t="s">
        <v>111</v>
      </c>
      <c r="E21778" t="s">
        <v>50</v>
      </c>
      <c r="F21778" s="20">
        <v>41353</v>
      </c>
      <c r="G21778">
        <v>3</v>
      </c>
      <c r="H21778">
        <v>2013</v>
      </c>
      <c r="I21778" s="20">
        <v>41357</v>
      </c>
      <c r="J21778">
        <v>1</v>
      </c>
      <c r="K21778" t="s">
        <v>19</v>
      </c>
      <c r="L21778" t="s">
        <v>69</v>
      </c>
      <c r="M21778" t="s">
        <v>23929</v>
      </c>
      <c r="N21778" t="s">
        <v>25</v>
      </c>
      <c r="O21778" t="s">
        <v>147</v>
      </c>
      <c r="P21778" t="s">
        <v>5920</v>
      </c>
      <c r="Q21778">
        <v>2</v>
      </c>
      <c r="R21778" s="27"/>
      <c r="S21778" s="24">
        <v>82</v>
      </c>
      <c r="T21778" s="26">
        <v>102</v>
      </c>
      <c r="U21778" t="s">
        <v>28</v>
      </c>
    </row>
    <row r="21779" spans="1:21" x14ac:dyDescent="0.3">
      <c r="A21779" t="s">
        <v>23930</v>
      </c>
      <c r="B21779" t="s">
        <v>23931</v>
      </c>
      <c r="C21779" t="s">
        <v>503</v>
      </c>
      <c r="D21779" t="s">
        <v>41</v>
      </c>
      <c r="E21779" t="s">
        <v>41</v>
      </c>
      <c r="F21779" s="20">
        <v>41353</v>
      </c>
      <c r="G21779">
        <v>3</v>
      </c>
      <c r="H21779">
        <v>2013</v>
      </c>
      <c r="I21779" s="20">
        <v>41357</v>
      </c>
      <c r="J21779">
        <v>1</v>
      </c>
      <c r="K21779" t="s">
        <v>19</v>
      </c>
      <c r="L21779" t="s">
        <v>20</v>
      </c>
      <c r="M21779" t="s">
        <v>3134</v>
      </c>
      <c r="N21779" t="s">
        <v>25</v>
      </c>
      <c r="O21779" t="s">
        <v>147</v>
      </c>
      <c r="P21779" t="s">
        <v>3135</v>
      </c>
      <c r="Q21779">
        <v>1</v>
      </c>
      <c r="R21779" s="27">
        <v>0.06</v>
      </c>
      <c r="S21779" s="24">
        <v>-441</v>
      </c>
      <c r="T21779" s="26">
        <v>33</v>
      </c>
      <c r="U21779" t="s">
        <v>28</v>
      </c>
    </row>
    <row r="21780" spans="1:21" x14ac:dyDescent="0.3">
      <c r="A21780" t="s">
        <v>23932</v>
      </c>
      <c r="B21780" t="s">
        <v>1259</v>
      </c>
      <c r="C21780" t="s">
        <v>31</v>
      </c>
      <c r="D21780" t="s">
        <v>32</v>
      </c>
      <c r="E21780" t="s">
        <v>33</v>
      </c>
      <c r="F21780" s="20">
        <v>41354</v>
      </c>
      <c r="G21780">
        <v>3</v>
      </c>
      <c r="H21780">
        <v>2013</v>
      </c>
      <c r="I21780" s="20">
        <v>41358</v>
      </c>
      <c r="J21780">
        <v>1</v>
      </c>
      <c r="K21780" t="s">
        <v>19</v>
      </c>
      <c r="L21780" t="s">
        <v>46</v>
      </c>
      <c r="M21780" t="s">
        <v>8790</v>
      </c>
      <c r="N21780" t="s">
        <v>55</v>
      </c>
      <c r="O21780" t="s">
        <v>85</v>
      </c>
      <c r="P21780" t="s">
        <v>980</v>
      </c>
      <c r="Q21780">
        <v>5</v>
      </c>
      <c r="R21780" s="27">
        <v>0.01</v>
      </c>
      <c r="S21780" s="24">
        <v>218715</v>
      </c>
      <c r="T21780" s="26">
        <v>10545</v>
      </c>
      <c r="U21780" t="s">
        <v>44</v>
      </c>
    </row>
    <row r="21781" spans="1:21" x14ac:dyDescent="0.3">
      <c r="A21781" t="s">
        <v>23933</v>
      </c>
      <c r="B21781" t="s">
        <v>11878</v>
      </c>
      <c r="C21781" t="s">
        <v>488</v>
      </c>
      <c r="D21781" t="s">
        <v>49</v>
      </c>
      <c r="E21781" t="s">
        <v>157</v>
      </c>
      <c r="F21781" s="20">
        <v>41354</v>
      </c>
      <c r="G21781">
        <v>3</v>
      </c>
      <c r="H21781">
        <v>2013</v>
      </c>
      <c r="I21781" s="20">
        <v>41356</v>
      </c>
      <c r="J21781">
        <v>2</v>
      </c>
      <c r="K21781" t="s">
        <v>38</v>
      </c>
      <c r="L21781" t="s">
        <v>20</v>
      </c>
      <c r="M21781" t="s">
        <v>15109</v>
      </c>
      <c r="N21781" t="s">
        <v>55</v>
      </c>
      <c r="O21781" t="s">
        <v>100</v>
      </c>
      <c r="P21781" t="s">
        <v>10842</v>
      </c>
      <c r="Q21781">
        <v>4</v>
      </c>
      <c r="R21781" s="27"/>
      <c r="S21781" s="24">
        <v>8772</v>
      </c>
      <c r="T21781" s="26">
        <v>7793</v>
      </c>
      <c r="U21781" t="s">
        <v>28</v>
      </c>
    </row>
    <row r="21782" spans="1:21" x14ac:dyDescent="0.3">
      <c r="A21782" t="s">
        <v>23934</v>
      </c>
      <c r="B21782" t="s">
        <v>1691</v>
      </c>
      <c r="C21782" t="s">
        <v>195</v>
      </c>
      <c r="D21782" t="s">
        <v>196</v>
      </c>
      <c r="E21782" t="s">
        <v>112</v>
      </c>
      <c r="F21782" s="20">
        <v>41354</v>
      </c>
      <c r="G21782">
        <v>3</v>
      </c>
      <c r="H21782">
        <v>2013</v>
      </c>
      <c r="I21782" s="20">
        <v>41358</v>
      </c>
      <c r="J21782">
        <v>1</v>
      </c>
      <c r="K21782" t="s">
        <v>19</v>
      </c>
      <c r="L21782" t="s">
        <v>46</v>
      </c>
      <c r="M21782" t="s">
        <v>16361</v>
      </c>
      <c r="N21782" t="s">
        <v>55</v>
      </c>
      <c r="O21782" t="s">
        <v>94</v>
      </c>
      <c r="P21782" t="s">
        <v>16362</v>
      </c>
      <c r="Q21782">
        <v>4</v>
      </c>
      <c r="R21782" s="27"/>
      <c r="S21782" s="24">
        <v>1464036</v>
      </c>
      <c r="T21782" s="26">
        <v>5859</v>
      </c>
      <c r="U21782" t="s">
        <v>28</v>
      </c>
    </row>
    <row r="21783" spans="1:21" x14ac:dyDescent="0.3">
      <c r="A21783" t="s">
        <v>23932</v>
      </c>
      <c r="B21783" t="s">
        <v>1259</v>
      </c>
      <c r="C21783" t="s">
        <v>31</v>
      </c>
      <c r="D21783" t="s">
        <v>32</v>
      </c>
      <c r="E21783" t="s">
        <v>33</v>
      </c>
      <c r="F21783" s="20">
        <v>41354</v>
      </c>
      <c r="G21783">
        <v>3</v>
      </c>
      <c r="H21783">
        <v>2013</v>
      </c>
      <c r="I21783" s="20">
        <v>41358</v>
      </c>
      <c r="J21783">
        <v>1</v>
      </c>
      <c r="K21783" t="s">
        <v>19</v>
      </c>
      <c r="L21783" t="s">
        <v>46</v>
      </c>
      <c r="M21783" t="s">
        <v>16416</v>
      </c>
      <c r="N21783" t="s">
        <v>25</v>
      </c>
      <c r="O21783" t="s">
        <v>26</v>
      </c>
      <c r="P21783" t="s">
        <v>429</v>
      </c>
      <c r="Q21783">
        <v>7</v>
      </c>
      <c r="R21783" s="27">
        <v>0.01</v>
      </c>
      <c r="S21783" s="24">
        <v>345933</v>
      </c>
      <c r="T21783" s="26">
        <v>3955</v>
      </c>
      <c r="U21783" t="s">
        <v>44</v>
      </c>
    </row>
    <row r="21784" spans="1:21" x14ac:dyDescent="0.3">
      <c r="A21784" t="s">
        <v>23935</v>
      </c>
      <c r="B21784" t="s">
        <v>4059</v>
      </c>
      <c r="C21784" t="s">
        <v>156</v>
      </c>
      <c r="D21784" t="s">
        <v>111</v>
      </c>
      <c r="E21784" t="s">
        <v>157</v>
      </c>
      <c r="F21784" s="20">
        <v>41354</v>
      </c>
      <c r="G21784">
        <v>3</v>
      </c>
      <c r="H21784">
        <v>2013</v>
      </c>
      <c r="I21784" s="20">
        <v>41359</v>
      </c>
      <c r="J21784">
        <v>1</v>
      </c>
      <c r="K21784" t="s">
        <v>19</v>
      </c>
      <c r="L21784" t="s">
        <v>69</v>
      </c>
      <c r="M21784" t="s">
        <v>423</v>
      </c>
      <c r="N21784" t="s">
        <v>64</v>
      </c>
      <c r="O21784" t="s">
        <v>78</v>
      </c>
      <c r="P21784" t="s">
        <v>10734</v>
      </c>
      <c r="Q21784">
        <v>3</v>
      </c>
      <c r="R21784" s="27">
        <v>0.02</v>
      </c>
      <c r="S21784" s="24">
        <v>1993224</v>
      </c>
      <c r="T21784" s="26">
        <v>3759</v>
      </c>
      <c r="U21784" t="s">
        <v>44</v>
      </c>
    </row>
    <row r="21785" spans="1:21" x14ac:dyDescent="0.3">
      <c r="A21785" t="s">
        <v>23936</v>
      </c>
      <c r="B21785" t="s">
        <v>2014</v>
      </c>
      <c r="C21785" t="s">
        <v>1792</v>
      </c>
      <c r="D21785" t="s">
        <v>23</v>
      </c>
      <c r="E21785" t="s">
        <v>23</v>
      </c>
      <c r="F21785" s="20">
        <v>41354</v>
      </c>
      <c r="G21785">
        <v>3</v>
      </c>
      <c r="H21785">
        <v>2013</v>
      </c>
      <c r="I21785" s="20">
        <v>41356</v>
      </c>
      <c r="J21785">
        <v>2</v>
      </c>
      <c r="K21785" t="s">
        <v>38</v>
      </c>
      <c r="L21785" t="s">
        <v>69</v>
      </c>
      <c r="M21785" t="s">
        <v>5217</v>
      </c>
      <c r="N21785" t="s">
        <v>64</v>
      </c>
      <c r="O21785" t="s">
        <v>122</v>
      </c>
      <c r="P21785" t="s">
        <v>5218</v>
      </c>
      <c r="Q21785">
        <v>1</v>
      </c>
      <c r="R21785" s="27"/>
      <c r="S21785" s="24">
        <v>12171</v>
      </c>
      <c r="T21785" s="26">
        <v>2924</v>
      </c>
      <c r="U21785" t="s">
        <v>28</v>
      </c>
    </row>
    <row r="21786" spans="1:21" x14ac:dyDescent="0.3">
      <c r="A21786" t="s">
        <v>23937</v>
      </c>
      <c r="B21786" t="s">
        <v>2451</v>
      </c>
      <c r="C21786" t="s">
        <v>1988</v>
      </c>
      <c r="D21786" t="s">
        <v>41</v>
      </c>
      <c r="E21786" t="s">
        <v>41</v>
      </c>
      <c r="F21786" s="20">
        <v>41354</v>
      </c>
      <c r="G21786">
        <v>3</v>
      </c>
      <c r="H21786">
        <v>2013</v>
      </c>
      <c r="I21786" s="20">
        <v>41360</v>
      </c>
      <c r="J21786">
        <v>1</v>
      </c>
      <c r="K21786" t="s">
        <v>19</v>
      </c>
      <c r="L21786" t="s">
        <v>20</v>
      </c>
      <c r="M21786" t="s">
        <v>13139</v>
      </c>
      <c r="N21786" t="s">
        <v>55</v>
      </c>
      <c r="O21786" t="s">
        <v>100</v>
      </c>
      <c r="P21786" t="s">
        <v>5633</v>
      </c>
      <c r="Q21786">
        <v>1</v>
      </c>
      <c r="R21786" s="27"/>
      <c r="S21786" s="24">
        <v>5334</v>
      </c>
      <c r="T21786" s="26">
        <v>2297</v>
      </c>
      <c r="U21786" t="s">
        <v>80</v>
      </c>
    </row>
    <row r="21787" spans="1:21" x14ac:dyDescent="0.3">
      <c r="A21787" t="s">
        <v>23937</v>
      </c>
      <c r="B21787" t="s">
        <v>2451</v>
      </c>
      <c r="C21787" t="s">
        <v>1988</v>
      </c>
      <c r="D21787" t="s">
        <v>41</v>
      </c>
      <c r="E21787" t="s">
        <v>41</v>
      </c>
      <c r="F21787" s="20">
        <v>41354</v>
      </c>
      <c r="G21787">
        <v>3</v>
      </c>
      <c r="H21787">
        <v>2013</v>
      </c>
      <c r="I21787" s="20">
        <v>41360</v>
      </c>
      <c r="J21787">
        <v>1</v>
      </c>
      <c r="K21787" t="s">
        <v>19</v>
      </c>
      <c r="L21787" t="s">
        <v>20</v>
      </c>
      <c r="M21787" t="s">
        <v>17667</v>
      </c>
      <c r="N21787" t="s">
        <v>25</v>
      </c>
      <c r="O21787" t="s">
        <v>52</v>
      </c>
      <c r="P21787" t="s">
        <v>3924</v>
      </c>
      <c r="Q21787">
        <v>2</v>
      </c>
      <c r="R21787" s="27"/>
      <c r="S21787" s="24">
        <v>834</v>
      </c>
      <c r="T21787" s="26">
        <v>936</v>
      </c>
      <c r="U21787" t="s">
        <v>80</v>
      </c>
    </row>
    <row r="21788" spans="1:21" x14ac:dyDescent="0.3">
      <c r="A21788" t="s">
        <v>23936</v>
      </c>
      <c r="B21788" t="s">
        <v>2014</v>
      </c>
      <c r="C21788" t="s">
        <v>1792</v>
      </c>
      <c r="D21788" t="s">
        <v>23</v>
      </c>
      <c r="E21788" t="s">
        <v>23</v>
      </c>
      <c r="F21788" s="20">
        <v>41354</v>
      </c>
      <c r="G21788">
        <v>3</v>
      </c>
      <c r="H21788">
        <v>2013</v>
      </c>
      <c r="I21788" s="20">
        <v>41356</v>
      </c>
      <c r="J21788">
        <v>2</v>
      </c>
      <c r="K21788" t="s">
        <v>38</v>
      </c>
      <c r="L21788" t="s">
        <v>69</v>
      </c>
      <c r="M21788" t="s">
        <v>302</v>
      </c>
      <c r="N21788" t="s">
        <v>25</v>
      </c>
      <c r="O21788" t="s">
        <v>137</v>
      </c>
      <c r="P21788" t="s">
        <v>303</v>
      </c>
      <c r="Q21788">
        <v>2</v>
      </c>
      <c r="R21788" s="27"/>
      <c r="S21788" s="24">
        <v>1698</v>
      </c>
      <c r="T21788" s="26">
        <v>75</v>
      </c>
      <c r="U21788" t="s">
        <v>28</v>
      </c>
    </row>
    <row r="21789" spans="1:21" x14ac:dyDescent="0.3">
      <c r="A21789" t="s">
        <v>23933</v>
      </c>
      <c r="B21789" t="s">
        <v>11878</v>
      </c>
      <c r="C21789" t="s">
        <v>488</v>
      </c>
      <c r="D21789" t="s">
        <v>49</v>
      </c>
      <c r="E21789" t="s">
        <v>157</v>
      </c>
      <c r="F21789" s="20">
        <v>41354</v>
      </c>
      <c r="G21789">
        <v>3</v>
      </c>
      <c r="H21789">
        <v>2013</v>
      </c>
      <c r="I21789" s="20">
        <v>41356</v>
      </c>
      <c r="J21789">
        <v>2</v>
      </c>
      <c r="K21789" t="s">
        <v>38</v>
      </c>
      <c r="L21789" t="s">
        <v>20</v>
      </c>
      <c r="M21789" t="s">
        <v>993</v>
      </c>
      <c r="N21789" t="s">
        <v>25</v>
      </c>
      <c r="O21789" t="s">
        <v>52</v>
      </c>
      <c r="P21789" t="s">
        <v>994</v>
      </c>
      <c r="Q21789">
        <v>4</v>
      </c>
      <c r="R21789" s="27"/>
      <c r="S21789" s="24">
        <v>36</v>
      </c>
      <c r="T21789" s="26">
        <v>729</v>
      </c>
      <c r="U21789" t="s">
        <v>28</v>
      </c>
    </row>
    <row r="21790" spans="1:21" x14ac:dyDescent="0.3">
      <c r="A21790" t="s">
        <v>23938</v>
      </c>
      <c r="B21790" t="s">
        <v>776</v>
      </c>
      <c r="C21790" t="s">
        <v>195</v>
      </c>
      <c r="D21790" t="s">
        <v>196</v>
      </c>
      <c r="E21790" t="s">
        <v>310</v>
      </c>
      <c r="F21790" s="20">
        <v>41354</v>
      </c>
      <c r="G21790">
        <v>3</v>
      </c>
      <c r="H21790">
        <v>2013</v>
      </c>
      <c r="I21790" s="20">
        <v>41358</v>
      </c>
      <c r="J21790">
        <v>1</v>
      </c>
      <c r="K21790" t="s">
        <v>19</v>
      </c>
      <c r="L21790" t="s">
        <v>20</v>
      </c>
      <c r="M21790" t="s">
        <v>14950</v>
      </c>
      <c r="N21790" t="s">
        <v>64</v>
      </c>
      <c r="O21790" t="s">
        <v>114</v>
      </c>
      <c r="P21790" t="s">
        <v>14951</v>
      </c>
      <c r="Q21790">
        <v>2</v>
      </c>
      <c r="R21790" s="27">
        <v>0.02</v>
      </c>
      <c r="S21790" s="24">
        <v>-201362</v>
      </c>
      <c r="T21790" s="26">
        <v>71</v>
      </c>
      <c r="U21790" t="s">
        <v>44</v>
      </c>
    </row>
    <row r="21791" spans="1:21" x14ac:dyDescent="0.3">
      <c r="A21791" t="s">
        <v>23933</v>
      </c>
      <c r="B21791" t="s">
        <v>11878</v>
      </c>
      <c r="C21791" t="s">
        <v>488</v>
      </c>
      <c r="D21791" t="s">
        <v>49</v>
      </c>
      <c r="E21791" t="s">
        <v>157</v>
      </c>
      <c r="F21791" s="20">
        <v>41354</v>
      </c>
      <c r="G21791">
        <v>3</v>
      </c>
      <c r="H21791">
        <v>2013</v>
      </c>
      <c r="I21791" s="20">
        <v>41356</v>
      </c>
      <c r="J21791">
        <v>2</v>
      </c>
      <c r="K21791" t="s">
        <v>38</v>
      </c>
      <c r="L21791" t="s">
        <v>20</v>
      </c>
      <c r="M21791" t="s">
        <v>1647</v>
      </c>
      <c r="N21791" t="s">
        <v>25</v>
      </c>
      <c r="O21791" t="s">
        <v>137</v>
      </c>
      <c r="P21791" t="s">
        <v>1648</v>
      </c>
      <c r="Q21791">
        <v>4</v>
      </c>
      <c r="R21791" s="27"/>
      <c r="S21791" s="24">
        <v>168</v>
      </c>
      <c r="T21791" s="26">
        <v>7</v>
      </c>
      <c r="U21791" t="s">
        <v>28</v>
      </c>
    </row>
    <row r="21792" spans="1:21" x14ac:dyDescent="0.3">
      <c r="A21792" t="s">
        <v>23939</v>
      </c>
      <c r="B21792" t="s">
        <v>2827</v>
      </c>
      <c r="C21792" t="s">
        <v>195</v>
      </c>
      <c r="D21792" t="s">
        <v>196</v>
      </c>
      <c r="E21792" t="s">
        <v>157</v>
      </c>
      <c r="F21792" s="20">
        <v>41354</v>
      </c>
      <c r="G21792">
        <v>3</v>
      </c>
      <c r="H21792">
        <v>2013</v>
      </c>
      <c r="I21792" s="20">
        <v>41359</v>
      </c>
      <c r="J21792">
        <v>2</v>
      </c>
      <c r="K21792" t="s">
        <v>38</v>
      </c>
      <c r="L21792" t="s">
        <v>69</v>
      </c>
      <c r="M21792" t="s">
        <v>8312</v>
      </c>
      <c r="N21792" t="s">
        <v>55</v>
      </c>
      <c r="O21792" t="s">
        <v>56</v>
      </c>
      <c r="P21792" t="s">
        <v>8313</v>
      </c>
      <c r="Q21792">
        <v>7</v>
      </c>
      <c r="R21792" s="27"/>
      <c r="S21792" s="24">
        <v>38038</v>
      </c>
      <c r="T21792" s="26">
        <v>573</v>
      </c>
      <c r="U21792" t="s">
        <v>28</v>
      </c>
    </row>
    <row r="21793" spans="1:21" x14ac:dyDescent="0.3">
      <c r="A21793" t="s">
        <v>23936</v>
      </c>
      <c r="B21793" t="s">
        <v>2014</v>
      </c>
      <c r="C21793" t="s">
        <v>1792</v>
      </c>
      <c r="D21793" t="s">
        <v>23</v>
      </c>
      <c r="E21793" t="s">
        <v>23</v>
      </c>
      <c r="F21793" s="20">
        <v>41354</v>
      </c>
      <c r="G21793">
        <v>3</v>
      </c>
      <c r="H21793">
        <v>2013</v>
      </c>
      <c r="I21793" s="20">
        <v>41356</v>
      </c>
      <c r="J21793">
        <v>2</v>
      </c>
      <c r="K21793" t="s">
        <v>38</v>
      </c>
      <c r="L21793" t="s">
        <v>69</v>
      </c>
      <c r="M21793" t="s">
        <v>8437</v>
      </c>
      <c r="N21793" t="s">
        <v>25</v>
      </c>
      <c r="O21793" t="s">
        <v>150</v>
      </c>
      <c r="P21793" t="s">
        <v>8438</v>
      </c>
      <c r="Q21793">
        <v>4</v>
      </c>
      <c r="R21793" s="27"/>
      <c r="S21793" s="24">
        <v>1728</v>
      </c>
      <c r="T21793" s="26">
        <v>53</v>
      </c>
      <c r="U21793" t="s">
        <v>28</v>
      </c>
    </row>
    <row r="21794" spans="1:21" x14ac:dyDescent="0.3">
      <c r="A21794" t="s">
        <v>23933</v>
      </c>
      <c r="B21794" t="s">
        <v>11878</v>
      </c>
      <c r="C21794" t="s">
        <v>488</v>
      </c>
      <c r="D21794" t="s">
        <v>49</v>
      </c>
      <c r="E21794" t="s">
        <v>157</v>
      </c>
      <c r="F21794" s="20">
        <v>41354</v>
      </c>
      <c r="G21794">
        <v>3</v>
      </c>
      <c r="H21794">
        <v>2013</v>
      </c>
      <c r="I21794" s="20">
        <v>41356</v>
      </c>
      <c r="J21794">
        <v>2</v>
      </c>
      <c r="K21794" t="s">
        <v>38</v>
      </c>
      <c r="L21794" t="s">
        <v>20</v>
      </c>
      <c r="M21794" t="s">
        <v>916</v>
      </c>
      <c r="N21794" t="s">
        <v>25</v>
      </c>
      <c r="O21794" t="s">
        <v>137</v>
      </c>
      <c r="P21794" t="s">
        <v>1182</v>
      </c>
      <c r="Q21794">
        <v>2</v>
      </c>
      <c r="R21794" s="27"/>
      <c r="S21794" s="24">
        <v>1044</v>
      </c>
      <c r="T21794" s="26">
        <v>451</v>
      </c>
      <c r="U21794" t="s">
        <v>28</v>
      </c>
    </row>
    <row r="21795" spans="1:21" x14ac:dyDescent="0.3">
      <c r="A21795" t="s">
        <v>23940</v>
      </c>
      <c r="B21795" t="s">
        <v>12075</v>
      </c>
      <c r="C21795" t="s">
        <v>167</v>
      </c>
      <c r="D21795" t="s">
        <v>111</v>
      </c>
      <c r="E21795" t="s">
        <v>168</v>
      </c>
      <c r="F21795" s="20">
        <v>41354</v>
      </c>
      <c r="G21795">
        <v>3</v>
      </c>
      <c r="H21795">
        <v>2013</v>
      </c>
      <c r="I21795" s="20">
        <v>41358</v>
      </c>
      <c r="J21795">
        <v>1</v>
      </c>
      <c r="K21795" t="s">
        <v>19</v>
      </c>
      <c r="L21795" t="s">
        <v>69</v>
      </c>
      <c r="M21795" t="s">
        <v>3016</v>
      </c>
      <c r="N21795" t="s">
        <v>25</v>
      </c>
      <c r="O21795" t="s">
        <v>26</v>
      </c>
      <c r="P21795" t="s">
        <v>3017</v>
      </c>
      <c r="Q21795">
        <v>4</v>
      </c>
      <c r="R21795" s="27"/>
      <c r="S21795" s="24">
        <v>6264</v>
      </c>
      <c r="T21795" s="26">
        <v>437</v>
      </c>
      <c r="U21795" t="s">
        <v>28</v>
      </c>
    </row>
    <row r="21796" spans="1:21" x14ac:dyDescent="0.3">
      <c r="A21796" t="s">
        <v>23936</v>
      </c>
      <c r="B21796" t="s">
        <v>2014</v>
      </c>
      <c r="C21796" t="s">
        <v>1792</v>
      </c>
      <c r="D21796" t="s">
        <v>23</v>
      </c>
      <c r="E21796" t="s">
        <v>23</v>
      </c>
      <c r="F21796" s="20">
        <v>41354</v>
      </c>
      <c r="G21796">
        <v>3</v>
      </c>
      <c r="H21796">
        <v>2013</v>
      </c>
      <c r="I21796" s="20">
        <v>41356</v>
      </c>
      <c r="J21796">
        <v>2</v>
      </c>
      <c r="K21796" t="s">
        <v>38</v>
      </c>
      <c r="L21796" t="s">
        <v>69</v>
      </c>
      <c r="M21796" t="s">
        <v>4954</v>
      </c>
      <c r="N21796" t="s">
        <v>25</v>
      </c>
      <c r="O21796" t="s">
        <v>52</v>
      </c>
      <c r="P21796" t="s">
        <v>4955</v>
      </c>
      <c r="Q21796">
        <v>2</v>
      </c>
      <c r="R21796" s="27"/>
      <c r="S21796" s="24">
        <v>3678</v>
      </c>
      <c r="T21796" s="26">
        <v>376</v>
      </c>
      <c r="U21796" t="s">
        <v>28</v>
      </c>
    </row>
    <row r="21797" spans="1:21" x14ac:dyDescent="0.3">
      <c r="A21797" t="s">
        <v>23935</v>
      </c>
      <c r="B21797" t="s">
        <v>4059</v>
      </c>
      <c r="C21797" t="s">
        <v>156</v>
      </c>
      <c r="D21797" t="s">
        <v>111</v>
      </c>
      <c r="E21797" t="s">
        <v>157</v>
      </c>
      <c r="F21797" s="20">
        <v>41354</v>
      </c>
      <c r="G21797">
        <v>3</v>
      </c>
      <c r="H21797">
        <v>2013</v>
      </c>
      <c r="I21797" s="20">
        <v>41359</v>
      </c>
      <c r="J21797">
        <v>1</v>
      </c>
      <c r="K21797" t="s">
        <v>19</v>
      </c>
      <c r="L21797" t="s">
        <v>69</v>
      </c>
      <c r="M21797" t="s">
        <v>15768</v>
      </c>
      <c r="N21797" t="s">
        <v>55</v>
      </c>
      <c r="O21797" t="s">
        <v>56</v>
      </c>
      <c r="P21797" t="s">
        <v>516</v>
      </c>
      <c r="Q21797">
        <v>1</v>
      </c>
      <c r="R21797" s="27"/>
      <c r="S21797" s="24">
        <v>1104</v>
      </c>
      <c r="T21797" s="26">
        <v>364</v>
      </c>
      <c r="U21797" t="s">
        <v>44</v>
      </c>
    </row>
    <row r="21798" spans="1:21" x14ac:dyDescent="0.3">
      <c r="A21798" t="s">
        <v>23938</v>
      </c>
      <c r="B21798" t="s">
        <v>776</v>
      </c>
      <c r="C21798" t="s">
        <v>195</v>
      </c>
      <c r="D21798" t="s">
        <v>196</v>
      </c>
      <c r="E21798" t="s">
        <v>310</v>
      </c>
      <c r="F21798" s="20">
        <v>41354</v>
      </c>
      <c r="G21798">
        <v>3</v>
      </c>
      <c r="H21798">
        <v>2013</v>
      </c>
      <c r="I21798" s="20">
        <v>41358</v>
      </c>
      <c r="J21798">
        <v>1</v>
      </c>
      <c r="K21798" t="s">
        <v>19</v>
      </c>
      <c r="L21798" t="s">
        <v>20</v>
      </c>
      <c r="M21798" t="s">
        <v>311</v>
      </c>
      <c r="N21798" t="s">
        <v>25</v>
      </c>
      <c r="O21798" t="s">
        <v>52</v>
      </c>
      <c r="P21798" t="s">
        <v>312</v>
      </c>
      <c r="Q21798">
        <v>4</v>
      </c>
      <c r="R21798" s="27">
        <v>0.02</v>
      </c>
      <c r="S21798" s="24">
        <v>72576</v>
      </c>
      <c r="T21798" s="26">
        <v>279</v>
      </c>
      <c r="U21798" t="s">
        <v>44</v>
      </c>
    </row>
    <row r="21799" spans="1:21" x14ac:dyDescent="0.3">
      <c r="A21799" t="s">
        <v>23933</v>
      </c>
      <c r="B21799" t="s">
        <v>11878</v>
      </c>
      <c r="C21799" t="s">
        <v>488</v>
      </c>
      <c r="D21799" t="s">
        <v>49</v>
      </c>
      <c r="E21799" t="s">
        <v>157</v>
      </c>
      <c r="F21799" s="20">
        <v>41354</v>
      </c>
      <c r="G21799">
        <v>3</v>
      </c>
      <c r="H21799">
        <v>2013</v>
      </c>
      <c r="I21799" s="20">
        <v>41356</v>
      </c>
      <c r="J21799">
        <v>2</v>
      </c>
      <c r="K21799" t="s">
        <v>38</v>
      </c>
      <c r="L21799" t="s">
        <v>20</v>
      </c>
      <c r="M21799" t="s">
        <v>19842</v>
      </c>
      <c r="N21799" t="s">
        <v>25</v>
      </c>
      <c r="O21799" t="s">
        <v>150</v>
      </c>
      <c r="P21799" t="s">
        <v>1817</v>
      </c>
      <c r="Q21799">
        <v>2</v>
      </c>
      <c r="R21799" s="27"/>
      <c r="S21799" s="24">
        <v>12</v>
      </c>
      <c r="T21799" s="26">
        <v>245</v>
      </c>
      <c r="U21799" t="s">
        <v>28</v>
      </c>
    </row>
    <row r="21800" spans="1:21" x14ac:dyDescent="0.3">
      <c r="A21800" t="s">
        <v>23941</v>
      </c>
      <c r="B21800" t="s">
        <v>226</v>
      </c>
      <c r="C21800" t="s">
        <v>195</v>
      </c>
      <c r="D21800" t="s">
        <v>196</v>
      </c>
      <c r="E21800" t="s">
        <v>112</v>
      </c>
      <c r="F21800" s="20">
        <v>41354</v>
      </c>
      <c r="G21800">
        <v>3</v>
      </c>
      <c r="H21800">
        <v>2013</v>
      </c>
      <c r="I21800" s="20">
        <v>41356</v>
      </c>
      <c r="J21800">
        <v>2</v>
      </c>
      <c r="K21800" t="s">
        <v>38</v>
      </c>
      <c r="L21800" t="s">
        <v>20</v>
      </c>
      <c r="M21800" t="s">
        <v>10341</v>
      </c>
      <c r="N21800" t="s">
        <v>64</v>
      </c>
      <c r="O21800" t="s">
        <v>114</v>
      </c>
      <c r="P21800" t="s">
        <v>23942</v>
      </c>
      <c r="Q21800">
        <v>1</v>
      </c>
      <c r="R21800" s="27">
        <v>0.02</v>
      </c>
      <c r="S21800" s="24">
        <v>8994</v>
      </c>
      <c r="T21800" s="26">
        <v>232</v>
      </c>
      <c r="U21800" t="s">
        <v>44</v>
      </c>
    </row>
    <row r="21801" spans="1:21" x14ac:dyDescent="0.3">
      <c r="A21801" t="s">
        <v>23936</v>
      </c>
      <c r="B21801" t="s">
        <v>2014</v>
      </c>
      <c r="C21801" t="s">
        <v>1792</v>
      </c>
      <c r="D21801" t="s">
        <v>23</v>
      </c>
      <c r="E21801" t="s">
        <v>23</v>
      </c>
      <c r="F21801" s="20">
        <v>41354</v>
      </c>
      <c r="G21801">
        <v>3</v>
      </c>
      <c r="H21801">
        <v>2013</v>
      </c>
      <c r="I21801" s="20">
        <v>41356</v>
      </c>
      <c r="J21801">
        <v>2</v>
      </c>
      <c r="K21801" t="s">
        <v>38</v>
      </c>
      <c r="L21801" t="s">
        <v>69</v>
      </c>
      <c r="M21801" t="s">
        <v>4997</v>
      </c>
      <c r="N21801" t="s">
        <v>55</v>
      </c>
      <c r="O21801" t="s">
        <v>56</v>
      </c>
      <c r="P21801" t="s">
        <v>1574</v>
      </c>
      <c r="Q21801">
        <v>1</v>
      </c>
      <c r="R21801" s="27"/>
      <c r="S21801" s="24">
        <v>126</v>
      </c>
      <c r="T21801" s="26">
        <v>232</v>
      </c>
      <c r="U21801" t="s">
        <v>28</v>
      </c>
    </row>
    <row r="21802" spans="1:21" x14ac:dyDescent="0.3">
      <c r="A21802" t="s">
        <v>23943</v>
      </c>
      <c r="B21802" t="s">
        <v>2142</v>
      </c>
      <c r="C21802" t="s">
        <v>343</v>
      </c>
      <c r="D21802" t="s">
        <v>49</v>
      </c>
      <c r="E21802" t="s">
        <v>112</v>
      </c>
      <c r="F21802" s="20">
        <v>41354</v>
      </c>
      <c r="G21802">
        <v>3</v>
      </c>
      <c r="H21802">
        <v>2013</v>
      </c>
      <c r="I21802" s="20">
        <v>41359</v>
      </c>
      <c r="J21802">
        <v>1</v>
      </c>
      <c r="K21802" t="s">
        <v>19</v>
      </c>
      <c r="L21802" t="s">
        <v>20</v>
      </c>
      <c r="M21802" t="s">
        <v>19905</v>
      </c>
      <c r="N21802" t="s">
        <v>25</v>
      </c>
      <c r="O21802" t="s">
        <v>147</v>
      </c>
      <c r="P21802" t="s">
        <v>6897</v>
      </c>
      <c r="Q21802">
        <v>3</v>
      </c>
      <c r="R21802" s="27">
        <v>0.05</v>
      </c>
      <c r="S21802" s="24">
        <v>-63</v>
      </c>
      <c r="T21802" s="26">
        <v>22</v>
      </c>
      <c r="U21802" t="s">
        <v>28</v>
      </c>
    </row>
    <row r="21803" spans="1:21" x14ac:dyDescent="0.3">
      <c r="A21803" t="s">
        <v>23936</v>
      </c>
      <c r="B21803" t="s">
        <v>2014</v>
      </c>
      <c r="C21803" t="s">
        <v>1792</v>
      </c>
      <c r="D21803" t="s">
        <v>23</v>
      </c>
      <c r="E21803" t="s">
        <v>23</v>
      </c>
      <c r="F21803" s="20">
        <v>41354</v>
      </c>
      <c r="G21803">
        <v>3</v>
      </c>
      <c r="H21803">
        <v>2013</v>
      </c>
      <c r="I21803" s="20">
        <v>41356</v>
      </c>
      <c r="J21803">
        <v>2</v>
      </c>
      <c r="K21803" t="s">
        <v>38</v>
      </c>
      <c r="L21803" t="s">
        <v>69</v>
      </c>
      <c r="M21803" t="s">
        <v>1241</v>
      </c>
      <c r="N21803" t="s">
        <v>25</v>
      </c>
      <c r="O21803" t="s">
        <v>52</v>
      </c>
      <c r="P21803" t="s">
        <v>1242</v>
      </c>
      <c r="Q21803">
        <v>1</v>
      </c>
      <c r="R21803" s="27"/>
      <c r="S21803" s="24">
        <v>255</v>
      </c>
      <c r="T21803" s="26">
        <v>179</v>
      </c>
      <c r="U21803" t="s">
        <v>28</v>
      </c>
    </row>
    <row r="21804" spans="1:21" x14ac:dyDescent="0.3">
      <c r="A21804" t="s">
        <v>23938</v>
      </c>
      <c r="B21804" t="s">
        <v>776</v>
      </c>
      <c r="C21804" t="s">
        <v>195</v>
      </c>
      <c r="D21804" t="s">
        <v>196</v>
      </c>
      <c r="E21804" t="s">
        <v>310</v>
      </c>
      <c r="F21804" s="20">
        <v>41354</v>
      </c>
      <c r="G21804">
        <v>3</v>
      </c>
      <c r="H21804">
        <v>2013</v>
      </c>
      <c r="I21804" s="20">
        <v>41358</v>
      </c>
      <c r="J21804">
        <v>1</v>
      </c>
      <c r="K21804" t="s">
        <v>19</v>
      </c>
      <c r="L21804" t="s">
        <v>20</v>
      </c>
      <c r="M21804" t="s">
        <v>7483</v>
      </c>
      <c r="N21804" t="s">
        <v>25</v>
      </c>
      <c r="O21804" t="s">
        <v>213</v>
      </c>
      <c r="P21804" t="s">
        <v>7484</v>
      </c>
      <c r="Q21804">
        <v>3</v>
      </c>
      <c r="R21804" s="27">
        <v>7.0000000000000007E-2</v>
      </c>
      <c r="S21804" s="24">
        <v>-128961</v>
      </c>
      <c r="T21804" s="26">
        <v>144</v>
      </c>
      <c r="U21804" t="s">
        <v>44</v>
      </c>
    </row>
    <row r="21805" spans="1:21" x14ac:dyDescent="0.3">
      <c r="A21805" t="s">
        <v>23938</v>
      </c>
      <c r="B21805" t="s">
        <v>776</v>
      </c>
      <c r="C21805" t="s">
        <v>195</v>
      </c>
      <c r="D21805" t="s">
        <v>196</v>
      </c>
      <c r="E21805" t="s">
        <v>310</v>
      </c>
      <c r="F21805" s="20">
        <v>41354</v>
      </c>
      <c r="G21805">
        <v>3</v>
      </c>
      <c r="H21805">
        <v>2013</v>
      </c>
      <c r="I21805" s="20">
        <v>41358</v>
      </c>
      <c r="J21805">
        <v>1</v>
      </c>
      <c r="K21805" t="s">
        <v>19</v>
      </c>
      <c r="L21805" t="s">
        <v>20</v>
      </c>
      <c r="M21805" t="s">
        <v>16879</v>
      </c>
      <c r="N21805" t="s">
        <v>25</v>
      </c>
      <c r="O21805" t="s">
        <v>52</v>
      </c>
      <c r="P21805" t="s">
        <v>16880</v>
      </c>
      <c r="Q21805">
        <v>2</v>
      </c>
      <c r="R21805" s="27">
        <v>0.02</v>
      </c>
      <c r="S21805" s="24">
        <v>36288</v>
      </c>
      <c r="T21805" s="26">
        <v>53</v>
      </c>
      <c r="U21805" t="s">
        <v>44</v>
      </c>
    </row>
    <row r="21806" spans="1:21" x14ac:dyDescent="0.3">
      <c r="A21806" t="s">
        <v>23936</v>
      </c>
      <c r="B21806" t="s">
        <v>2014</v>
      </c>
      <c r="C21806" t="s">
        <v>1792</v>
      </c>
      <c r="D21806" t="s">
        <v>23</v>
      </c>
      <c r="E21806" t="s">
        <v>23</v>
      </c>
      <c r="F21806" s="20">
        <v>41354</v>
      </c>
      <c r="G21806">
        <v>3</v>
      </c>
      <c r="H21806">
        <v>2013</v>
      </c>
      <c r="I21806" s="20">
        <v>41356</v>
      </c>
      <c r="J21806">
        <v>2</v>
      </c>
      <c r="K21806" t="s">
        <v>38</v>
      </c>
      <c r="L21806" t="s">
        <v>69</v>
      </c>
      <c r="M21806" t="s">
        <v>8777</v>
      </c>
      <c r="N21806" t="s">
        <v>25</v>
      </c>
      <c r="O21806" t="s">
        <v>213</v>
      </c>
      <c r="P21806" t="s">
        <v>2020</v>
      </c>
      <c r="Q21806">
        <v>1</v>
      </c>
      <c r="R21806" s="27"/>
      <c r="S21806" s="24">
        <v>117</v>
      </c>
      <c r="T21806" s="26">
        <v>43</v>
      </c>
      <c r="U21806" t="s">
        <v>28</v>
      </c>
    </row>
    <row r="21807" spans="1:21" x14ac:dyDescent="0.3">
      <c r="A21807" t="s">
        <v>23944</v>
      </c>
      <c r="B21807" t="s">
        <v>10144</v>
      </c>
      <c r="C21807" t="s">
        <v>118</v>
      </c>
      <c r="D21807" t="s">
        <v>41</v>
      </c>
      <c r="E21807" t="s">
        <v>41</v>
      </c>
      <c r="F21807" s="20">
        <v>41355</v>
      </c>
      <c r="G21807">
        <v>3</v>
      </c>
      <c r="H21807">
        <v>2013</v>
      </c>
      <c r="I21807" s="20">
        <v>41355</v>
      </c>
      <c r="J21807">
        <v>3</v>
      </c>
      <c r="K21807" t="s">
        <v>68</v>
      </c>
      <c r="L21807" t="s">
        <v>20</v>
      </c>
      <c r="M21807" t="s">
        <v>6384</v>
      </c>
      <c r="N21807" t="s">
        <v>55</v>
      </c>
      <c r="O21807" t="s">
        <v>85</v>
      </c>
      <c r="P21807" t="s">
        <v>108</v>
      </c>
      <c r="Q21807">
        <v>2</v>
      </c>
      <c r="R21807" s="27"/>
      <c r="S21807" s="24">
        <v>7704</v>
      </c>
      <c r="T21807" s="26">
        <v>10459</v>
      </c>
      <c r="U21807" t="s">
        <v>73</v>
      </c>
    </row>
    <row r="21808" spans="1:21" x14ac:dyDescent="0.3">
      <c r="A21808" t="s">
        <v>23945</v>
      </c>
      <c r="B21808" t="s">
        <v>226</v>
      </c>
      <c r="C21808" t="s">
        <v>195</v>
      </c>
      <c r="D21808" t="s">
        <v>196</v>
      </c>
      <c r="E21808" t="s">
        <v>112</v>
      </c>
      <c r="F21808" s="20">
        <v>41355</v>
      </c>
      <c r="G21808">
        <v>3</v>
      </c>
      <c r="H21808">
        <v>2013</v>
      </c>
      <c r="I21808" s="20">
        <v>41362</v>
      </c>
      <c r="J21808">
        <v>1</v>
      </c>
      <c r="K21808" t="s">
        <v>19</v>
      </c>
      <c r="L21808" t="s">
        <v>20</v>
      </c>
      <c r="M21808" t="s">
        <v>11926</v>
      </c>
      <c r="N21808" t="s">
        <v>55</v>
      </c>
      <c r="O21808" t="s">
        <v>85</v>
      </c>
      <c r="P21808" t="s">
        <v>11927</v>
      </c>
      <c r="Q21808">
        <v>5</v>
      </c>
      <c r="R21808" s="27">
        <v>0.03</v>
      </c>
      <c r="S21808" s="24">
        <v>0</v>
      </c>
      <c r="T21808" s="26">
        <v>6901</v>
      </c>
      <c r="U21808" t="s">
        <v>80</v>
      </c>
    </row>
    <row r="21809" spans="1:21" x14ac:dyDescent="0.3">
      <c r="A21809" t="s">
        <v>23946</v>
      </c>
      <c r="B21809" t="s">
        <v>3860</v>
      </c>
      <c r="C21809" t="s">
        <v>162</v>
      </c>
      <c r="D21809" t="s">
        <v>111</v>
      </c>
      <c r="E21809" t="s">
        <v>50</v>
      </c>
      <c r="F21809" s="20">
        <v>41355</v>
      </c>
      <c r="G21809">
        <v>3</v>
      </c>
      <c r="H21809">
        <v>2013</v>
      </c>
      <c r="I21809" s="20">
        <v>41361</v>
      </c>
      <c r="J21809">
        <v>1</v>
      </c>
      <c r="K21809" t="s">
        <v>19</v>
      </c>
      <c r="L21809" t="s">
        <v>20</v>
      </c>
      <c r="M21809" t="s">
        <v>9992</v>
      </c>
      <c r="N21809" t="s">
        <v>64</v>
      </c>
      <c r="O21809" t="s">
        <v>78</v>
      </c>
      <c r="P21809" t="s">
        <v>5871</v>
      </c>
      <c r="Q21809">
        <v>4</v>
      </c>
      <c r="R21809" s="27">
        <v>0.02</v>
      </c>
      <c r="S21809" s="24">
        <v>610736</v>
      </c>
      <c r="T21809" s="26">
        <v>4454</v>
      </c>
      <c r="U21809" t="s">
        <v>80</v>
      </c>
    </row>
    <row r="21810" spans="1:21" x14ac:dyDescent="0.3">
      <c r="A21810" t="s">
        <v>23947</v>
      </c>
      <c r="B21810" t="s">
        <v>4035</v>
      </c>
      <c r="C21810" t="s">
        <v>542</v>
      </c>
      <c r="D21810" t="s">
        <v>49</v>
      </c>
      <c r="E21810" t="s">
        <v>112</v>
      </c>
      <c r="F21810" s="20">
        <v>41355</v>
      </c>
      <c r="G21810">
        <v>3</v>
      </c>
      <c r="H21810">
        <v>2013</v>
      </c>
      <c r="I21810" s="20">
        <v>41359</v>
      </c>
      <c r="J21810">
        <v>1</v>
      </c>
      <c r="K21810" t="s">
        <v>19</v>
      </c>
      <c r="L21810" t="s">
        <v>20</v>
      </c>
      <c r="M21810" t="s">
        <v>14255</v>
      </c>
      <c r="N21810" t="s">
        <v>64</v>
      </c>
      <c r="O21810" t="s">
        <v>114</v>
      </c>
      <c r="P21810" t="s">
        <v>1244</v>
      </c>
      <c r="Q21810">
        <v>2</v>
      </c>
      <c r="R21810" s="27"/>
      <c r="S21810" s="24">
        <v>6972</v>
      </c>
      <c r="T21810" s="26">
        <v>3126</v>
      </c>
      <c r="U21810" t="s">
        <v>44</v>
      </c>
    </row>
    <row r="21811" spans="1:21" x14ac:dyDescent="0.3">
      <c r="A21811" t="s">
        <v>23948</v>
      </c>
      <c r="B21811" t="s">
        <v>1365</v>
      </c>
      <c r="C21811" t="s">
        <v>542</v>
      </c>
      <c r="D21811" t="s">
        <v>49</v>
      </c>
      <c r="E21811" t="s">
        <v>112</v>
      </c>
      <c r="F21811" s="20">
        <v>41355</v>
      </c>
      <c r="G21811">
        <v>3</v>
      </c>
      <c r="H21811">
        <v>2013</v>
      </c>
      <c r="I21811" s="20">
        <v>41360</v>
      </c>
      <c r="J21811">
        <v>1</v>
      </c>
      <c r="K21811" t="s">
        <v>19</v>
      </c>
      <c r="L21811" t="s">
        <v>20</v>
      </c>
      <c r="M21811" t="s">
        <v>9245</v>
      </c>
      <c r="N21811" t="s">
        <v>64</v>
      </c>
      <c r="O21811" t="s">
        <v>122</v>
      </c>
      <c r="P21811" t="s">
        <v>5101</v>
      </c>
      <c r="Q21811">
        <v>8</v>
      </c>
      <c r="R21811" s="27"/>
      <c r="S21811" s="24">
        <v>7368</v>
      </c>
      <c r="T21811" s="26">
        <v>3065</v>
      </c>
      <c r="U21811" t="s">
        <v>44</v>
      </c>
    </row>
    <row r="21812" spans="1:21" x14ac:dyDescent="0.3">
      <c r="A21812" t="s">
        <v>23568</v>
      </c>
      <c r="B21812" t="s">
        <v>239</v>
      </c>
      <c r="C21812" t="s">
        <v>173</v>
      </c>
      <c r="D21812" t="s">
        <v>49</v>
      </c>
      <c r="E21812" t="s">
        <v>112</v>
      </c>
      <c r="F21812" s="20">
        <v>41355</v>
      </c>
      <c r="G21812">
        <v>3</v>
      </c>
      <c r="H21812">
        <v>2013</v>
      </c>
      <c r="I21812" s="20">
        <v>41360</v>
      </c>
      <c r="J21812">
        <v>1</v>
      </c>
      <c r="K21812" t="s">
        <v>19</v>
      </c>
      <c r="L21812" t="s">
        <v>46</v>
      </c>
      <c r="M21812" t="s">
        <v>925</v>
      </c>
      <c r="N21812" t="s">
        <v>25</v>
      </c>
      <c r="O21812" t="s">
        <v>213</v>
      </c>
      <c r="P21812" t="s">
        <v>926</v>
      </c>
      <c r="Q21812">
        <v>3</v>
      </c>
      <c r="R21812" s="27"/>
      <c r="S21812" s="24">
        <v>1665</v>
      </c>
      <c r="T21812" s="26">
        <v>2056</v>
      </c>
      <c r="U21812" t="s">
        <v>28</v>
      </c>
    </row>
    <row r="21813" spans="1:21" x14ac:dyDescent="0.3">
      <c r="A21813" t="s">
        <v>23949</v>
      </c>
      <c r="B21813" t="s">
        <v>2430</v>
      </c>
      <c r="C21813" t="s">
        <v>503</v>
      </c>
      <c r="D21813" t="s">
        <v>41</v>
      </c>
      <c r="E21813" t="s">
        <v>41</v>
      </c>
      <c r="F21813" s="20">
        <v>41355</v>
      </c>
      <c r="G21813">
        <v>3</v>
      </c>
      <c r="H21813">
        <v>2013</v>
      </c>
      <c r="I21813" s="20">
        <v>41357</v>
      </c>
      <c r="J21813">
        <v>2</v>
      </c>
      <c r="K21813" t="s">
        <v>38</v>
      </c>
      <c r="L21813" t="s">
        <v>46</v>
      </c>
      <c r="M21813" t="s">
        <v>22024</v>
      </c>
      <c r="N21813" t="s">
        <v>55</v>
      </c>
      <c r="O21813" t="s">
        <v>100</v>
      </c>
      <c r="P21813" t="s">
        <v>474</v>
      </c>
      <c r="Q21813">
        <v>2</v>
      </c>
      <c r="R21813" s="27">
        <v>0.06</v>
      </c>
      <c r="S21813" s="24">
        <v>-17274</v>
      </c>
      <c r="T21813" s="26">
        <v>1944</v>
      </c>
      <c r="U21813" t="s">
        <v>44</v>
      </c>
    </row>
    <row r="21814" spans="1:21" x14ac:dyDescent="0.3">
      <c r="A21814" t="s">
        <v>23950</v>
      </c>
      <c r="B21814" t="s">
        <v>239</v>
      </c>
      <c r="C21814" t="s">
        <v>173</v>
      </c>
      <c r="D21814" t="s">
        <v>49</v>
      </c>
      <c r="E21814" t="s">
        <v>112</v>
      </c>
      <c r="F21814" s="20">
        <v>41355</v>
      </c>
      <c r="G21814">
        <v>3</v>
      </c>
      <c r="H21814">
        <v>2013</v>
      </c>
      <c r="I21814" s="20">
        <v>41359</v>
      </c>
      <c r="J21814">
        <v>1</v>
      </c>
      <c r="K21814" t="s">
        <v>19</v>
      </c>
      <c r="L21814" t="s">
        <v>46</v>
      </c>
      <c r="M21814" t="s">
        <v>22237</v>
      </c>
      <c r="N21814" t="s">
        <v>64</v>
      </c>
      <c r="O21814" t="s">
        <v>65</v>
      </c>
      <c r="P21814" t="s">
        <v>2222</v>
      </c>
      <c r="Q21814">
        <v>1</v>
      </c>
      <c r="R21814" s="27">
        <v>0.15</v>
      </c>
      <c r="S21814" s="24">
        <v>238335</v>
      </c>
      <c r="T21814" s="26">
        <v>1085</v>
      </c>
      <c r="U21814" t="s">
        <v>44</v>
      </c>
    </row>
    <row r="21815" spans="1:21" x14ac:dyDescent="0.3">
      <c r="A21815" t="s">
        <v>23951</v>
      </c>
      <c r="B21815" t="s">
        <v>6291</v>
      </c>
      <c r="C21815" t="s">
        <v>156</v>
      </c>
      <c r="D21815" t="s">
        <v>111</v>
      </c>
      <c r="E21815" t="s">
        <v>157</v>
      </c>
      <c r="F21815" s="20">
        <v>41355</v>
      </c>
      <c r="G21815">
        <v>3</v>
      </c>
      <c r="H21815">
        <v>2013</v>
      </c>
      <c r="I21815" s="20">
        <v>41361</v>
      </c>
      <c r="J21815">
        <v>1</v>
      </c>
      <c r="K21815" t="s">
        <v>19</v>
      </c>
      <c r="L21815" t="s">
        <v>20</v>
      </c>
      <c r="M21815" t="s">
        <v>23952</v>
      </c>
      <c r="N21815" t="s">
        <v>64</v>
      </c>
      <c r="O21815" t="s">
        <v>78</v>
      </c>
      <c r="P21815" t="s">
        <v>5871</v>
      </c>
      <c r="Q21815">
        <v>4</v>
      </c>
      <c r="R21815" s="27">
        <v>6.02</v>
      </c>
      <c r="S21815" s="24">
        <v>-1448464</v>
      </c>
      <c r="T21815" s="26">
        <v>989</v>
      </c>
      <c r="U21815" t="s">
        <v>28</v>
      </c>
    </row>
    <row r="21816" spans="1:21" x14ac:dyDescent="0.3">
      <c r="A21816" t="s">
        <v>23953</v>
      </c>
      <c r="B21816" t="s">
        <v>21235</v>
      </c>
      <c r="C21816" t="s">
        <v>2351</v>
      </c>
      <c r="D21816" t="s">
        <v>41</v>
      </c>
      <c r="E21816" t="s">
        <v>41</v>
      </c>
      <c r="F21816" s="20">
        <v>41355</v>
      </c>
      <c r="G21816">
        <v>3</v>
      </c>
      <c r="H21816">
        <v>2013</v>
      </c>
      <c r="I21816" s="20">
        <v>41360</v>
      </c>
      <c r="J21816">
        <v>2</v>
      </c>
      <c r="K21816" t="s">
        <v>38</v>
      </c>
      <c r="L21816" t="s">
        <v>46</v>
      </c>
      <c r="M21816" t="s">
        <v>5998</v>
      </c>
      <c r="N21816" t="s">
        <v>25</v>
      </c>
      <c r="O21816" t="s">
        <v>26</v>
      </c>
      <c r="P21816" t="s">
        <v>5999</v>
      </c>
      <c r="Q21816">
        <v>1</v>
      </c>
      <c r="R21816" s="27"/>
      <c r="S21816" s="24">
        <v>0</v>
      </c>
      <c r="T21816" s="26">
        <v>749</v>
      </c>
      <c r="U21816" t="s">
        <v>28</v>
      </c>
    </row>
    <row r="21817" spans="1:21" x14ac:dyDescent="0.3">
      <c r="A21817" t="s">
        <v>23954</v>
      </c>
      <c r="B21817" t="s">
        <v>194</v>
      </c>
      <c r="C21817" t="s">
        <v>195</v>
      </c>
      <c r="D21817" t="s">
        <v>196</v>
      </c>
      <c r="E21817" t="s">
        <v>112</v>
      </c>
      <c r="F21817" s="20">
        <v>41355</v>
      </c>
      <c r="G21817">
        <v>3</v>
      </c>
      <c r="H21817">
        <v>2013</v>
      </c>
      <c r="I21817" s="20">
        <v>41359</v>
      </c>
      <c r="J21817">
        <v>1</v>
      </c>
      <c r="K21817" t="s">
        <v>19</v>
      </c>
      <c r="L21817" t="s">
        <v>69</v>
      </c>
      <c r="M21817" t="s">
        <v>7564</v>
      </c>
      <c r="N21817" t="s">
        <v>55</v>
      </c>
      <c r="O21817" t="s">
        <v>94</v>
      </c>
      <c r="P21817" t="s">
        <v>7565</v>
      </c>
      <c r="Q21817">
        <v>2</v>
      </c>
      <c r="R21817" s="27">
        <v>0.03</v>
      </c>
      <c r="S21817" s="24">
        <v>-14196</v>
      </c>
      <c r="T21817" s="26">
        <v>701</v>
      </c>
      <c r="U21817" t="s">
        <v>44</v>
      </c>
    </row>
    <row r="21818" spans="1:21" x14ac:dyDescent="0.3">
      <c r="A21818" t="s">
        <v>23955</v>
      </c>
      <c r="B21818" t="s">
        <v>5248</v>
      </c>
      <c r="C21818" t="s">
        <v>104</v>
      </c>
      <c r="D21818" t="s">
        <v>32</v>
      </c>
      <c r="E21818" t="s">
        <v>90</v>
      </c>
      <c r="F21818" s="20">
        <v>41355</v>
      </c>
      <c r="G21818">
        <v>3</v>
      </c>
      <c r="H21818">
        <v>2013</v>
      </c>
      <c r="I21818" s="20">
        <v>41359</v>
      </c>
      <c r="J21818">
        <v>2</v>
      </c>
      <c r="K21818" t="s">
        <v>38</v>
      </c>
      <c r="L21818" t="s">
        <v>69</v>
      </c>
      <c r="M21818" t="s">
        <v>10125</v>
      </c>
      <c r="N21818" t="s">
        <v>25</v>
      </c>
      <c r="O21818" t="s">
        <v>150</v>
      </c>
      <c r="P21818" t="s">
        <v>10126</v>
      </c>
      <c r="Q21818">
        <v>3</v>
      </c>
      <c r="R21818" s="27"/>
      <c r="S21818" s="24">
        <v>162</v>
      </c>
      <c r="T21818" s="26">
        <v>637</v>
      </c>
      <c r="U21818" t="s">
        <v>44</v>
      </c>
    </row>
    <row r="21819" spans="1:21" x14ac:dyDescent="0.3">
      <c r="A21819" t="s">
        <v>23956</v>
      </c>
      <c r="B21819" t="s">
        <v>4950</v>
      </c>
      <c r="C21819" t="s">
        <v>343</v>
      </c>
      <c r="D21819" t="s">
        <v>49</v>
      </c>
      <c r="E21819" t="s">
        <v>112</v>
      </c>
      <c r="F21819" s="20">
        <v>41355</v>
      </c>
      <c r="G21819">
        <v>3</v>
      </c>
      <c r="H21819">
        <v>2013</v>
      </c>
      <c r="I21819" s="20">
        <v>41360</v>
      </c>
      <c r="J21819">
        <v>1</v>
      </c>
      <c r="K21819" t="s">
        <v>19</v>
      </c>
      <c r="L21819" t="s">
        <v>46</v>
      </c>
      <c r="M21819" t="s">
        <v>1327</v>
      </c>
      <c r="N21819" t="s">
        <v>25</v>
      </c>
      <c r="O21819" t="s">
        <v>137</v>
      </c>
      <c r="P21819" t="s">
        <v>1328</v>
      </c>
      <c r="Q21819">
        <v>4</v>
      </c>
      <c r="R21819" s="27">
        <v>0.05</v>
      </c>
      <c r="S21819" s="24">
        <v>-4362</v>
      </c>
      <c r="T21819" s="26">
        <v>389</v>
      </c>
      <c r="U21819" t="s">
        <v>28</v>
      </c>
    </row>
    <row r="21820" spans="1:21" x14ac:dyDescent="0.3">
      <c r="A21820" t="s">
        <v>23946</v>
      </c>
      <c r="B21820" t="s">
        <v>3860</v>
      </c>
      <c r="C21820" t="s">
        <v>162</v>
      </c>
      <c r="D21820" t="s">
        <v>111</v>
      </c>
      <c r="E21820" t="s">
        <v>50</v>
      </c>
      <c r="F21820" s="20">
        <v>41355</v>
      </c>
      <c r="G21820">
        <v>3</v>
      </c>
      <c r="H21820">
        <v>2013</v>
      </c>
      <c r="I21820" s="20">
        <v>41361</v>
      </c>
      <c r="J21820">
        <v>1</v>
      </c>
      <c r="K21820" t="s">
        <v>19</v>
      </c>
      <c r="L21820" t="s">
        <v>20</v>
      </c>
      <c r="M21820" t="s">
        <v>1551</v>
      </c>
      <c r="N21820" t="s">
        <v>25</v>
      </c>
      <c r="O21820" t="s">
        <v>71</v>
      </c>
      <c r="P21820" t="s">
        <v>1552</v>
      </c>
      <c r="Q21820">
        <v>1</v>
      </c>
      <c r="R21820" s="27"/>
      <c r="S21820" s="24">
        <v>986</v>
      </c>
      <c r="T21820" s="26">
        <v>341</v>
      </c>
      <c r="U21820" t="s">
        <v>80</v>
      </c>
    </row>
    <row r="21821" spans="1:21" x14ac:dyDescent="0.3">
      <c r="A21821" t="s">
        <v>23957</v>
      </c>
      <c r="B21821" t="s">
        <v>1687</v>
      </c>
      <c r="C21821" t="s">
        <v>1075</v>
      </c>
      <c r="D21821" t="s">
        <v>23</v>
      </c>
      <c r="E21821" t="s">
        <v>23</v>
      </c>
      <c r="F21821" s="20">
        <v>41355</v>
      </c>
      <c r="G21821">
        <v>3</v>
      </c>
      <c r="H21821">
        <v>2013</v>
      </c>
      <c r="I21821" s="20">
        <v>41360</v>
      </c>
      <c r="J21821">
        <v>1</v>
      </c>
      <c r="K21821" t="s">
        <v>19</v>
      </c>
      <c r="L21821" t="s">
        <v>46</v>
      </c>
      <c r="M21821" t="s">
        <v>17895</v>
      </c>
      <c r="N21821" t="s">
        <v>25</v>
      </c>
      <c r="O21821" t="s">
        <v>147</v>
      </c>
      <c r="P21821" t="s">
        <v>4739</v>
      </c>
      <c r="Q21821">
        <v>1</v>
      </c>
      <c r="R21821" s="27"/>
      <c r="S21821" s="24">
        <v>987</v>
      </c>
      <c r="T21821" s="26">
        <v>324</v>
      </c>
      <c r="U21821" t="s">
        <v>28</v>
      </c>
    </row>
    <row r="21822" spans="1:21" x14ac:dyDescent="0.3">
      <c r="A21822" t="s">
        <v>23946</v>
      </c>
      <c r="B21822" t="s">
        <v>3860</v>
      </c>
      <c r="C21822" t="s">
        <v>162</v>
      </c>
      <c r="D21822" t="s">
        <v>111</v>
      </c>
      <c r="E21822" t="s">
        <v>50</v>
      </c>
      <c r="F21822" s="20">
        <v>41355</v>
      </c>
      <c r="G21822">
        <v>3</v>
      </c>
      <c r="H21822">
        <v>2013</v>
      </c>
      <c r="I21822" s="20">
        <v>41361</v>
      </c>
      <c r="J21822">
        <v>1</v>
      </c>
      <c r="K21822" t="s">
        <v>19</v>
      </c>
      <c r="L21822" t="s">
        <v>20</v>
      </c>
      <c r="M21822" t="s">
        <v>14756</v>
      </c>
      <c r="N21822" t="s">
        <v>64</v>
      </c>
      <c r="O21822" t="s">
        <v>122</v>
      </c>
      <c r="P21822" t="s">
        <v>6312</v>
      </c>
      <c r="Q21822">
        <v>2</v>
      </c>
      <c r="R21822" s="27"/>
      <c r="S21822" s="24">
        <v>1516</v>
      </c>
      <c r="T21822" s="26">
        <v>299</v>
      </c>
      <c r="U21822" t="s">
        <v>80</v>
      </c>
    </row>
    <row r="21823" spans="1:21" x14ac:dyDescent="0.3">
      <c r="A21823" t="s">
        <v>23958</v>
      </c>
      <c r="B21823" t="s">
        <v>22985</v>
      </c>
      <c r="C21823" t="s">
        <v>156</v>
      </c>
      <c r="D21823" t="s">
        <v>111</v>
      </c>
      <c r="E21823" t="s">
        <v>157</v>
      </c>
      <c r="F21823" s="20">
        <v>41355</v>
      </c>
      <c r="G21823">
        <v>3</v>
      </c>
      <c r="H21823">
        <v>2013</v>
      </c>
      <c r="I21823" s="20">
        <v>41360</v>
      </c>
      <c r="J21823">
        <v>1</v>
      </c>
      <c r="K21823" t="s">
        <v>19</v>
      </c>
      <c r="L21823" t="s">
        <v>46</v>
      </c>
      <c r="M21823" t="s">
        <v>23959</v>
      </c>
      <c r="N21823" t="s">
        <v>25</v>
      </c>
      <c r="O21823" t="s">
        <v>52</v>
      </c>
      <c r="P21823" t="s">
        <v>9546</v>
      </c>
      <c r="Q21823">
        <v>2</v>
      </c>
      <c r="R21823" s="27"/>
      <c r="S21823" s="24">
        <v>1712</v>
      </c>
      <c r="T21823" s="26">
        <v>287</v>
      </c>
      <c r="U21823" t="s">
        <v>28</v>
      </c>
    </row>
    <row r="21824" spans="1:21" x14ac:dyDescent="0.3">
      <c r="A21824" t="s">
        <v>23946</v>
      </c>
      <c r="B21824" t="s">
        <v>3860</v>
      </c>
      <c r="C21824" t="s">
        <v>162</v>
      </c>
      <c r="D21824" t="s">
        <v>111</v>
      </c>
      <c r="E21824" t="s">
        <v>50</v>
      </c>
      <c r="F21824" s="20">
        <v>41355</v>
      </c>
      <c r="G21824">
        <v>3</v>
      </c>
      <c r="H21824">
        <v>2013</v>
      </c>
      <c r="I21824" s="20">
        <v>41361</v>
      </c>
      <c r="J21824">
        <v>1</v>
      </c>
      <c r="K21824" t="s">
        <v>19</v>
      </c>
      <c r="L21824" t="s">
        <v>20</v>
      </c>
      <c r="M21824" t="s">
        <v>1857</v>
      </c>
      <c r="N21824" t="s">
        <v>25</v>
      </c>
      <c r="O21824" t="s">
        <v>213</v>
      </c>
      <c r="P21824" t="s">
        <v>1858</v>
      </c>
      <c r="Q21824">
        <v>2</v>
      </c>
      <c r="R21824" s="27"/>
      <c r="S21824" s="24">
        <v>448</v>
      </c>
      <c r="T21824" s="26">
        <v>142</v>
      </c>
      <c r="U21824" t="s">
        <v>80</v>
      </c>
    </row>
    <row r="21825" spans="1:21" x14ac:dyDescent="0.3">
      <c r="A21825" t="s">
        <v>23951</v>
      </c>
      <c r="B21825" t="s">
        <v>6291</v>
      </c>
      <c r="C21825" t="s">
        <v>156</v>
      </c>
      <c r="D21825" t="s">
        <v>111</v>
      </c>
      <c r="E21825" t="s">
        <v>157</v>
      </c>
      <c r="F21825" s="20">
        <v>41355</v>
      </c>
      <c r="G21825">
        <v>3</v>
      </c>
      <c r="H21825">
        <v>2013</v>
      </c>
      <c r="I21825" s="20">
        <v>41361</v>
      </c>
      <c r="J21825">
        <v>1</v>
      </c>
      <c r="K21825" t="s">
        <v>19</v>
      </c>
      <c r="L21825" t="s">
        <v>20</v>
      </c>
      <c r="M21825" t="s">
        <v>23960</v>
      </c>
      <c r="N21825" t="s">
        <v>64</v>
      </c>
      <c r="O21825" t="s">
        <v>122</v>
      </c>
      <c r="P21825" t="s">
        <v>6312</v>
      </c>
      <c r="Q21825">
        <v>2</v>
      </c>
      <c r="R21825" s="27">
        <v>0.06</v>
      </c>
      <c r="S21825" s="24">
        <v>-1856</v>
      </c>
      <c r="T21825" s="26">
        <v>117</v>
      </c>
      <c r="U21825" t="s">
        <v>28</v>
      </c>
    </row>
    <row r="21826" spans="1:21" x14ac:dyDescent="0.3">
      <c r="A21826" t="s">
        <v>23951</v>
      </c>
      <c r="B21826" t="s">
        <v>6291</v>
      </c>
      <c r="C21826" t="s">
        <v>156</v>
      </c>
      <c r="D21826" t="s">
        <v>111</v>
      </c>
      <c r="E21826" t="s">
        <v>157</v>
      </c>
      <c r="F21826" s="20">
        <v>41355</v>
      </c>
      <c r="G21826">
        <v>3</v>
      </c>
      <c r="H21826">
        <v>2013</v>
      </c>
      <c r="I21826" s="20">
        <v>41361</v>
      </c>
      <c r="J21826">
        <v>1</v>
      </c>
      <c r="K21826" t="s">
        <v>19</v>
      </c>
      <c r="L21826" t="s">
        <v>20</v>
      </c>
      <c r="M21826" t="s">
        <v>23961</v>
      </c>
      <c r="N21826" t="s">
        <v>25</v>
      </c>
      <c r="O21826" t="s">
        <v>71</v>
      </c>
      <c r="P21826" t="s">
        <v>1552</v>
      </c>
      <c r="Q21826">
        <v>1</v>
      </c>
      <c r="R21826" s="27">
        <v>0.06</v>
      </c>
      <c r="S21826" s="24">
        <v>-18328</v>
      </c>
      <c r="T21826" s="26">
        <v>113</v>
      </c>
      <c r="U21826" t="s">
        <v>28</v>
      </c>
    </row>
    <row r="21827" spans="1:21" x14ac:dyDescent="0.3">
      <c r="A21827" t="s">
        <v>23945</v>
      </c>
      <c r="B21827" t="s">
        <v>226</v>
      </c>
      <c r="C21827" t="s">
        <v>195</v>
      </c>
      <c r="D21827" t="s">
        <v>196</v>
      </c>
      <c r="E21827" t="s">
        <v>112</v>
      </c>
      <c r="F21827" s="20">
        <v>41355</v>
      </c>
      <c r="G21827">
        <v>3</v>
      </c>
      <c r="H21827">
        <v>2013</v>
      </c>
      <c r="I21827" s="20">
        <v>41362</v>
      </c>
      <c r="J21827">
        <v>1</v>
      </c>
      <c r="K21827" t="s">
        <v>19</v>
      </c>
      <c r="L21827" t="s">
        <v>20</v>
      </c>
      <c r="M21827" t="s">
        <v>23962</v>
      </c>
      <c r="N21827" t="s">
        <v>25</v>
      </c>
      <c r="O21827" t="s">
        <v>137</v>
      </c>
      <c r="P21827" t="s">
        <v>23963</v>
      </c>
      <c r="Q21827">
        <v>3</v>
      </c>
      <c r="R21827" s="27">
        <v>0.02</v>
      </c>
      <c r="S21827" s="24">
        <v>15066</v>
      </c>
      <c r="T21827" s="26">
        <v>105</v>
      </c>
      <c r="U21827" t="s">
        <v>80</v>
      </c>
    </row>
    <row r="21828" spans="1:21" x14ac:dyDescent="0.3">
      <c r="A21828" t="s">
        <v>23964</v>
      </c>
      <c r="B21828" t="s">
        <v>19140</v>
      </c>
      <c r="C21828" t="s">
        <v>5103</v>
      </c>
      <c r="D21828" t="s">
        <v>23</v>
      </c>
      <c r="E21828" t="s">
        <v>23</v>
      </c>
      <c r="F21828" s="20">
        <v>41355</v>
      </c>
      <c r="G21828">
        <v>3</v>
      </c>
      <c r="H21828">
        <v>2013</v>
      </c>
      <c r="I21828" s="20">
        <v>41357</v>
      </c>
      <c r="J21828">
        <v>2</v>
      </c>
      <c r="K21828" t="s">
        <v>38</v>
      </c>
      <c r="L21828" t="s">
        <v>46</v>
      </c>
      <c r="M21828" t="s">
        <v>23965</v>
      </c>
      <c r="N21828" t="s">
        <v>25</v>
      </c>
      <c r="O21828" t="s">
        <v>132</v>
      </c>
      <c r="P21828" t="s">
        <v>3154</v>
      </c>
      <c r="Q21828">
        <v>2</v>
      </c>
      <c r="R21828" s="27"/>
      <c r="S21828" s="24">
        <v>798</v>
      </c>
      <c r="T21828" s="26">
        <v>47</v>
      </c>
      <c r="U21828" t="s">
        <v>28</v>
      </c>
    </row>
    <row r="21829" spans="1:21" x14ac:dyDescent="0.3">
      <c r="A21829" t="s">
        <v>23945</v>
      </c>
      <c r="B21829" t="s">
        <v>226</v>
      </c>
      <c r="C21829" t="s">
        <v>195</v>
      </c>
      <c r="D21829" t="s">
        <v>196</v>
      </c>
      <c r="E21829" t="s">
        <v>112</v>
      </c>
      <c r="F21829" s="20">
        <v>41355</v>
      </c>
      <c r="G21829">
        <v>3</v>
      </c>
      <c r="H21829">
        <v>2013</v>
      </c>
      <c r="I21829" s="20">
        <v>41362</v>
      </c>
      <c r="J21829">
        <v>1</v>
      </c>
      <c r="K21829" t="s">
        <v>19</v>
      </c>
      <c r="L21829" t="s">
        <v>20</v>
      </c>
      <c r="M21829" t="s">
        <v>23966</v>
      </c>
      <c r="N21829" t="s">
        <v>25</v>
      </c>
      <c r="O21829" t="s">
        <v>213</v>
      </c>
      <c r="P21829" t="s">
        <v>23967</v>
      </c>
      <c r="Q21829">
        <v>2</v>
      </c>
      <c r="R21829" s="27">
        <v>0.08</v>
      </c>
      <c r="S21829" s="24">
        <v>-4752</v>
      </c>
      <c r="T21829" s="26">
        <v>25</v>
      </c>
      <c r="U21829" t="s">
        <v>80</v>
      </c>
    </row>
    <row r="21830" spans="1:21" x14ac:dyDescent="0.3">
      <c r="A21830" t="s">
        <v>23954</v>
      </c>
      <c r="B21830" t="s">
        <v>194</v>
      </c>
      <c r="C21830" t="s">
        <v>195</v>
      </c>
      <c r="D21830" t="s">
        <v>196</v>
      </c>
      <c r="E21830" t="s">
        <v>112</v>
      </c>
      <c r="F21830" s="20">
        <v>41355</v>
      </c>
      <c r="G21830">
        <v>3</v>
      </c>
      <c r="H21830">
        <v>2013</v>
      </c>
      <c r="I21830" s="20">
        <v>41359</v>
      </c>
      <c r="J21830">
        <v>1</v>
      </c>
      <c r="K21830" t="s">
        <v>19</v>
      </c>
      <c r="L21830" t="s">
        <v>69</v>
      </c>
      <c r="M21830" t="s">
        <v>4053</v>
      </c>
      <c r="N21830" t="s">
        <v>25</v>
      </c>
      <c r="O21830" t="s">
        <v>137</v>
      </c>
      <c r="P21830" t="s">
        <v>4054</v>
      </c>
      <c r="Q21830">
        <v>1</v>
      </c>
      <c r="R21830" s="27">
        <v>0.02</v>
      </c>
      <c r="S21830" s="24">
        <v>504</v>
      </c>
      <c r="T21830" s="26">
        <v>21</v>
      </c>
      <c r="U21830" t="s">
        <v>44</v>
      </c>
    </row>
    <row r="21831" spans="1:21" x14ac:dyDescent="0.3">
      <c r="A21831" t="s">
        <v>23951</v>
      </c>
      <c r="B21831" t="s">
        <v>6291</v>
      </c>
      <c r="C21831" t="s">
        <v>156</v>
      </c>
      <c r="D21831" t="s">
        <v>111</v>
      </c>
      <c r="E21831" t="s">
        <v>157</v>
      </c>
      <c r="F21831" s="20">
        <v>41355</v>
      </c>
      <c r="G21831">
        <v>3</v>
      </c>
      <c r="H21831">
        <v>2013</v>
      </c>
      <c r="I21831" s="20">
        <v>41361</v>
      </c>
      <c r="J21831">
        <v>1</v>
      </c>
      <c r="K21831" t="s">
        <v>19</v>
      </c>
      <c r="L21831" t="s">
        <v>20</v>
      </c>
      <c r="M21831" t="s">
        <v>23968</v>
      </c>
      <c r="N21831" t="s">
        <v>25</v>
      </c>
      <c r="O21831" t="s">
        <v>213</v>
      </c>
      <c r="P21831" t="s">
        <v>1858</v>
      </c>
      <c r="Q21831">
        <v>2</v>
      </c>
      <c r="R21831" s="27">
        <v>0.06</v>
      </c>
      <c r="S21831" s="24">
        <v>-1952</v>
      </c>
      <c r="T21831" s="26">
        <v>11</v>
      </c>
      <c r="U21831" t="s">
        <v>28</v>
      </c>
    </row>
    <row r="21832" spans="1:21" x14ac:dyDescent="0.3">
      <c r="A21832" t="s">
        <v>23969</v>
      </c>
      <c r="B21832" t="s">
        <v>2038</v>
      </c>
      <c r="C21832" t="s">
        <v>497</v>
      </c>
      <c r="D21832" t="s">
        <v>32</v>
      </c>
      <c r="E21832" t="s">
        <v>498</v>
      </c>
      <c r="F21832" s="20">
        <v>41356</v>
      </c>
      <c r="G21832">
        <v>3</v>
      </c>
      <c r="H21832">
        <v>2013</v>
      </c>
      <c r="I21832" s="20">
        <v>41360</v>
      </c>
      <c r="J21832">
        <v>1</v>
      </c>
      <c r="K21832" t="s">
        <v>19</v>
      </c>
      <c r="L21832" t="s">
        <v>20</v>
      </c>
      <c r="M21832" t="s">
        <v>15028</v>
      </c>
      <c r="N21832" t="s">
        <v>64</v>
      </c>
      <c r="O21832" t="s">
        <v>122</v>
      </c>
      <c r="P21832" t="s">
        <v>3980</v>
      </c>
      <c r="Q21832">
        <v>9</v>
      </c>
      <c r="R21832" s="27"/>
      <c r="S21832" s="24">
        <v>77598</v>
      </c>
      <c r="T21832" s="26">
        <v>16698</v>
      </c>
      <c r="U21832" t="s">
        <v>28</v>
      </c>
    </row>
    <row r="21833" spans="1:21" x14ac:dyDescent="0.3">
      <c r="A21833" t="s">
        <v>23970</v>
      </c>
      <c r="B21833" t="s">
        <v>1320</v>
      </c>
      <c r="C21833" t="s">
        <v>1320</v>
      </c>
      <c r="D21833" t="s">
        <v>111</v>
      </c>
      <c r="E21833" t="s">
        <v>112</v>
      </c>
      <c r="F21833" s="20">
        <v>41356</v>
      </c>
      <c r="G21833">
        <v>3</v>
      </c>
      <c r="H21833">
        <v>2013</v>
      </c>
      <c r="I21833" s="20">
        <v>41358</v>
      </c>
      <c r="J21833">
        <v>4</v>
      </c>
      <c r="K21833" t="s">
        <v>220</v>
      </c>
      <c r="L21833" t="s">
        <v>20</v>
      </c>
      <c r="M21833" t="s">
        <v>5888</v>
      </c>
      <c r="N21833" t="s">
        <v>64</v>
      </c>
      <c r="O21833" t="s">
        <v>78</v>
      </c>
      <c r="P21833" t="s">
        <v>5889</v>
      </c>
      <c r="Q21833">
        <v>3</v>
      </c>
      <c r="R21833" s="27">
        <v>4.0199999999999996</v>
      </c>
      <c r="S21833" s="24">
        <v>-260121</v>
      </c>
      <c r="T21833" s="26">
        <v>9909</v>
      </c>
      <c r="U21833" t="s">
        <v>44</v>
      </c>
    </row>
    <row r="21834" spans="1:21" x14ac:dyDescent="0.3">
      <c r="A21834" t="s">
        <v>23971</v>
      </c>
      <c r="B21834" t="s">
        <v>88</v>
      </c>
      <c r="C21834" t="s">
        <v>89</v>
      </c>
      <c r="D21834" t="s">
        <v>32</v>
      </c>
      <c r="E21834" t="s">
        <v>90</v>
      </c>
      <c r="F21834" s="20">
        <v>41356</v>
      </c>
      <c r="G21834">
        <v>3</v>
      </c>
      <c r="H21834">
        <v>2013</v>
      </c>
      <c r="I21834" s="20">
        <v>41358</v>
      </c>
      <c r="J21834">
        <v>4</v>
      </c>
      <c r="K21834" t="s">
        <v>220</v>
      </c>
      <c r="L21834" t="s">
        <v>20</v>
      </c>
      <c r="M21834" t="s">
        <v>3455</v>
      </c>
      <c r="N21834" t="s">
        <v>64</v>
      </c>
      <c r="O21834" t="s">
        <v>78</v>
      </c>
      <c r="P21834" t="s">
        <v>2904</v>
      </c>
      <c r="Q21834">
        <v>3</v>
      </c>
      <c r="R21834" s="27">
        <v>0.35</v>
      </c>
      <c r="S21834" s="24">
        <v>30375</v>
      </c>
      <c r="T21834" s="26">
        <v>8095</v>
      </c>
      <c r="U21834" t="s">
        <v>73</v>
      </c>
    </row>
    <row r="21835" spans="1:21" x14ac:dyDescent="0.3">
      <c r="A21835" t="s">
        <v>23972</v>
      </c>
      <c r="B21835" t="s">
        <v>1738</v>
      </c>
      <c r="C21835" t="s">
        <v>1739</v>
      </c>
      <c r="D21835" t="s">
        <v>23</v>
      </c>
      <c r="E21835" t="s">
        <v>23</v>
      </c>
      <c r="F21835" s="20">
        <v>41356</v>
      </c>
      <c r="G21835">
        <v>3</v>
      </c>
      <c r="H21835">
        <v>2013</v>
      </c>
      <c r="I21835" s="20">
        <v>41359</v>
      </c>
      <c r="J21835">
        <v>2</v>
      </c>
      <c r="K21835" t="s">
        <v>38</v>
      </c>
      <c r="L21835" t="s">
        <v>69</v>
      </c>
      <c r="M21835" t="s">
        <v>6693</v>
      </c>
      <c r="N21835" t="s">
        <v>64</v>
      </c>
      <c r="O21835" t="s">
        <v>78</v>
      </c>
      <c r="P21835" t="s">
        <v>5521</v>
      </c>
      <c r="Q21835">
        <v>2</v>
      </c>
      <c r="R21835" s="27"/>
      <c r="S21835" s="24">
        <v>9168</v>
      </c>
      <c r="T21835" s="26">
        <v>7328</v>
      </c>
      <c r="U21835" t="s">
        <v>44</v>
      </c>
    </row>
    <row r="21836" spans="1:21" x14ac:dyDescent="0.3">
      <c r="A21836" t="s">
        <v>23973</v>
      </c>
      <c r="B21836" t="s">
        <v>1546</v>
      </c>
      <c r="C21836" t="s">
        <v>542</v>
      </c>
      <c r="D21836" t="s">
        <v>49</v>
      </c>
      <c r="E21836" t="s">
        <v>112</v>
      </c>
      <c r="F21836" s="20">
        <v>41356</v>
      </c>
      <c r="G21836">
        <v>3</v>
      </c>
      <c r="H21836">
        <v>2013</v>
      </c>
      <c r="I21836" s="20">
        <v>41362</v>
      </c>
      <c r="J21836">
        <v>1</v>
      </c>
      <c r="K21836" t="s">
        <v>19</v>
      </c>
      <c r="L21836" t="s">
        <v>20</v>
      </c>
      <c r="M21836" t="s">
        <v>17431</v>
      </c>
      <c r="N21836" t="s">
        <v>64</v>
      </c>
      <c r="O21836" t="s">
        <v>114</v>
      </c>
      <c r="P21836" t="s">
        <v>8684</v>
      </c>
      <c r="Q21836">
        <v>6</v>
      </c>
      <c r="R21836" s="27"/>
      <c r="S21836" s="24">
        <v>4284</v>
      </c>
      <c r="T21836" s="26">
        <v>6389</v>
      </c>
      <c r="U21836" t="s">
        <v>28</v>
      </c>
    </row>
    <row r="21837" spans="1:21" x14ac:dyDescent="0.3">
      <c r="A21837" t="s">
        <v>23973</v>
      </c>
      <c r="B21837" t="s">
        <v>1546</v>
      </c>
      <c r="C21837" t="s">
        <v>542</v>
      </c>
      <c r="D21837" t="s">
        <v>49</v>
      </c>
      <c r="E21837" t="s">
        <v>112</v>
      </c>
      <c r="F21837" s="20">
        <v>41356</v>
      </c>
      <c r="G21837">
        <v>3</v>
      </c>
      <c r="H21837">
        <v>2013</v>
      </c>
      <c r="I21837" s="20">
        <v>41362</v>
      </c>
      <c r="J21837">
        <v>1</v>
      </c>
      <c r="K21837" t="s">
        <v>19</v>
      </c>
      <c r="L21837" t="s">
        <v>20</v>
      </c>
      <c r="M21837" t="s">
        <v>9715</v>
      </c>
      <c r="N21837" t="s">
        <v>55</v>
      </c>
      <c r="O21837" t="s">
        <v>100</v>
      </c>
      <c r="P21837" t="s">
        <v>1267</v>
      </c>
      <c r="Q21837">
        <v>2</v>
      </c>
      <c r="R21837" s="27">
        <v>0.01</v>
      </c>
      <c r="S21837" s="24">
        <v>270282</v>
      </c>
      <c r="T21837" s="26">
        <v>5013</v>
      </c>
      <c r="U21837" t="s">
        <v>28</v>
      </c>
    </row>
    <row r="21838" spans="1:21" x14ac:dyDescent="0.3">
      <c r="A21838" t="s">
        <v>23974</v>
      </c>
      <c r="B21838" t="s">
        <v>23975</v>
      </c>
      <c r="C21838" t="s">
        <v>156</v>
      </c>
      <c r="D21838" t="s">
        <v>111</v>
      </c>
      <c r="E21838" t="s">
        <v>157</v>
      </c>
      <c r="F21838" s="20">
        <v>41356</v>
      </c>
      <c r="G21838">
        <v>3</v>
      </c>
      <c r="H21838">
        <v>2013</v>
      </c>
      <c r="I21838" s="20">
        <v>41361</v>
      </c>
      <c r="J21838">
        <v>2</v>
      </c>
      <c r="K21838" t="s">
        <v>38</v>
      </c>
      <c r="L21838" t="s">
        <v>20</v>
      </c>
      <c r="M21838" t="s">
        <v>13057</v>
      </c>
      <c r="N21838" t="s">
        <v>55</v>
      </c>
      <c r="O21838" t="s">
        <v>85</v>
      </c>
      <c r="P21838" t="s">
        <v>2941</v>
      </c>
      <c r="Q21838">
        <v>14</v>
      </c>
      <c r="R21838" s="27"/>
      <c r="S21838" s="24">
        <v>11032</v>
      </c>
      <c r="T21838" s="26">
        <v>4947</v>
      </c>
      <c r="U21838" t="s">
        <v>28</v>
      </c>
    </row>
    <row r="21839" spans="1:21" x14ac:dyDescent="0.3">
      <c r="A21839" t="s">
        <v>23976</v>
      </c>
      <c r="B21839" t="s">
        <v>1259</v>
      </c>
      <c r="C21839" t="s">
        <v>31</v>
      </c>
      <c r="D21839" t="s">
        <v>32</v>
      </c>
      <c r="E21839" t="s">
        <v>33</v>
      </c>
      <c r="F21839" s="20">
        <v>41356</v>
      </c>
      <c r="G21839">
        <v>3</v>
      </c>
      <c r="H21839">
        <v>2013</v>
      </c>
      <c r="I21839" s="20">
        <v>41360</v>
      </c>
      <c r="J21839">
        <v>1</v>
      </c>
      <c r="K21839" t="s">
        <v>19</v>
      </c>
      <c r="L21839" t="s">
        <v>69</v>
      </c>
      <c r="M21839" t="s">
        <v>11536</v>
      </c>
      <c r="N21839" t="s">
        <v>55</v>
      </c>
      <c r="O21839" t="s">
        <v>85</v>
      </c>
      <c r="P21839" t="s">
        <v>6370</v>
      </c>
      <c r="Q21839">
        <v>1</v>
      </c>
      <c r="R21839" s="27">
        <v>0.01</v>
      </c>
      <c r="S21839" s="24">
        <v>103632</v>
      </c>
      <c r="T21839" s="26">
        <v>3724</v>
      </c>
      <c r="U21839" t="s">
        <v>44</v>
      </c>
    </row>
    <row r="21840" spans="1:21" x14ac:dyDescent="0.3">
      <c r="A21840" t="s">
        <v>23972</v>
      </c>
      <c r="B21840" t="s">
        <v>1738</v>
      </c>
      <c r="C21840" t="s">
        <v>1739</v>
      </c>
      <c r="D21840" t="s">
        <v>23</v>
      </c>
      <c r="E21840" t="s">
        <v>23</v>
      </c>
      <c r="F21840" s="20">
        <v>41356</v>
      </c>
      <c r="G21840">
        <v>3</v>
      </c>
      <c r="H21840">
        <v>2013</v>
      </c>
      <c r="I21840" s="20">
        <v>41359</v>
      </c>
      <c r="J21840">
        <v>2</v>
      </c>
      <c r="K21840" t="s">
        <v>38</v>
      </c>
      <c r="L21840" t="s">
        <v>69</v>
      </c>
      <c r="M21840" t="s">
        <v>6272</v>
      </c>
      <c r="N21840" t="s">
        <v>55</v>
      </c>
      <c r="O21840" t="s">
        <v>100</v>
      </c>
      <c r="P21840" t="s">
        <v>806</v>
      </c>
      <c r="Q21840">
        <v>1</v>
      </c>
      <c r="R21840" s="27"/>
      <c r="S21840" s="24">
        <v>11736</v>
      </c>
      <c r="T21840" s="26">
        <v>3697</v>
      </c>
      <c r="U21840" t="s">
        <v>44</v>
      </c>
    </row>
    <row r="21841" spans="1:21" x14ac:dyDescent="0.3">
      <c r="A21841" t="s">
        <v>23977</v>
      </c>
      <c r="B21841" t="s">
        <v>1444</v>
      </c>
      <c r="C21841" t="s">
        <v>195</v>
      </c>
      <c r="D21841" t="s">
        <v>196</v>
      </c>
      <c r="E21841" t="s">
        <v>310</v>
      </c>
      <c r="F21841" s="20">
        <v>41356</v>
      </c>
      <c r="G21841">
        <v>3</v>
      </c>
      <c r="H21841">
        <v>2013</v>
      </c>
      <c r="I21841" s="20">
        <v>41356</v>
      </c>
      <c r="J21841">
        <v>3</v>
      </c>
      <c r="K21841" t="s">
        <v>68</v>
      </c>
      <c r="L21841" t="s">
        <v>20</v>
      </c>
      <c r="M21841" t="s">
        <v>11684</v>
      </c>
      <c r="N21841" t="s">
        <v>55</v>
      </c>
      <c r="O21841" t="s">
        <v>85</v>
      </c>
      <c r="P21841" t="s">
        <v>11685</v>
      </c>
      <c r="Q21841">
        <v>7</v>
      </c>
      <c r="R21841" s="27">
        <v>0.02</v>
      </c>
      <c r="S21841" s="24">
        <v>146902</v>
      </c>
      <c r="T21841" s="26">
        <v>2578</v>
      </c>
      <c r="U21841" t="s">
        <v>28</v>
      </c>
    </row>
    <row r="21842" spans="1:21" x14ac:dyDescent="0.3">
      <c r="A21842" t="s">
        <v>23973</v>
      </c>
      <c r="B21842" t="s">
        <v>1546</v>
      </c>
      <c r="C21842" t="s">
        <v>542</v>
      </c>
      <c r="D21842" t="s">
        <v>49</v>
      </c>
      <c r="E21842" t="s">
        <v>112</v>
      </c>
      <c r="F21842" s="20">
        <v>41356</v>
      </c>
      <c r="G21842">
        <v>3</v>
      </c>
      <c r="H21842">
        <v>2013</v>
      </c>
      <c r="I21842" s="20">
        <v>41362</v>
      </c>
      <c r="J21842">
        <v>1</v>
      </c>
      <c r="K21842" t="s">
        <v>19</v>
      </c>
      <c r="L21842" t="s">
        <v>20</v>
      </c>
      <c r="M21842" t="s">
        <v>8348</v>
      </c>
      <c r="N21842" t="s">
        <v>55</v>
      </c>
      <c r="O21842" t="s">
        <v>100</v>
      </c>
      <c r="P21842" t="s">
        <v>5097</v>
      </c>
      <c r="Q21842">
        <v>3</v>
      </c>
      <c r="R21842" s="27">
        <v>0.01</v>
      </c>
      <c r="S21842" s="24">
        <v>51579</v>
      </c>
      <c r="T21842" s="26">
        <v>2306</v>
      </c>
      <c r="U21842" t="s">
        <v>28</v>
      </c>
    </row>
    <row r="21843" spans="1:21" x14ac:dyDescent="0.3">
      <c r="A21843" t="s">
        <v>23971</v>
      </c>
      <c r="B21843" t="s">
        <v>88</v>
      </c>
      <c r="C21843" t="s">
        <v>89</v>
      </c>
      <c r="D21843" t="s">
        <v>32</v>
      </c>
      <c r="E21843" t="s">
        <v>90</v>
      </c>
      <c r="F21843" s="20">
        <v>41356</v>
      </c>
      <c r="G21843">
        <v>3</v>
      </c>
      <c r="H21843">
        <v>2013</v>
      </c>
      <c r="I21843" s="20">
        <v>41358</v>
      </c>
      <c r="J21843">
        <v>4</v>
      </c>
      <c r="K21843" t="s">
        <v>220</v>
      </c>
      <c r="L21843" t="s">
        <v>20</v>
      </c>
      <c r="M21843" t="s">
        <v>5114</v>
      </c>
      <c r="N21843" t="s">
        <v>25</v>
      </c>
      <c r="O21843" t="s">
        <v>26</v>
      </c>
      <c r="P21843" t="s">
        <v>3696</v>
      </c>
      <c r="Q21843">
        <v>3</v>
      </c>
      <c r="R21843" s="27">
        <v>0.45</v>
      </c>
      <c r="S21843" s="24">
        <v>-34866</v>
      </c>
      <c r="T21843" s="26">
        <v>1811</v>
      </c>
      <c r="U21843" t="s">
        <v>73</v>
      </c>
    </row>
    <row r="21844" spans="1:21" x14ac:dyDescent="0.3">
      <c r="A21844" t="s">
        <v>23971</v>
      </c>
      <c r="B21844" t="s">
        <v>88</v>
      </c>
      <c r="C21844" t="s">
        <v>89</v>
      </c>
      <c r="D21844" t="s">
        <v>32</v>
      </c>
      <c r="E21844" t="s">
        <v>90</v>
      </c>
      <c r="F21844" s="20">
        <v>41356</v>
      </c>
      <c r="G21844">
        <v>3</v>
      </c>
      <c r="H21844">
        <v>2013</v>
      </c>
      <c r="I21844" s="20">
        <v>41358</v>
      </c>
      <c r="J21844">
        <v>4</v>
      </c>
      <c r="K21844" t="s">
        <v>220</v>
      </c>
      <c r="L21844" t="s">
        <v>20</v>
      </c>
      <c r="M21844" t="s">
        <v>13330</v>
      </c>
      <c r="N21844" t="s">
        <v>64</v>
      </c>
      <c r="O21844" t="s">
        <v>65</v>
      </c>
      <c r="P21844" t="s">
        <v>2268</v>
      </c>
      <c r="Q21844">
        <v>3</v>
      </c>
      <c r="R21844" s="27">
        <v>0.25</v>
      </c>
      <c r="S21844" s="24">
        <v>-56475</v>
      </c>
      <c r="T21844" s="26">
        <v>1593</v>
      </c>
      <c r="U21844" t="s">
        <v>73</v>
      </c>
    </row>
    <row r="21845" spans="1:21" x14ac:dyDescent="0.3">
      <c r="A21845" t="s">
        <v>23973</v>
      </c>
      <c r="B21845" t="s">
        <v>1546</v>
      </c>
      <c r="C21845" t="s">
        <v>542</v>
      </c>
      <c r="D21845" t="s">
        <v>49</v>
      </c>
      <c r="E21845" t="s">
        <v>112</v>
      </c>
      <c r="F21845" s="20">
        <v>41356</v>
      </c>
      <c r="G21845">
        <v>3</v>
      </c>
      <c r="H21845">
        <v>2013</v>
      </c>
      <c r="I21845" s="20">
        <v>41362</v>
      </c>
      <c r="J21845">
        <v>1</v>
      </c>
      <c r="K21845" t="s">
        <v>19</v>
      </c>
      <c r="L21845" t="s">
        <v>20</v>
      </c>
      <c r="M21845" t="s">
        <v>23978</v>
      </c>
      <c r="N21845" t="s">
        <v>25</v>
      </c>
      <c r="O21845" t="s">
        <v>35</v>
      </c>
      <c r="P21845" t="s">
        <v>12082</v>
      </c>
      <c r="Q21845">
        <v>6</v>
      </c>
      <c r="R21845" s="27"/>
      <c r="S21845" s="24">
        <v>135</v>
      </c>
      <c r="T21845" s="26">
        <v>1296</v>
      </c>
      <c r="U21845" t="s">
        <v>28</v>
      </c>
    </row>
    <row r="21846" spans="1:21" x14ac:dyDescent="0.3">
      <c r="A21846" t="s">
        <v>23969</v>
      </c>
      <c r="B21846" t="s">
        <v>2038</v>
      </c>
      <c r="C21846" t="s">
        <v>497</v>
      </c>
      <c r="D21846" t="s">
        <v>32</v>
      </c>
      <c r="E21846" t="s">
        <v>498</v>
      </c>
      <c r="F21846" s="20">
        <v>41356</v>
      </c>
      <c r="G21846">
        <v>3</v>
      </c>
      <c r="H21846">
        <v>2013</v>
      </c>
      <c r="I21846" s="20">
        <v>41360</v>
      </c>
      <c r="J21846">
        <v>1</v>
      </c>
      <c r="K21846" t="s">
        <v>19</v>
      </c>
      <c r="L21846" t="s">
        <v>20</v>
      </c>
      <c r="M21846" t="s">
        <v>23560</v>
      </c>
      <c r="N21846" t="s">
        <v>25</v>
      </c>
      <c r="O21846" t="s">
        <v>137</v>
      </c>
      <c r="P21846" t="s">
        <v>1017</v>
      </c>
      <c r="Q21846">
        <v>7</v>
      </c>
      <c r="R21846" s="27"/>
      <c r="S21846" s="24">
        <v>8505</v>
      </c>
      <c r="T21846" s="26">
        <v>1203</v>
      </c>
      <c r="U21846" t="s">
        <v>28</v>
      </c>
    </row>
    <row r="21847" spans="1:21" x14ac:dyDescent="0.3">
      <c r="A21847" t="s">
        <v>23979</v>
      </c>
      <c r="B21847" t="s">
        <v>4249</v>
      </c>
      <c r="C21847" t="s">
        <v>162</v>
      </c>
      <c r="D21847" t="s">
        <v>111</v>
      </c>
      <c r="E21847" t="s">
        <v>50</v>
      </c>
      <c r="F21847" s="20">
        <v>41356</v>
      </c>
      <c r="G21847">
        <v>3</v>
      </c>
      <c r="H21847">
        <v>2013</v>
      </c>
      <c r="I21847" s="20">
        <v>41363</v>
      </c>
      <c r="J21847">
        <v>1</v>
      </c>
      <c r="K21847" t="s">
        <v>19</v>
      </c>
      <c r="L21847" t="s">
        <v>20</v>
      </c>
      <c r="M21847" t="s">
        <v>8664</v>
      </c>
      <c r="N21847" t="s">
        <v>25</v>
      </c>
      <c r="O21847" t="s">
        <v>213</v>
      </c>
      <c r="P21847" t="s">
        <v>1990</v>
      </c>
      <c r="Q21847">
        <v>3</v>
      </c>
      <c r="R21847" s="27"/>
      <c r="S21847" s="24">
        <v>1404</v>
      </c>
      <c r="T21847" s="26">
        <v>1127</v>
      </c>
      <c r="U21847" t="s">
        <v>80</v>
      </c>
    </row>
    <row r="21848" spans="1:21" x14ac:dyDescent="0.3">
      <c r="A21848" t="s">
        <v>23974</v>
      </c>
      <c r="B21848" t="s">
        <v>23975</v>
      </c>
      <c r="C21848" t="s">
        <v>156</v>
      </c>
      <c r="D21848" t="s">
        <v>111</v>
      </c>
      <c r="E21848" t="s">
        <v>157</v>
      </c>
      <c r="F21848" s="20">
        <v>41356</v>
      </c>
      <c r="G21848">
        <v>3</v>
      </c>
      <c r="H21848">
        <v>2013</v>
      </c>
      <c r="I21848" s="20">
        <v>41361</v>
      </c>
      <c r="J21848">
        <v>2</v>
      </c>
      <c r="K21848" t="s">
        <v>38</v>
      </c>
      <c r="L21848" t="s">
        <v>20</v>
      </c>
      <c r="M21848" t="s">
        <v>15750</v>
      </c>
      <c r="N21848" t="s">
        <v>25</v>
      </c>
      <c r="O21848" t="s">
        <v>26</v>
      </c>
      <c r="P21848" t="s">
        <v>1677</v>
      </c>
      <c r="Q21848">
        <v>3</v>
      </c>
      <c r="R21848" s="27"/>
      <c r="S21848" s="24">
        <v>11364</v>
      </c>
      <c r="T21848" s="26">
        <v>1072</v>
      </c>
      <c r="U21848" t="s">
        <v>28</v>
      </c>
    </row>
    <row r="21849" spans="1:21" x14ac:dyDescent="0.3">
      <c r="A21849" t="s">
        <v>23980</v>
      </c>
      <c r="B21849" t="s">
        <v>703</v>
      </c>
      <c r="C21849" t="s">
        <v>704</v>
      </c>
      <c r="D21849" t="s">
        <v>111</v>
      </c>
      <c r="E21849" t="s">
        <v>112</v>
      </c>
      <c r="F21849" s="20">
        <v>41356</v>
      </c>
      <c r="G21849">
        <v>3</v>
      </c>
      <c r="H21849">
        <v>2013</v>
      </c>
      <c r="I21849" s="20">
        <v>41358</v>
      </c>
      <c r="J21849">
        <v>2</v>
      </c>
      <c r="K21849" t="s">
        <v>38</v>
      </c>
      <c r="L21849" t="s">
        <v>20</v>
      </c>
      <c r="M21849" t="s">
        <v>5972</v>
      </c>
      <c r="N21849" t="s">
        <v>64</v>
      </c>
      <c r="O21849" t="s">
        <v>114</v>
      </c>
      <c r="P21849" t="s">
        <v>5973</v>
      </c>
      <c r="Q21849">
        <v>3</v>
      </c>
      <c r="R21849" s="27"/>
      <c r="S21849" s="24">
        <v>66</v>
      </c>
      <c r="T21849" s="26">
        <v>945</v>
      </c>
      <c r="U21849" t="s">
        <v>28</v>
      </c>
    </row>
    <row r="21850" spans="1:21" x14ac:dyDescent="0.3">
      <c r="A21850" t="s">
        <v>23981</v>
      </c>
      <c r="B21850" t="s">
        <v>296</v>
      </c>
      <c r="C21850" t="s">
        <v>297</v>
      </c>
      <c r="D21850" t="s">
        <v>41</v>
      </c>
      <c r="E21850" t="s">
        <v>41</v>
      </c>
      <c r="F21850" s="20">
        <v>41356</v>
      </c>
      <c r="G21850">
        <v>3</v>
      </c>
      <c r="H21850">
        <v>2013</v>
      </c>
      <c r="I21850" s="20">
        <v>41361</v>
      </c>
      <c r="J21850">
        <v>1</v>
      </c>
      <c r="K21850" t="s">
        <v>19</v>
      </c>
      <c r="L21850" t="s">
        <v>46</v>
      </c>
      <c r="M21850" t="s">
        <v>10302</v>
      </c>
      <c r="N21850" t="s">
        <v>55</v>
      </c>
      <c r="O21850" t="s">
        <v>100</v>
      </c>
      <c r="P21850" t="s">
        <v>10303</v>
      </c>
      <c r="Q21850">
        <v>1</v>
      </c>
      <c r="R21850" s="27"/>
      <c r="S21850" s="24">
        <v>4257</v>
      </c>
      <c r="T21850" s="26">
        <v>943</v>
      </c>
      <c r="U21850" t="s">
        <v>28</v>
      </c>
    </row>
    <row r="21851" spans="1:21" x14ac:dyDescent="0.3">
      <c r="A21851" t="s">
        <v>23969</v>
      </c>
      <c r="B21851" t="s">
        <v>2038</v>
      </c>
      <c r="C21851" t="s">
        <v>497</v>
      </c>
      <c r="D21851" t="s">
        <v>32</v>
      </c>
      <c r="E21851" t="s">
        <v>498</v>
      </c>
      <c r="F21851" s="20">
        <v>41356</v>
      </c>
      <c r="G21851">
        <v>3</v>
      </c>
      <c r="H21851">
        <v>2013</v>
      </c>
      <c r="I21851" s="20">
        <v>41360</v>
      </c>
      <c r="J21851">
        <v>1</v>
      </c>
      <c r="K21851" t="s">
        <v>19</v>
      </c>
      <c r="L21851" t="s">
        <v>20</v>
      </c>
      <c r="M21851" t="s">
        <v>4174</v>
      </c>
      <c r="N21851" t="s">
        <v>25</v>
      </c>
      <c r="O21851" t="s">
        <v>26</v>
      </c>
      <c r="P21851" t="s">
        <v>2669</v>
      </c>
      <c r="Q21851">
        <v>1</v>
      </c>
      <c r="R21851" s="27"/>
      <c r="S21851" s="24">
        <v>5589</v>
      </c>
      <c r="T21851" s="26">
        <v>78</v>
      </c>
      <c r="U21851" t="s">
        <v>28</v>
      </c>
    </row>
    <row r="21852" spans="1:21" x14ac:dyDescent="0.3">
      <c r="A21852" t="s">
        <v>23969</v>
      </c>
      <c r="B21852" t="s">
        <v>2038</v>
      </c>
      <c r="C21852" t="s">
        <v>497</v>
      </c>
      <c r="D21852" t="s">
        <v>32</v>
      </c>
      <c r="E21852" t="s">
        <v>498</v>
      </c>
      <c r="F21852" s="20">
        <v>41356</v>
      </c>
      <c r="G21852">
        <v>3</v>
      </c>
      <c r="H21852">
        <v>2013</v>
      </c>
      <c r="I21852" s="20">
        <v>41360</v>
      </c>
      <c r="J21852">
        <v>1</v>
      </c>
      <c r="K21852" t="s">
        <v>19</v>
      </c>
      <c r="L21852" t="s">
        <v>20</v>
      </c>
      <c r="M21852" t="s">
        <v>23982</v>
      </c>
      <c r="N21852" t="s">
        <v>55</v>
      </c>
      <c r="O21852" t="s">
        <v>56</v>
      </c>
      <c r="P21852" t="s">
        <v>4708</v>
      </c>
      <c r="Q21852">
        <v>2</v>
      </c>
      <c r="R21852" s="27"/>
      <c r="S21852" s="24">
        <v>804</v>
      </c>
      <c r="T21852" s="26">
        <v>67</v>
      </c>
      <c r="U21852" t="s">
        <v>28</v>
      </c>
    </row>
    <row r="21853" spans="1:21" x14ac:dyDescent="0.3">
      <c r="A21853" t="s">
        <v>23979</v>
      </c>
      <c r="B21853" t="s">
        <v>4249</v>
      </c>
      <c r="C21853" t="s">
        <v>162</v>
      </c>
      <c r="D21853" t="s">
        <v>111</v>
      </c>
      <c r="E21853" t="s">
        <v>50</v>
      </c>
      <c r="F21853" s="20">
        <v>41356</v>
      </c>
      <c r="G21853">
        <v>3</v>
      </c>
      <c r="H21853">
        <v>2013</v>
      </c>
      <c r="I21853" s="20">
        <v>41363</v>
      </c>
      <c r="J21853">
        <v>1</v>
      </c>
      <c r="K21853" t="s">
        <v>19</v>
      </c>
      <c r="L21853" t="s">
        <v>20</v>
      </c>
      <c r="M21853" t="s">
        <v>21149</v>
      </c>
      <c r="N21853" t="s">
        <v>25</v>
      </c>
      <c r="O21853" t="s">
        <v>213</v>
      </c>
      <c r="P21853" t="s">
        <v>762</v>
      </c>
      <c r="Q21853">
        <v>2</v>
      </c>
      <c r="R21853" s="27"/>
      <c r="S21853" s="24">
        <v>142</v>
      </c>
      <c r="T21853" s="26">
        <v>666</v>
      </c>
      <c r="U21853" t="s">
        <v>80</v>
      </c>
    </row>
    <row r="21854" spans="1:21" x14ac:dyDescent="0.3">
      <c r="A21854" t="s">
        <v>23983</v>
      </c>
      <c r="B21854" t="s">
        <v>1003</v>
      </c>
      <c r="C21854" t="s">
        <v>195</v>
      </c>
      <c r="D21854" t="s">
        <v>196</v>
      </c>
      <c r="E21854" t="s">
        <v>310</v>
      </c>
      <c r="F21854" s="20">
        <v>41356</v>
      </c>
      <c r="G21854">
        <v>3</v>
      </c>
      <c r="H21854">
        <v>2013</v>
      </c>
      <c r="I21854" s="20">
        <v>41359</v>
      </c>
      <c r="J21854">
        <v>4</v>
      </c>
      <c r="K21854" t="s">
        <v>220</v>
      </c>
      <c r="L21854" t="s">
        <v>69</v>
      </c>
      <c r="M21854" t="s">
        <v>4888</v>
      </c>
      <c r="N21854" t="s">
        <v>64</v>
      </c>
      <c r="O21854" t="s">
        <v>122</v>
      </c>
      <c r="P21854" t="s">
        <v>4889</v>
      </c>
      <c r="Q21854">
        <v>2</v>
      </c>
      <c r="R21854" s="27"/>
      <c r="S21854" s="24">
        <v>193314</v>
      </c>
      <c r="T21854" s="26">
        <v>629</v>
      </c>
      <c r="U21854" t="s">
        <v>28</v>
      </c>
    </row>
    <row r="21855" spans="1:21" x14ac:dyDescent="0.3">
      <c r="A21855" t="s">
        <v>23984</v>
      </c>
      <c r="B21855" t="s">
        <v>2073</v>
      </c>
      <c r="C21855" t="s">
        <v>156</v>
      </c>
      <c r="D21855" t="s">
        <v>111</v>
      </c>
      <c r="E21855" t="s">
        <v>157</v>
      </c>
      <c r="F21855" s="20">
        <v>41356</v>
      </c>
      <c r="G21855">
        <v>3</v>
      </c>
      <c r="H21855">
        <v>2013</v>
      </c>
      <c r="I21855" s="20">
        <v>41358</v>
      </c>
      <c r="J21855">
        <v>2</v>
      </c>
      <c r="K21855" t="s">
        <v>38</v>
      </c>
      <c r="L21855" t="s">
        <v>20</v>
      </c>
      <c r="M21855" t="s">
        <v>23985</v>
      </c>
      <c r="N21855" t="s">
        <v>64</v>
      </c>
      <c r="O21855" t="s">
        <v>114</v>
      </c>
      <c r="P21855" t="s">
        <v>5973</v>
      </c>
      <c r="Q21855">
        <v>3</v>
      </c>
      <c r="R21855" s="27">
        <v>0.06</v>
      </c>
      <c r="S21855" s="24">
        <v>-3066</v>
      </c>
      <c r="T21855" s="26">
        <v>608</v>
      </c>
      <c r="U21855" t="s">
        <v>44</v>
      </c>
    </row>
    <row r="21856" spans="1:21" x14ac:dyDescent="0.3">
      <c r="A21856" t="s">
        <v>23986</v>
      </c>
      <c r="B21856" t="s">
        <v>2946</v>
      </c>
      <c r="C21856" t="s">
        <v>2947</v>
      </c>
      <c r="D21856" t="s">
        <v>23</v>
      </c>
      <c r="E21856" t="s">
        <v>23</v>
      </c>
      <c r="F21856" s="20">
        <v>41356</v>
      </c>
      <c r="G21856">
        <v>3</v>
      </c>
      <c r="H21856">
        <v>2013</v>
      </c>
      <c r="I21856" s="20">
        <v>41356</v>
      </c>
      <c r="J21856">
        <v>3</v>
      </c>
      <c r="K21856" t="s">
        <v>68</v>
      </c>
      <c r="L21856" t="s">
        <v>69</v>
      </c>
      <c r="M21856" t="s">
        <v>13969</v>
      </c>
      <c r="N21856" t="s">
        <v>25</v>
      </c>
      <c r="O21856" t="s">
        <v>35</v>
      </c>
      <c r="P21856" t="s">
        <v>12082</v>
      </c>
      <c r="Q21856">
        <v>1</v>
      </c>
      <c r="R21856" s="27"/>
      <c r="S21856" s="24">
        <v>225</v>
      </c>
      <c r="T21856" s="26">
        <v>595</v>
      </c>
      <c r="U21856" t="s">
        <v>44</v>
      </c>
    </row>
    <row r="21857" spans="1:21" x14ac:dyDescent="0.3">
      <c r="A21857" t="s">
        <v>23973</v>
      </c>
      <c r="B21857" t="s">
        <v>1546</v>
      </c>
      <c r="C21857" t="s">
        <v>542</v>
      </c>
      <c r="D21857" t="s">
        <v>49</v>
      </c>
      <c r="E21857" t="s">
        <v>112</v>
      </c>
      <c r="F21857" s="20">
        <v>41356</v>
      </c>
      <c r="G21857">
        <v>3</v>
      </c>
      <c r="H21857">
        <v>2013</v>
      </c>
      <c r="I21857" s="20">
        <v>41362</v>
      </c>
      <c r="J21857">
        <v>1</v>
      </c>
      <c r="K21857" t="s">
        <v>19</v>
      </c>
      <c r="L21857" t="s">
        <v>20</v>
      </c>
      <c r="M21857" t="s">
        <v>23987</v>
      </c>
      <c r="N21857" t="s">
        <v>25</v>
      </c>
      <c r="O21857" t="s">
        <v>52</v>
      </c>
      <c r="P21857" t="s">
        <v>1730</v>
      </c>
      <c r="Q21857">
        <v>2</v>
      </c>
      <c r="R21857" s="27"/>
      <c r="S21857" s="24">
        <v>267</v>
      </c>
      <c r="T21857" s="26">
        <v>541</v>
      </c>
      <c r="U21857" t="s">
        <v>28</v>
      </c>
    </row>
    <row r="21858" spans="1:21" x14ac:dyDescent="0.3">
      <c r="A21858" t="s">
        <v>23969</v>
      </c>
      <c r="B21858" t="s">
        <v>2038</v>
      </c>
      <c r="C21858" t="s">
        <v>497</v>
      </c>
      <c r="D21858" t="s">
        <v>32</v>
      </c>
      <c r="E21858" t="s">
        <v>498</v>
      </c>
      <c r="F21858" s="20">
        <v>41356</v>
      </c>
      <c r="G21858">
        <v>3</v>
      </c>
      <c r="H21858">
        <v>2013</v>
      </c>
      <c r="I21858" s="20">
        <v>41360</v>
      </c>
      <c r="J21858">
        <v>1</v>
      </c>
      <c r="K21858" t="s">
        <v>19</v>
      </c>
      <c r="L21858" t="s">
        <v>20</v>
      </c>
      <c r="M21858" t="s">
        <v>6154</v>
      </c>
      <c r="N21858" t="s">
        <v>25</v>
      </c>
      <c r="O21858" t="s">
        <v>26</v>
      </c>
      <c r="P21858" t="s">
        <v>2595</v>
      </c>
      <c r="Q21858">
        <v>4</v>
      </c>
      <c r="R21858" s="27"/>
      <c r="S21858" s="24">
        <v>198</v>
      </c>
      <c r="T21858" s="26">
        <v>541</v>
      </c>
      <c r="U21858" t="s">
        <v>28</v>
      </c>
    </row>
    <row r="21859" spans="1:21" x14ac:dyDescent="0.3">
      <c r="A21859" t="s">
        <v>23974</v>
      </c>
      <c r="B21859" t="s">
        <v>23975</v>
      </c>
      <c r="C21859" t="s">
        <v>156</v>
      </c>
      <c r="D21859" t="s">
        <v>111</v>
      </c>
      <c r="E21859" t="s">
        <v>157</v>
      </c>
      <c r="F21859" s="20">
        <v>41356</v>
      </c>
      <c r="G21859">
        <v>3</v>
      </c>
      <c r="H21859">
        <v>2013</v>
      </c>
      <c r="I21859" s="20">
        <v>41361</v>
      </c>
      <c r="J21859">
        <v>2</v>
      </c>
      <c r="K21859" t="s">
        <v>38</v>
      </c>
      <c r="L21859" t="s">
        <v>20</v>
      </c>
      <c r="M21859" t="s">
        <v>20471</v>
      </c>
      <c r="N21859" t="s">
        <v>25</v>
      </c>
      <c r="O21859" t="s">
        <v>132</v>
      </c>
      <c r="P21859" t="s">
        <v>831</v>
      </c>
      <c r="Q21859">
        <v>5</v>
      </c>
      <c r="R21859" s="27"/>
      <c r="S21859" s="24">
        <v>83</v>
      </c>
      <c r="T21859" s="26">
        <v>506</v>
      </c>
      <c r="U21859" t="s">
        <v>28</v>
      </c>
    </row>
    <row r="21860" spans="1:21" x14ac:dyDescent="0.3">
      <c r="A21860" t="s">
        <v>23974</v>
      </c>
      <c r="B21860" t="s">
        <v>23975</v>
      </c>
      <c r="C21860" t="s">
        <v>156</v>
      </c>
      <c r="D21860" t="s">
        <v>111</v>
      </c>
      <c r="E21860" t="s">
        <v>157</v>
      </c>
      <c r="F21860" s="20">
        <v>41356</v>
      </c>
      <c r="G21860">
        <v>3</v>
      </c>
      <c r="H21860">
        <v>2013</v>
      </c>
      <c r="I21860" s="20">
        <v>41361</v>
      </c>
      <c r="J21860">
        <v>2</v>
      </c>
      <c r="K21860" t="s">
        <v>38</v>
      </c>
      <c r="L21860" t="s">
        <v>20</v>
      </c>
      <c r="M21860" t="s">
        <v>15392</v>
      </c>
      <c r="N21860" t="s">
        <v>25</v>
      </c>
      <c r="O21860" t="s">
        <v>147</v>
      </c>
      <c r="P21860" t="s">
        <v>1633</v>
      </c>
      <c r="Q21860">
        <v>7</v>
      </c>
      <c r="R21860" s="27"/>
      <c r="S21860" s="24">
        <v>518</v>
      </c>
      <c r="T21860" s="26">
        <v>479</v>
      </c>
      <c r="U21860" t="s">
        <v>28</v>
      </c>
    </row>
    <row r="21861" spans="1:21" x14ac:dyDescent="0.3">
      <c r="A21861" t="s">
        <v>23974</v>
      </c>
      <c r="B21861" t="s">
        <v>23975</v>
      </c>
      <c r="C21861" t="s">
        <v>156</v>
      </c>
      <c r="D21861" t="s">
        <v>111</v>
      </c>
      <c r="E21861" t="s">
        <v>157</v>
      </c>
      <c r="F21861" s="20">
        <v>41356</v>
      </c>
      <c r="G21861">
        <v>3</v>
      </c>
      <c r="H21861">
        <v>2013</v>
      </c>
      <c r="I21861" s="20">
        <v>41361</v>
      </c>
      <c r="J21861">
        <v>2</v>
      </c>
      <c r="K21861" t="s">
        <v>38</v>
      </c>
      <c r="L21861" t="s">
        <v>20</v>
      </c>
      <c r="M21861" t="s">
        <v>20128</v>
      </c>
      <c r="N21861" t="s">
        <v>55</v>
      </c>
      <c r="O21861" t="s">
        <v>56</v>
      </c>
      <c r="P21861" t="s">
        <v>7541</v>
      </c>
      <c r="Q21861">
        <v>2</v>
      </c>
      <c r="R21861" s="27"/>
      <c r="S21861" s="24">
        <v>198</v>
      </c>
      <c r="T21861" s="26">
        <v>379</v>
      </c>
      <c r="U21861" t="s">
        <v>28</v>
      </c>
    </row>
    <row r="21862" spans="1:21" x14ac:dyDescent="0.3">
      <c r="A21862" t="s">
        <v>23974</v>
      </c>
      <c r="B21862" t="s">
        <v>23975</v>
      </c>
      <c r="C21862" t="s">
        <v>156</v>
      </c>
      <c r="D21862" t="s">
        <v>111</v>
      </c>
      <c r="E21862" t="s">
        <v>157</v>
      </c>
      <c r="F21862" s="20">
        <v>41356</v>
      </c>
      <c r="G21862">
        <v>3</v>
      </c>
      <c r="H21862">
        <v>2013</v>
      </c>
      <c r="I21862" s="20">
        <v>41361</v>
      </c>
      <c r="J21862">
        <v>2</v>
      </c>
      <c r="K21862" t="s">
        <v>38</v>
      </c>
      <c r="L21862" t="s">
        <v>20</v>
      </c>
      <c r="M21862" t="s">
        <v>1215</v>
      </c>
      <c r="N21862" t="s">
        <v>25</v>
      </c>
      <c r="O21862" t="s">
        <v>137</v>
      </c>
      <c r="P21862" t="s">
        <v>4460</v>
      </c>
      <c r="Q21862">
        <v>3</v>
      </c>
      <c r="R21862" s="27"/>
      <c r="S21862" s="24">
        <v>2724</v>
      </c>
      <c r="T21862" s="26">
        <v>36</v>
      </c>
      <c r="U21862" t="s">
        <v>28</v>
      </c>
    </row>
    <row r="21863" spans="1:21" x14ac:dyDescent="0.3">
      <c r="A21863" t="s">
        <v>23980</v>
      </c>
      <c r="B21863" t="s">
        <v>703</v>
      </c>
      <c r="C21863" t="s">
        <v>704</v>
      </c>
      <c r="D21863" t="s">
        <v>111</v>
      </c>
      <c r="E21863" t="s">
        <v>112</v>
      </c>
      <c r="F21863" s="20">
        <v>41356</v>
      </c>
      <c r="G21863">
        <v>3</v>
      </c>
      <c r="H21863">
        <v>2013</v>
      </c>
      <c r="I21863" s="20">
        <v>41358</v>
      </c>
      <c r="J21863">
        <v>2</v>
      </c>
      <c r="K21863" t="s">
        <v>38</v>
      </c>
      <c r="L21863" t="s">
        <v>20</v>
      </c>
      <c r="M21863" t="s">
        <v>12312</v>
      </c>
      <c r="N21863" t="s">
        <v>25</v>
      </c>
      <c r="O21863" t="s">
        <v>132</v>
      </c>
      <c r="P21863" t="s">
        <v>11801</v>
      </c>
      <c r="Q21863">
        <v>2</v>
      </c>
      <c r="R21863" s="27"/>
      <c r="S21863" s="24">
        <v>592</v>
      </c>
      <c r="T21863" s="26">
        <v>237</v>
      </c>
      <c r="U21863" t="s">
        <v>28</v>
      </c>
    </row>
    <row r="21864" spans="1:21" x14ac:dyDescent="0.3">
      <c r="A21864" t="s">
        <v>23988</v>
      </c>
      <c r="B21864" t="s">
        <v>735</v>
      </c>
      <c r="C21864" t="s">
        <v>143</v>
      </c>
      <c r="D21864" t="s">
        <v>23</v>
      </c>
      <c r="E21864" t="s">
        <v>23</v>
      </c>
      <c r="F21864" s="20">
        <v>41356</v>
      </c>
      <c r="G21864">
        <v>3</v>
      </c>
      <c r="H21864">
        <v>2013</v>
      </c>
      <c r="I21864" s="20">
        <v>41360</v>
      </c>
      <c r="J21864">
        <v>1</v>
      </c>
      <c r="K21864" t="s">
        <v>19</v>
      </c>
      <c r="L21864" t="s">
        <v>69</v>
      </c>
      <c r="M21864" t="s">
        <v>4424</v>
      </c>
      <c r="N21864" t="s">
        <v>25</v>
      </c>
      <c r="O21864" t="s">
        <v>213</v>
      </c>
      <c r="P21864" t="s">
        <v>3606</v>
      </c>
      <c r="Q21864">
        <v>8</v>
      </c>
      <c r="R21864" s="27"/>
      <c r="S21864" s="24">
        <v>2208</v>
      </c>
      <c r="T21864" s="26">
        <v>232</v>
      </c>
      <c r="U21864" t="s">
        <v>28</v>
      </c>
    </row>
    <row r="21865" spans="1:21" x14ac:dyDescent="0.3">
      <c r="A21865" t="s">
        <v>23969</v>
      </c>
      <c r="B21865" t="s">
        <v>2038</v>
      </c>
      <c r="C21865" t="s">
        <v>497</v>
      </c>
      <c r="D21865" t="s">
        <v>32</v>
      </c>
      <c r="E21865" t="s">
        <v>498</v>
      </c>
      <c r="F21865" s="20">
        <v>41356</v>
      </c>
      <c r="G21865">
        <v>3</v>
      </c>
      <c r="H21865">
        <v>2013</v>
      </c>
      <c r="I21865" s="20">
        <v>41360</v>
      </c>
      <c r="J21865">
        <v>1</v>
      </c>
      <c r="K21865" t="s">
        <v>19</v>
      </c>
      <c r="L21865" t="s">
        <v>20</v>
      </c>
      <c r="M21865" t="s">
        <v>7843</v>
      </c>
      <c r="N21865" t="s">
        <v>64</v>
      </c>
      <c r="O21865" t="s">
        <v>122</v>
      </c>
      <c r="P21865" t="s">
        <v>7844</v>
      </c>
      <c r="Q21865">
        <v>2</v>
      </c>
      <c r="R21865" s="27"/>
      <c r="S21865" s="24">
        <v>4296</v>
      </c>
      <c r="T21865" s="26">
        <v>218</v>
      </c>
      <c r="U21865" t="s">
        <v>28</v>
      </c>
    </row>
    <row r="21866" spans="1:21" x14ac:dyDescent="0.3">
      <c r="A21866" t="s">
        <v>23988</v>
      </c>
      <c r="B21866" t="s">
        <v>735</v>
      </c>
      <c r="C21866" t="s">
        <v>143</v>
      </c>
      <c r="D21866" t="s">
        <v>23</v>
      </c>
      <c r="E21866" t="s">
        <v>23</v>
      </c>
      <c r="F21866" s="20">
        <v>41356</v>
      </c>
      <c r="G21866">
        <v>3</v>
      </c>
      <c r="H21866">
        <v>2013</v>
      </c>
      <c r="I21866" s="20">
        <v>41360</v>
      </c>
      <c r="J21866">
        <v>1</v>
      </c>
      <c r="K21866" t="s">
        <v>19</v>
      </c>
      <c r="L21866" t="s">
        <v>69</v>
      </c>
      <c r="M21866" t="s">
        <v>9557</v>
      </c>
      <c r="N21866" t="s">
        <v>64</v>
      </c>
      <c r="O21866" t="s">
        <v>122</v>
      </c>
      <c r="P21866" t="s">
        <v>9558</v>
      </c>
      <c r="Q21866">
        <v>1</v>
      </c>
      <c r="R21866" s="27"/>
      <c r="S21866" s="24">
        <v>1311</v>
      </c>
      <c r="T21866" s="26">
        <v>201</v>
      </c>
      <c r="U21866" t="s">
        <v>28</v>
      </c>
    </row>
    <row r="21867" spans="1:21" x14ac:dyDescent="0.3">
      <c r="A21867" t="s">
        <v>23989</v>
      </c>
      <c r="B21867" t="s">
        <v>6943</v>
      </c>
      <c r="C21867" t="s">
        <v>827</v>
      </c>
      <c r="D21867" t="s">
        <v>41</v>
      </c>
      <c r="E21867" t="s">
        <v>41</v>
      </c>
      <c r="F21867" s="20">
        <v>41356</v>
      </c>
      <c r="G21867">
        <v>3</v>
      </c>
      <c r="H21867">
        <v>2013</v>
      </c>
      <c r="I21867" s="20">
        <v>41362</v>
      </c>
      <c r="J21867">
        <v>1</v>
      </c>
      <c r="K21867" t="s">
        <v>19</v>
      </c>
      <c r="L21867" t="s">
        <v>69</v>
      </c>
      <c r="M21867" t="s">
        <v>3938</v>
      </c>
      <c r="N21867" t="s">
        <v>25</v>
      </c>
      <c r="O21867" t="s">
        <v>213</v>
      </c>
      <c r="P21867" t="s">
        <v>3939</v>
      </c>
      <c r="Q21867">
        <v>4</v>
      </c>
      <c r="R21867" s="27"/>
      <c r="S21867" s="24">
        <v>996</v>
      </c>
      <c r="T21867" s="26">
        <v>144</v>
      </c>
      <c r="U21867" t="s">
        <v>28</v>
      </c>
    </row>
    <row r="21868" spans="1:21" x14ac:dyDescent="0.3">
      <c r="A21868" t="s">
        <v>23989</v>
      </c>
      <c r="B21868" t="s">
        <v>6943</v>
      </c>
      <c r="C21868" t="s">
        <v>827</v>
      </c>
      <c r="D21868" t="s">
        <v>41</v>
      </c>
      <c r="E21868" t="s">
        <v>41</v>
      </c>
      <c r="F21868" s="20">
        <v>41356</v>
      </c>
      <c r="G21868">
        <v>3</v>
      </c>
      <c r="H21868">
        <v>2013</v>
      </c>
      <c r="I21868" s="20">
        <v>41362</v>
      </c>
      <c r="J21868">
        <v>1</v>
      </c>
      <c r="K21868" t="s">
        <v>19</v>
      </c>
      <c r="L21868" t="s">
        <v>69</v>
      </c>
      <c r="M21868" t="s">
        <v>4095</v>
      </c>
      <c r="N21868" t="s">
        <v>25</v>
      </c>
      <c r="O21868" t="s">
        <v>26</v>
      </c>
      <c r="P21868" t="s">
        <v>3138</v>
      </c>
      <c r="Q21868">
        <v>1</v>
      </c>
      <c r="R21868" s="27"/>
      <c r="S21868" s="24">
        <v>543</v>
      </c>
      <c r="T21868" s="26">
        <v>125</v>
      </c>
      <c r="U21868" t="s">
        <v>28</v>
      </c>
    </row>
    <row r="21869" spans="1:21" x14ac:dyDescent="0.3">
      <c r="A21869" t="s">
        <v>23984</v>
      </c>
      <c r="B21869" t="s">
        <v>2073</v>
      </c>
      <c r="C21869" t="s">
        <v>156</v>
      </c>
      <c r="D21869" t="s">
        <v>111</v>
      </c>
      <c r="E21869" t="s">
        <v>157</v>
      </c>
      <c r="F21869" s="20">
        <v>41356</v>
      </c>
      <c r="G21869">
        <v>3</v>
      </c>
      <c r="H21869">
        <v>2013</v>
      </c>
      <c r="I21869" s="20">
        <v>41358</v>
      </c>
      <c r="J21869">
        <v>2</v>
      </c>
      <c r="K21869" t="s">
        <v>38</v>
      </c>
      <c r="L21869" t="s">
        <v>20</v>
      </c>
      <c r="M21869" t="s">
        <v>23144</v>
      </c>
      <c r="N21869" t="s">
        <v>25</v>
      </c>
      <c r="O21869" t="s">
        <v>132</v>
      </c>
      <c r="P21869" t="s">
        <v>11801</v>
      </c>
      <c r="Q21869">
        <v>2</v>
      </c>
      <c r="R21869" s="27">
        <v>0.06</v>
      </c>
      <c r="S21869" s="24">
        <v>-3224</v>
      </c>
      <c r="T21869" s="26">
        <v>122</v>
      </c>
      <c r="U21869" t="s">
        <v>44</v>
      </c>
    </row>
    <row r="21870" spans="1:21" x14ac:dyDescent="0.3">
      <c r="A21870" t="s">
        <v>23989</v>
      </c>
      <c r="B21870" t="s">
        <v>6943</v>
      </c>
      <c r="C21870" t="s">
        <v>827</v>
      </c>
      <c r="D21870" t="s">
        <v>41</v>
      </c>
      <c r="E21870" t="s">
        <v>41</v>
      </c>
      <c r="F21870" s="20">
        <v>41356</v>
      </c>
      <c r="G21870">
        <v>3</v>
      </c>
      <c r="H21870">
        <v>2013</v>
      </c>
      <c r="I21870" s="20">
        <v>41362</v>
      </c>
      <c r="J21870">
        <v>1</v>
      </c>
      <c r="K21870" t="s">
        <v>19</v>
      </c>
      <c r="L21870" t="s">
        <v>69</v>
      </c>
      <c r="M21870" t="s">
        <v>4320</v>
      </c>
      <c r="N21870" t="s">
        <v>25</v>
      </c>
      <c r="O21870" t="s">
        <v>137</v>
      </c>
      <c r="P21870" t="s">
        <v>3148</v>
      </c>
      <c r="Q21870">
        <v>1</v>
      </c>
      <c r="R21870" s="27"/>
      <c r="S21870" s="24">
        <v>294</v>
      </c>
      <c r="T21870" s="26">
        <v>82</v>
      </c>
      <c r="U21870" t="s">
        <v>28</v>
      </c>
    </row>
    <row r="21871" spans="1:21" x14ac:dyDescent="0.3">
      <c r="A21871" t="s">
        <v>23974</v>
      </c>
      <c r="B21871" t="s">
        <v>23975</v>
      </c>
      <c r="C21871" t="s">
        <v>156</v>
      </c>
      <c r="D21871" t="s">
        <v>111</v>
      </c>
      <c r="E21871" t="s">
        <v>157</v>
      </c>
      <c r="F21871" s="20">
        <v>41356</v>
      </c>
      <c r="G21871">
        <v>3</v>
      </c>
      <c r="H21871">
        <v>2013</v>
      </c>
      <c r="I21871" s="20">
        <v>41361</v>
      </c>
      <c r="J21871">
        <v>2</v>
      </c>
      <c r="K21871" t="s">
        <v>38</v>
      </c>
      <c r="L21871" t="s">
        <v>20</v>
      </c>
      <c r="M21871" t="s">
        <v>6422</v>
      </c>
      <c r="N21871" t="s">
        <v>25</v>
      </c>
      <c r="O21871" t="s">
        <v>137</v>
      </c>
      <c r="P21871" t="s">
        <v>1450</v>
      </c>
      <c r="Q21871">
        <v>1</v>
      </c>
      <c r="R21871" s="27"/>
      <c r="S21871" s="24">
        <v>392</v>
      </c>
      <c r="T21871" s="26">
        <v>57</v>
      </c>
      <c r="U21871" t="s">
        <v>28</v>
      </c>
    </row>
    <row r="21872" spans="1:21" x14ac:dyDescent="0.3">
      <c r="A21872" t="s">
        <v>23990</v>
      </c>
      <c r="B21872" t="s">
        <v>3417</v>
      </c>
      <c r="C21872" t="s">
        <v>933</v>
      </c>
      <c r="D21872" t="s">
        <v>111</v>
      </c>
      <c r="E21872" t="s">
        <v>157</v>
      </c>
      <c r="F21872" s="20">
        <v>41357</v>
      </c>
      <c r="G21872">
        <v>3</v>
      </c>
      <c r="H21872">
        <v>2013</v>
      </c>
      <c r="I21872" s="20">
        <v>41360</v>
      </c>
      <c r="J21872">
        <v>4</v>
      </c>
      <c r="K21872" t="s">
        <v>220</v>
      </c>
      <c r="L21872" t="s">
        <v>20</v>
      </c>
      <c r="M21872" t="s">
        <v>5923</v>
      </c>
      <c r="N21872" t="s">
        <v>25</v>
      </c>
      <c r="O21872" t="s">
        <v>35</v>
      </c>
      <c r="P21872" t="s">
        <v>5924</v>
      </c>
      <c r="Q21872">
        <v>6</v>
      </c>
      <c r="R21872" s="27"/>
      <c r="S21872" s="24">
        <v>6564</v>
      </c>
      <c r="T21872" s="26">
        <v>2774</v>
      </c>
      <c r="U21872" t="s">
        <v>44</v>
      </c>
    </row>
    <row r="21873" spans="1:21" x14ac:dyDescent="0.3">
      <c r="A21873" t="s">
        <v>23990</v>
      </c>
      <c r="B21873" t="s">
        <v>3417</v>
      </c>
      <c r="C21873" t="s">
        <v>933</v>
      </c>
      <c r="D21873" t="s">
        <v>111</v>
      </c>
      <c r="E21873" t="s">
        <v>157</v>
      </c>
      <c r="F21873" s="20">
        <v>41357</v>
      </c>
      <c r="G21873">
        <v>3</v>
      </c>
      <c r="H21873">
        <v>2013</v>
      </c>
      <c r="I21873" s="20">
        <v>41360</v>
      </c>
      <c r="J21873">
        <v>4</v>
      </c>
      <c r="K21873" t="s">
        <v>220</v>
      </c>
      <c r="L21873" t="s">
        <v>20</v>
      </c>
      <c r="M21873" t="s">
        <v>16603</v>
      </c>
      <c r="N21873" t="s">
        <v>25</v>
      </c>
      <c r="O21873" t="s">
        <v>150</v>
      </c>
      <c r="P21873" t="s">
        <v>5625</v>
      </c>
      <c r="Q21873">
        <v>4</v>
      </c>
      <c r="R21873" s="27"/>
      <c r="S21873" s="24">
        <v>288</v>
      </c>
      <c r="T21873" s="26">
        <v>508</v>
      </c>
      <c r="U21873" t="s">
        <v>44</v>
      </c>
    </row>
    <row r="21874" spans="1:21" x14ac:dyDescent="0.3">
      <c r="A21874" t="s">
        <v>23991</v>
      </c>
      <c r="B21874" t="s">
        <v>10855</v>
      </c>
      <c r="C21874" t="s">
        <v>2385</v>
      </c>
      <c r="D21874" t="s">
        <v>41</v>
      </c>
      <c r="E21874" t="s">
        <v>41</v>
      </c>
      <c r="F21874" s="20">
        <v>41358</v>
      </c>
      <c r="G21874">
        <v>3</v>
      </c>
      <c r="H21874">
        <v>2013</v>
      </c>
      <c r="I21874" s="20">
        <v>41360</v>
      </c>
      <c r="J21874">
        <v>2</v>
      </c>
      <c r="K21874" t="s">
        <v>38</v>
      </c>
      <c r="L21874" t="s">
        <v>20</v>
      </c>
      <c r="M21874" t="s">
        <v>5995</v>
      </c>
      <c r="N21874" t="s">
        <v>64</v>
      </c>
      <c r="O21874" t="s">
        <v>65</v>
      </c>
      <c r="P21874" t="s">
        <v>5996</v>
      </c>
      <c r="Q21874">
        <v>2</v>
      </c>
      <c r="R21874" s="27"/>
      <c r="S21874" s="24">
        <v>9162</v>
      </c>
      <c r="T21874" s="26">
        <v>16624</v>
      </c>
      <c r="U21874" t="s">
        <v>73</v>
      </c>
    </row>
    <row r="21875" spans="1:21" x14ac:dyDescent="0.3">
      <c r="A21875" t="s">
        <v>23992</v>
      </c>
      <c r="B21875" t="s">
        <v>75</v>
      </c>
      <c r="C21875" t="s">
        <v>76</v>
      </c>
      <c r="D21875" t="s">
        <v>32</v>
      </c>
      <c r="E21875" t="s">
        <v>33</v>
      </c>
      <c r="F21875" s="20">
        <v>41358</v>
      </c>
      <c r="G21875">
        <v>3</v>
      </c>
      <c r="H21875">
        <v>2013</v>
      </c>
      <c r="I21875" s="20">
        <v>41361</v>
      </c>
      <c r="J21875">
        <v>2</v>
      </c>
      <c r="K21875" t="s">
        <v>38</v>
      </c>
      <c r="L21875" t="s">
        <v>46</v>
      </c>
      <c r="M21875" t="s">
        <v>23993</v>
      </c>
      <c r="N21875" t="s">
        <v>55</v>
      </c>
      <c r="O21875" t="s">
        <v>94</v>
      </c>
      <c r="P21875" t="s">
        <v>7256</v>
      </c>
      <c r="Q21875">
        <v>2</v>
      </c>
      <c r="R21875" s="27">
        <v>0.04</v>
      </c>
      <c r="S21875" s="24">
        <v>-8466</v>
      </c>
      <c r="T21875" s="26">
        <v>7135</v>
      </c>
      <c r="U21875" t="s">
        <v>44</v>
      </c>
    </row>
    <row r="21876" spans="1:21" x14ac:dyDescent="0.3">
      <c r="A21876" t="s">
        <v>23994</v>
      </c>
      <c r="B21876" t="s">
        <v>2249</v>
      </c>
      <c r="C21876" t="s">
        <v>244</v>
      </c>
      <c r="D21876" t="s">
        <v>32</v>
      </c>
      <c r="E21876" t="s">
        <v>90</v>
      </c>
      <c r="F21876" s="20">
        <v>41358</v>
      </c>
      <c r="G21876">
        <v>3</v>
      </c>
      <c r="H21876">
        <v>2013</v>
      </c>
      <c r="I21876" s="20">
        <v>41364</v>
      </c>
      <c r="J21876">
        <v>1</v>
      </c>
      <c r="K21876" t="s">
        <v>19</v>
      </c>
      <c r="L21876" t="s">
        <v>46</v>
      </c>
      <c r="M21876" t="s">
        <v>14289</v>
      </c>
      <c r="N21876" t="s">
        <v>64</v>
      </c>
      <c r="O21876" t="s">
        <v>114</v>
      </c>
      <c r="P21876" t="s">
        <v>4778</v>
      </c>
      <c r="Q21876">
        <v>4</v>
      </c>
      <c r="R21876" s="27">
        <v>0.17</v>
      </c>
      <c r="S21876" s="24">
        <v>11082</v>
      </c>
      <c r="T21876" s="26">
        <v>6885</v>
      </c>
      <c r="U21876" t="s">
        <v>80</v>
      </c>
    </row>
    <row r="21877" spans="1:21" x14ac:dyDescent="0.3">
      <c r="A21877" t="s">
        <v>23995</v>
      </c>
      <c r="B21877" t="s">
        <v>1302</v>
      </c>
      <c r="C21877" t="s">
        <v>1303</v>
      </c>
      <c r="D21877" t="s">
        <v>32</v>
      </c>
      <c r="E21877" t="s">
        <v>498</v>
      </c>
      <c r="F21877" s="20">
        <v>41358</v>
      </c>
      <c r="G21877">
        <v>3</v>
      </c>
      <c r="H21877">
        <v>2013</v>
      </c>
      <c r="I21877" s="20">
        <v>41360</v>
      </c>
      <c r="J21877">
        <v>2</v>
      </c>
      <c r="K21877" t="s">
        <v>38</v>
      </c>
      <c r="L21877" t="s">
        <v>46</v>
      </c>
      <c r="M21877" t="s">
        <v>8973</v>
      </c>
      <c r="N21877" t="s">
        <v>25</v>
      </c>
      <c r="O21877" t="s">
        <v>26</v>
      </c>
      <c r="P21877" t="s">
        <v>283</v>
      </c>
      <c r="Q21877">
        <v>5</v>
      </c>
      <c r="R21877" s="27"/>
      <c r="S21877" s="24">
        <v>3825</v>
      </c>
      <c r="T21877" s="26">
        <v>6855</v>
      </c>
      <c r="U21877" t="s">
        <v>44</v>
      </c>
    </row>
    <row r="21878" spans="1:21" x14ac:dyDescent="0.3">
      <c r="A21878" t="s">
        <v>23996</v>
      </c>
      <c r="B21878" t="s">
        <v>2710</v>
      </c>
      <c r="C21878" t="s">
        <v>76</v>
      </c>
      <c r="D21878" t="s">
        <v>32</v>
      </c>
      <c r="E21878" t="s">
        <v>33</v>
      </c>
      <c r="F21878" s="20">
        <v>41358</v>
      </c>
      <c r="G21878">
        <v>3</v>
      </c>
      <c r="H21878">
        <v>2013</v>
      </c>
      <c r="I21878" s="20">
        <v>41360</v>
      </c>
      <c r="J21878">
        <v>2</v>
      </c>
      <c r="K21878" t="s">
        <v>38</v>
      </c>
      <c r="L21878" t="s">
        <v>20</v>
      </c>
      <c r="M21878" t="s">
        <v>23997</v>
      </c>
      <c r="N21878" t="s">
        <v>64</v>
      </c>
      <c r="O21878" t="s">
        <v>114</v>
      </c>
      <c r="P21878" t="s">
        <v>6136</v>
      </c>
      <c r="Q21878">
        <v>4</v>
      </c>
      <c r="R21878" s="27"/>
      <c r="S21878" s="24">
        <v>23544</v>
      </c>
      <c r="T21878" s="26">
        <v>6758</v>
      </c>
      <c r="U21878" t="s">
        <v>28</v>
      </c>
    </row>
    <row r="21879" spans="1:21" x14ac:dyDescent="0.3">
      <c r="A21879" t="s">
        <v>23998</v>
      </c>
      <c r="B21879" t="s">
        <v>2038</v>
      </c>
      <c r="C21879" t="s">
        <v>497</v>
      </c>
      <c r="D21879" t="s">
        <v>32</v>
      </c>
      <c r="E21879" t="s">
        <v>498</v>
      </c>
      <c r="F21879" s="20">
        <v>41358</v>
      </c>
      <c r="G21879">
        <v>3</v>
      </c>
      <c r="H21879">
        <v>2013</v>
      </c>
      <c r="I21879" s="20">
        <v>41364</v>
      </c>
      <c r="J21879">
        <v>1</v>
      </c>
      <c r="K21879" t="s">
        <v>19</v>
      </c>
      <c r="L21879" t="s">
        <v>20</v>
      </c>
      <c r="M21879" t="s">
        <v>13415</v>
      </c>
      <c r="N21879" t="s">
        <v>64</v>
      </c>
      <c r="O21879" t="s">
        <v>65</v>
      </c>
      <c r="P21879" t="s">
        <v>2243</v>
      </c>
      <c r="Q21879">
        <v>3</v>
      </c>
      <c r="R21879" s="27"/>
      <c r="S21879" s="24">
        <v>31149</v>
      </c>
      <c r="T21879" s="26">
        <v>6743</v>
      </c>
      <c r="U21879" t="s">
        <v>28</v>
      </c>
    </row>
    <row r="21880" spans="1:21" x14ac:dyDescent="0.3">
      <c r="A21880" t="s">
        <v>23999</v>
      </c>
      <c r="B21880" t="s">
        <v>776</v>
      </c>
      <c r="C21880" t="s">
        <v>195</v>
      </c>
      <c r="D21880" t="s">
        <v>196</v>
      </c>
      <c r="E21880" t="s">
        <v>310</v>
      </c>
      <c r="F21880" s="20">
        <v>41358</v>
      </c>
      <c r="G21880">
        <v>3</v>
      </c>
      <c r="H21880">
        <v>2013</v>
      </c>
      <c r="I21880" s="20">
        <v>41362</v>
      </c>
      <c r="J21880">
        <v>1</v>
      </c>
      <c r="K21880" t="s">
        <v>19</v>
      </c>
      <c r="L21880" t="s">
        <v>69</v>
      </c>
      <c r="M21880" t="s">
        <v>8321</v>
      </c>
      <c r="N21880" t="s">
        <v>64</v>
      </c>
      <c r="O21880" t="s">
        <v>114</v>
      </c>
      <c r="P21880" t="s">
        <v>8322</v>
      </c>
      <c r="Q21880">
        <v>4</v>
      </c>
      <c r="R21880" s="27">
        <v>0.02</v>
      </c>
      <c r="S21880" s="24">
        <v>25198</v>
      </c>
      <c r="T21880" s="26">
        <v>4505</v>
      </c>
      <c r="U21880" t="s">
        <v>44</v>
      </c>
    </row>
    <row r="21881" spans="1:21" x14ac:dyDescent="0.3">
      <c r="A21881" t="s">
        <v>24000</v>
      </c>
      <c r="B21881" t="s">
        <v>1094</v>
      </c>
      <c r="C21881" t="s">
        <v>497</v>
      </c>
      <c r="D21881" t="s">
        <v>32</v>
      </c>
      <c r="E21881" t="s">
        <v>498</v>
      </c>
      <c r="F21881" s="20">
        <v>41358</v>
      </c>
      <c r="G21881">
        <v>3</v>
      </c>
      <c r="H21881">
        <v>2013</v>
      </c>
      <c r="I21881" s="20">
        <v>41362</v>
      </c>
      <c r="J21881">
        <v>2</v>
      </c>
      <c r="K21881" t="s">
        <v>38</v>
      </c>
      <c r="L21881" t="s">
        <v>69</v>
      </c>
      <c r="M21881" t="s">
        <v>5703</v>
      </c>
      <c r="N21881" t="s">
        <v>55</v>
      </c>
      <c r="O21881" t="s">
        <v>85</v>
      </c>
      <c r="P21881" t="s">
        <v>2152</v>
      </c>
      <c r="Q21881">
        <v>2</v>
      </c>
      <c r="R21881" s="27"/>
      <c r="S21881" s="24">
        <v>108</v>
      </c>
      <c r="T21881" s="26">
        <v>3814</v>
      </c>
      <c r="U21881" t="s">
        <v>28</v>
      </c>
    </row>
    <row r="21882" spans="1:21" x14ac:dyDescent="0.3">
      <c r="A21882" t="s">
        <v>24001</v>
      </c>
      <c r="B21882" t="s">
        <v>657</v>
      </c>
      <c r="C21882" t="s">
        <v>195</v>
      </c>
      <c r="D21882" t="s">
        <v>196</v>
      </c>
      <c r="E21882" t="s">
        <v>268</v>
      </c>
      <c r="F21882" s="20">
        <v>41358</v>
      </c>
      <c r="G21882">
        <v>3</v>
      </c>
      <c r="H21882">
        <v>2013</v>
      </c>
      <c r="I21882" s="20">
        <v>41360</v>
      </c>
      <c r="J21882">
        <v>2</v>
      </c>
      <c r="K21882" t="s">
        <v>38</v>
      </c>
      <c r="L21882" t="s">
        <v>20</v>
      </c>
      <c r="M21882" t="s">
        <v>16912</v>
      </c>
      <c r="N21882" t="s">
        <v>55</v>
      </c>
      <c r="O21882" t="s">
        <v>100</v>
      </c>
      <c r="P21882" t="s">
        <v>16913</v>
      </c>
      <c r="Q21882">
        <v>3</v>
      </c>
      <c r="R21882" s="27">
        <v>0.05</v>
      </c>
      <c r="S21882" s="24">
        <v>-241176</v>
      </c>
      <c r="T21882" s="26">
        <v>2535</v>
      </c>
      <c r="U21882" t="s">
        <v>28</v>
      </c>
    </row>
    <row r="21883" spans="1:21" x14ac:dyDescent="0.3">
      <c r="A21883" t="s">
        <v>23991</v>
      </c>
      <c r="B21883" t="s">
        <v>10855</v>
      </c>
      <c r="C21883" t="s">
        <v>2385</v>
      </c>
      <c r="D21883" t="s">
        <v>41</v>
      </c>
      <c r="E21883" t="s">
        <v>41</v>
      </c>
      <c r="F21883" s="20">
        <v>41358</v>
      </c>
      <c r="G21883">
        <v>3</v>
      </c>
      <c r="H21883">
        <v>2013</v>
      </c>
      <c r="I21883" s="20">
        <v>41360</v>
      </c>
      <c r="J21883">
        <v>2</v>
      </c>
      <c r="K21883" t="s">
        <v>38</v>
      </c>
      <c r="L21883" t="s">
        <v>20</v>
      </c>
      <c r="M21883" t="s">
        <v>24002</v>
      </c>
      <c r="N21883" t="s">
        <v>25</v>
      </c>
      <c r="O21883" t="s">
        <v>137</v>
      </c>
      <c r="P21883" t="s">
        <v>7543</v>
      </c>
      <c r="Q21883">
        <v>1</v>
      </c>
      <c r="R21883" s="27"/>
      <c r="S21883" s="24">
        <v>876</v>
      </c>
      <c r="T21883" s="26">
        <v>187</v>
      </c>
      <c r="U21883" t="s">
        <v>73</v>
      </c>
    </row>
    <row r="21884" spans="1:21" x14ac:dyDescent="0.3">
      <c r="A21884" t="s">
        <v>23996</v>
      </c>
      <c r="B21884" t="s">
        <v>2710</v>
      </c>
      <c r="C21884" t="s">
        <v>76</v>
      </c>
      <c r="D21884" t="s">
        <v>32</v>
      </c>
      <c r="E21884" t="s">
        <v>33</v>
      </c>
      <c r="F21884" s="20">
        <v>41358</v>
      </c>
      <c r="G21884">
        <v>3</v>
      </c>
      <c r="H21884">
        <v>2013</v>
      </c>
      <c r="I21884" s="20">
        <v>41360</v>
      </c>
      <c r="J21884">
        <v>2</v>
      </c>
      <c r="K21884" t="s">
        <v>38</v>
      </c>
      <c r="L21884" t="s">
        <v>20</v>
      </c>
      <c r="M21884" t="s">
        <v>24003</v>
      </c>
      <c r="N21884" t="s">
        <v>64</v>
      </c>
      <c r="O21884" t="s">
        <v>114</v>
      </c>
      <c r="P21884" t="s">
        <v>10656</v>
      </c>
      <c r="Q21884">
        <v>2</v>
      </c>
      <c r="R21884" s="27"/>
      <c r="S21884" s="24">
        <v>7674</v>
      </c>
      <c r="T21884" s="26">
        <v>1251</v>
      </c>
      <c r="U21884" t="s">
        <v>28</v>
      </c>
    </row>
    <row r="21885" spans="1:21" x14ac:dyDescent="0.3">
      <c r="A21885" t="s">
        <v>23996</v>
      </c>
      <c r="B21885" t="s">
        <v>2710</v>
      </c>
      <c r="C21885" t="s">
        <v>76</v>
      </c>
      <c r="D21885" t="s">
        <v>32</v>
      </c>
      <c r="E21885" t="s">
        <v>33</v>
      </c>
      <c r="F21885" s="20">
        <v>41358</v>
      </c>
      <c r="G21885">
        <v>3</v>
      </c>
      <c r="H21885">
        <v>2013</v>
      </c>
      <c r="I21885" s="20">
        <v>41360</v>
      </c>
      <c r="J21885">
        <v>2</v>
      </c>
      <c r="K21885" t="s">
        <v>38</v>
      </c>
      <c r="L21885" t="s">
        <v>20</v>
      </c>
      <c r="M21885" t="s">
        <v>24004</v>
      </c>
      <c r="N21885" t="s">
        <v>25</v>
      </c>
      <c r="O21885" t="s">
        <v>137</v>
      </c>
      <c r="P21885" t="s">
        <v>4957</v>
      </c>
      <c r="Q21885">
        <v>2</v>
      </c>
      <c r="R21885" s="27"/>
      <c r="S21885" s="24">
        <v>354</v>
      </c>
      <c r="T21885" s="26">
        <v>1184</v>
      </c>
      <c r="U21885" t="s">
        <v>28</v>
      </c>
    </row>
    <row r="21886" spans="1:21" x14ac:dyDescent="0.3">
      <c r="A21886" t="s">
        <v>24005</v>
      </c>
      <c r="B21886" t="s">
        <v>1121</v>
      </c>
      <c r="C21886" t="s">
        <v>488</v>
      </c>
      <c r="D21886" t="s">
        <v>49</v>
      </c>
      <c r="E21886" t="s">
        <v>157</v>
      </c>
      <c r="F21886" s="20">
        <v>41358</v>
      </c>
      <c r="G21886">
        <v>3</v>
      </c>
      <c r="H21886">
        <v>2013</v>
      </c>
      <c r="I21886" s="20">
        <v>41362</v>
      </c>
      <c r="J21886">
        <v>1</v>
      </c>
      <c r="K21886" t="s">
        <v>19</v>
      </c>
      <c r="L21886" t="s">
        <v>69</v>
      </c>
      <c r="M21886" t="s">
        <v>4594</v>
      </c>
      <c r="N21886" t="s">
        <v>25</v>
      </c>
      <c r="O21886" t="s">
        <v>137</v>
      </c>
      <c r="P21886" t="s">
        <v>4595</v>
      </c>
      <c r="Q21886">
        <v>3</v>
      </c>
      <c r="R21886" s="27"/>
      <c r="S21886" s="24">
        <v>6309</v>
      </c>
      <c r="T21886" s="26">
        <v>115</v>
      </c>
      <c r="U21886" t="s">
        <v>28</v>
      </c>
    </row>
    <row r="21887" spans="1:21" x14ac:dyDescent="0.3">
      <c r="A21887" t="s">
        <v>23996</v>
      </c>
      <c r="B21887" t="s">
        <v>2710</v>
      </c>
      <c r="C21887" t="s">
        <v>76</v>
      </c>
      <c r="D21887" t="s">
        <v>32</v>
      </c>
      <c r="E21887" t="s">
        <v>33</v>
      </c>
      <c r="F21887" s="20">
        <v>41358</v>
      </c>
      <c r="G21887">
        <v>3</v>
      </c>
      <c r="H21887">
        <v>2013</v>
      </c>
      <c r="I21887" s="20">
        <v>41360</v>
      </c>
      <c r="J21887">
        <v>2</v>
      </c>
      <c r="K21887" t="s">
        <v>38</v>
      </c>
      <c r="L21887" t="s">
        <v>20</v>
      </c>
      <c r="M21887" t="s">
        <v>24006</v>
      </c>
      <c r="N21887" t="s">
        <v>25</v>
      </c>
      <c r="O21887" t="s">
        <v>26</v>
      </c>
      <c r="P21887" t="s">
        <v>717</v>
      </c>
      <c r="Q21887">
        <v>6</v>
      </c>
      <c r="R21887" s="27"/>
      <c r="S21887" s="24">
        <v>585</v>
      </c>
      <c r="T21887" s="26">
        <v>1016</v>
      </c>
      <c r="U21887" t="s">
        <v>28</v>
      </c>
    </row>
    <row r="21888" spans="1:21" x14ac:dyDescent="0.3">
      <c r="A21888" t="s">
        <v>23991</v>
      </c>
      <c r="B21888" t="s">
        <v>10855</v>
      </c>
      <c r="C21888" t="s">
        <v>2385</v>
      </c>
      <c r="D21888" t="s">
        <v>41</v>
      </c>
      <c r="E21888" t="s">
        <v>41</v>
      </c>
      <c r="F21888" s="20">
        <v>41358</v>
      </c>
      <c r="G21888">
        <v>3</v>
      </c>
      <c r="H21888">
        <v>2013</v>
      </c>
      <c r="I21888" s="20">
        <v>41360</v>
      </c>
      <c r="J21888">
        <v>2</v>
      </c>
      <c r="K21888" t="s">
        <v>38</v>
      </c>
      <c r="L21888" t="s">
        <v>20</v>
      </c>
      <c r="M21888" t="s">
        <v>3368</v>
      </c>
      <c r="N21888" t="s">
        <v>25</v>
      </c>
      <c r="O21888" t="s">
        <v>137</v>
      </c>
      <c r="P21888" t="s">
        <v>3369</v>
      </c>
      <c r="Q21888">
        <v>4</v>
      </c>
      <c r="R21888" s="27"/>
      <c r="S21888" s="24">
        <v>2352</v>
      </c>
      <c r="T21888" s="26">
        <v>986</v>
      </c>
      <c r="U21888" t="s">
        <v>73</v>
      </c>
    </row>
    <row r="21889" spans="1:21" x14ac:dyDescent="0.3">
      <c r="A21889" t="s">
        <v>23994</v>
      </c>
      <c r="B21889" t="s">
        <v>2249</v>
      </c>
      <c r="C21889" t="s">
        <v>244</v>
      </c>
      <c r="D21889" t="s">
        <v>32</v>
      </c>
      <c r="E21889" t="s">
        <v>90</v>
      </c>
      <c r="F21889" s="20">
        <v>41358</v>
      </c>
      <c r="G21889">
        <v>3</v>
      </c>
      <c r="H21889">
        <v>2013</v>
      </c>
      <c r="I21889" s="20">
        <v>41364</v>
      </c>
      <c r="J21889">
        <v>1</v>
      </c>
      <c r="K21889" t="s">
        <v>19</v>
      </c>
      <c r="L21889" t="s">
        <v>46</v>
      </c>
      <c r="M21889" t="s">
        <v>8860</v>
      </c>
      <c r="N21889" t="s">
        <v>25</v>
      </c>
      <c r="O21889" t="s">
        <v>150</v>
      </c>
      <c r="P21889" t="s">
        <v>3217</v>
      </c>
      <c r="Q21889">
        <v>8</v>
      </c>
      <c r="R21889" s="27">
        <v>0.47</v>
      </c>
      <c r="S21889" s="24">
        <v>-48024</v>
      </c>
      <c r="T21889" s="26">
        <v>799</v>
      </c>
      <c r="U21889" t="s">
        <v>80</v>
      </c>
    </row>
    <row r="21890" spans="1:21" x14ac:dyDescent="0.3">
      <c r="A21890" t="s">
        <v>24007</v>
      </c>
      <c r="B21890" t="s">
        <v>21323</v>
      </c>
      <c r="C21890" t="s">
        <v>2207</v>
      </c>
      <c r="D21890" t="s">
        <v>41</v>
      </c>
      <c r="E21890" t="s">
        <v>41</v>
      </c>
      <c r="F21890" s="20">
        <v>41358</v>
      </c>
      <c r="G21890">
        <v>3</v>
      </c>
      <c r="H21890">
        <v>2013</v>
      </c>
      <c r="I21890" s="20">
        <v>41362</v>
      </c>
      <c r="J21890">
        <v>1</v>
      </c>
      <c r="K21890" t="s">
        <v>19</v>
      </c>
      <c r="L21890" t="s">
        <v>20</v>
      </c>
      <c r="M21890" t="s">
        <v>16270</v>
      </c>
      <c r="N21890" t="s">
        <v>25</v>
      </c>
      <c r="O21890" t="s">
        <v>132</v>
      </c>
      <c r="P21890" t="s">
        <v>3080</v>
      </c>
      <c r="Q21890">
        <v>10</v>
      </c>
      <c r="R21890" s="27"/>
      <c r="S21890" s="24">
        <v>462</v>
      </c>
      <c r="T21890" s="26">
        <v>726</v>
      </c>
      <c r="U21890" t="s">
        <v>28</v>
      </c>
    </row>
    <row r="21891" spans="1:21" x14ac:dyDescent="0.3">
      <c r="A21891" t="s">
        <v>23996</v>
      </c>
      <c r="B21891" t="s">
        <v>2710</v>
      </c>
      <c r="C21891" t="s">
        <v>76</v>
      </c>
      <c r="D21891" t="s">
        <v>32</v>
      </c>
      <c r="E21891" t="s">
        <v>33</v>
      </c>
      <c r="F21891" s="20">
        <v>41358</v>
      </c>
      <c r="G21891">
        <v>3</v>
      </c>
      <c r="H21891">
        <v>2013</v>
      </c>
      <c r="I21891" s="20">
        <v>41360</v>
      </c>
      <c r="J21891">
        <v>2</v>
      </c>
      <c r="K21891" t="s">
        <v>38</v>
      </c>
      <c r="L21891" t="s">
        <v>20</v>
      </c>
      <c r="M21891" t="s">
        <v>4220</v>
      </c>
      <c r="N21891" t="s">
        <v>55</v>
      </c>
      <c r="O21891" t="s">
        <v>85</v>
      </c>
      <c r="P21891" t="s">
        <v>4221</v>
      </c>
      <c r="Q21891">
        <v>2</v>
      </c>
      <c r="R21891" s="27"/>
      <c r="S21891" s="24">
        <v>3588</v>
      </c>
      <c r="T21891" s="26">
        <v>655</v>
      </c>
      <c r="U21891" t="s">
        <v>28</v>
      </c>
    </row>
    <row r="21892" spans="1:21" x14ac:dyDescent="0.3">
      <c r="A21892" t="s">
        <v>24008</v>
      </c>
      <c r="B21892" t="s">
        <v>239</v>
      </c>
      <c r="C21892" t="s">
        <v>173</v>
      </c>
      <c r="D21892" t="s">
        <v>49</v>
      </c>
      <c r="E21892" t="s">
        <v>112</v>
      </c>
      <c r="F21892" s="20">
        <v>41358</v>
      </c>
      <c r="G21892">
        <v>3</v>
      </c>
      <c r="H21892">
        <v>2013</v>
      </c>
      <c r="I21892" s="20">
        <v>41365</v>
      </c>
      <c r="J21892">
        <v>1</v>
      </c>
      <c r="K21892" t="s">
        <v>19</v>
      </c>
      <c r="L21892" t="s">
        <v>20</v>
      </c>
      <c r="M21892" t="s">
        <v>5912</v>
      </c>
      <c r="N21892" t="s">
        <v>25</v>
      </c>
      <c r="O21892" t="s">
        <v>137</v>
      </c>
      <c r="P21892" t="s">
        <v>4519</v>
      </c>
      <c r="Q21892">
        <v>4</v>
      </c>
      <c r="R21892" s="27"/>
      <c r="S21892" s="24">
        <v>576</v>
      </c>
      <c r="T21892" s="26">
        <v>581</v>
      </c>
      <c r="U21892" t="s">
        <v>28</v>
      </c>
    </row>
    <row r="21893" spans="1:21" x14ac:dyDescent="0.3">
      <c r="A21893" t="s">
        <v>24007</v>
      </c>
      <c r="B21893" t="s">
        <v>21323</v>
      </c>
      <c r="C21893" t="s">
        <v>2207</v>
      </c>
      <c r="D21893" t="s">
        <v>41</v>
      </c>
      <c r="E21893" t="s">
        <v>41</v>
      </c>
      <c r="F21893" s="20">
        <v>41358</v>
      </c>
      <c r="G21893">
        <v>3</v>
      </c>
      <c r="H21893">
        <v>2013</v>
      </c>
      <c r="I21893" s="20">
        <v>41362</v>
      </c>
      <c r="J21893">
        <v>1</v>
      </c>
      <c r="K21893" t="s">
        <v>19</v>
      </c>
      <c r="L21893" t="s">
        <v>20</v>
      </c>
      <c r="M21893" t="s">
        <v>560</v>
      </c>
      <c r="N21893" t="s">
        <v>25</v>
      </c>
      <c r="O21893" t="s">
        <v>26</v>
      </c>
      <c r="P21893" t="s">
        <v>561</v>
      </c>
      <c r="Q21893">
        <v>2</v>
      </c>
      <c r="R21893" s="27"/>
      <c r="S21893" s="24">
        <v>132</v>
      </c>
      <c r="T21893" s="26">
        <v>539</v>
      </c>
      <c r="U21893" t="s">
        <v>28</v>
      </c>
    </row>
    <row r="21894" spans="1:21" x14ac:dyDescent="0.3">
      <c r="A21894" t="s">
        <v>23991</v>
      </c>
      <c r="B21894" t="s">
        <v>10855</v>
      </c>
      <c r="C21894" t="s">
        <v>2385</v>
      </c>
      <c r="D21894" t="s">
        <v>41</v>
      </c>
      <c r="E21894" t="s">
        <v>41</v>
      </c>
      <c r="F21894" s="20">
        <v>41358</v>
      </c>
      <c r="G21894">
        <v>3</v>
      </c>
      <c r="H21894">
        <v>2013</v>
      </c>
      <c r="I21894" s="20">
        <v>41360</v>
      </c>
      <c r="J21894">
        <v>2</v>
      </c>
      <c r="K21894" t="s">
        <v>38</v>
      </c>
      <c r="L21894" t="s">
        <v>20</v>
      </c>
      <c r="M21894" t="s">
        <v>5345</v>
      </c>
      <c r="N21894" t="s">
        <v>25</v>
      </c>
      <c r="O21894" t="s">
        <v>147</v>
      </c>
      <c r="P21894" t="s">
        <v>5346</v>
      </c>
      <c r="Q21894">
        <v>1</v>
      </c>
      <c r="R21894" s="27"/>
      <c r="S21894" s="24">
        <v>231</v>
      </c>
      <c r="T21894" s="26">
        <v>53</v>
      </c>
      <c r="U21894" t="s">
        <v>73</v>
      </c>
    </row>
    <row r="21895" spans="1:21" x14ac:dyDescent="0.3">
      <c r="A21895" t="s">
        <v>24009</v>
      </c>
      <c r="B21895" t="s">
        <v>11272</v>
      </c>
      <c r="C21895" t="s">
        <v>162</v>
      </c>
      <c r="D21895" t="s">
        <v>111</v>
      </c>
      <c r="E21895" t="s">
        <v>50</v>
      </c>
      <c r="F21895" s="20">
        <v>41358</v>
      </c>
      <c r="G21895">
        <v>3</v>
      </c>
      <c r="H21895">
        <v>2013</v>
      </c>
      <c r="I21895" s="20">
        <v>41362</v>
      </c>
      <c r="J21895">
        <v>1</v>
      </c>
      <c r="K21895" t="s">
        <v>19</v>
      </c>
      <c r="L21895" t="s">
        <v>20</v>
      </c>
      <c r="M21895" t="s">
        <v>24010</v>
      </c>
      <c r="N21895" t="s">
        <v>55</v>
      </c>
      <c r="O21895" t="s">
        <v>100</v>
      </c>
      <c r="P21895" t="s">
        <v>3362</v>
      </c>
      <c r="Q21895">
        <v>6</v>
      </c>
      <c r="R21895" s="27">
        <v>0.02</v>
      </c>
      <c r="S21895" s="24">
        <v>-84384</v>
      </c>
      <c r="T21895" s="26">
        <v>456</v>
      </c>
      <c r="U21895" t="s">
        <v>28</v>
      </c>
    </row>
    <row r="21896" spans="1:21" x14ac:dyDescent="0.3">
      <c r="A21896" t="s">
        <v>23991</v>
      </c>
      <c r="B21896" t="s">
        <v>10855</v>
      </c>
      <c r="C21896" t="s">
        <v>2385</v>
      </c>
      <c r="D21896" t="s">
        <v>41</v>
      </c>
      <c r="E21896" t="s">
        <v>41</v>
      </c>
      <c r="F21896" s="20">
        <v>41358</v>
      </c>
      <c r="G21896">
        <v>3</v>
      </c>
      <c r="H21896">
        <v>2013</v>
      </c>
      <c r="I21896" s="20">
        <v>41360</v>
      </c>
      <c r="J21896">
        <v>2</v>
      </c>
      <c r="K21896" t="s">
        <v>38</v>
      </c>
      <c r="L21896" t="s">
        <v>20</v>
      </c>
      <c r="M21896" t="s">
        <v>12246</v>
      </c>
      <c r="N21896" t="s">
        <v>25</v>
      </c>
      <c r="O21896" t="s">
        <v>137</v>
      </c>
      <c r="P21896" t="s">
        <v>3705</v>
      </c>
      <c r="Q21896">
        <v>2</v>
      </c>
      <c r="R21896" s="27"/>
      <c r="S21896" s="24">
        <v>846</v>
      </c>
      <c r="T21896" s="26">
        <v>437</v>
      </c>
      <c r="U21896" t="s">
        <v>73</v>
      </c>
    </row>
    <row r="21897" spans="1:21" x14ac:dyDescent="0.3">
      <c r="A21897" t="s">
        <v>24011</v>
      </c>
      <c r="B21897" t="s">
        <v>1023</v>
      </c>
      <c r="C21897" t="s">
        <v>195</v>
      </c>
      <c r="D21897" t="s">
        <v>196</v>
      </c>
      <c r="E21897" t="s">
        <v>112</v>
      </c>
      <c r="F21897" s="20">
        <v>41358</v>
      </c>
      <c r="G21897">
        <v>3</v>
      </c>
      <c r="H21897">
        <v>2013</v>
      </c>
      <c r="I21897" s="20">
        <v>41360</v>
      </c>
      <c r="J21897">
        <v>4</v>
      </c>
      <c r="K21897" t="s">
        <v>220</v>
      </c>
      <c r="L21897" t="s">
        <v>69</v>
      </c>
      <c r="M21897" t="s">
        <v>24012</v>
      </c>
      <c r="N21897" t="s">
        <v>25</v>
      </c>
      <c r="O21897" t="s">
        <v>52</v>
      </c>
      <c r="P21897" t="s">
        <v>24013</v>
      </c>
      <c r="Q21897">
        <v>1</v>
      </c>
      <c r="R21897" s="27"/>
      <c r="S21897" s="24">
        <v>103408</v>
      </c>
      <c r="T21897" s="26">
        <v>436</v>
      </c>
      <c r="U21897" t="s">
        <v>44</v>
      </c>
    </row>
    <row r="21898" spans="1:21" x14ac:dyDescent="0.3">
      <c r="A21898" t="s">
        <v>24005</v>
      </c>
      <c r="B21898" t="s">
        <v>1121</v>
      </c>
      <c r="C21898" t="s">
        <v>488</v>
      </c>
      <c r="D21898" t="s">
        <v>49</v>
      </c>
      <c r="E21898" t="s">
        <v>157</v>
      </c>
      <c r="F21898" s="20">
        <v>41358</v>
      </c>
      <c r="G21898">
        <v>3</v>
      </c>
      <c r="H21898">
        <v>2013</v>
      </c>
      <c r="I21898" s="20">
        <v>41362</v>
      </c>
      <c r="J21898">
        <v>1</v>
      </c>
      <c r="K21898" t="s">
        <v>19</v>
      </c>
      <c r="L21898" t="s">
        <v>69</v>
      </c>
      <c r="M21898" t="s">
        <v>24014</v>
      </c>
      <c r="N21898" t="s">
        <v>25</v>
      </c>
      <c r="O21898" t="s">
        <v>147</v>
      </c>
      <c r="P21898" t="s">
        <v>15124</v>
      </c>
      <c r="Q21898">
        <v>2</v>
      </c>
      <c r="R21898" s="27"/>
      <c r="S21898" s="24">
        <v>432</v>
      </c>
      <c r="T21898" s="26">
        <v>351</v>
      </c>
      <c r="U21898" t="s">
        <v>28</v>
      </c>
    </row>
    <row r="21899" spans="1:21" x14ac:dyDescent="0.3">
      <c r="A21899" t="s">
        <v>24015</v>
      </c>
      <c r="B21899" t="s">
        <v>838</v>
      </c>
      <c r="C21899" t="s">
        <v>839</v>
      </c>
      <c r="D21899" t="s">
        <v>32</v>
      </c>
      <c r="E21899" t="s">
        <v>202</v>
      </c>
      <c r="F21899" s="20">
        <v>41358</v>
      </c>
      <c r="G21899">
        <v>3</v>
      </c>
      <c r="H21899">
        <v>2013</v>
      </c>
      <c r="I21899" s="20">
        <v>41365</v>
      </c>
      <c r="J21899">
        <v>1</v>
      </c>
      <c r="K21899" t="s">
        <v>19</v>
      </c>
      <c r="L21899" t="s">
        <v>20</v>
      </c>
      <c r="M21899" t="s">
        <v>8314</v>
      </c>
      <c r="N21899" t="s">
        <v>25</v>
      </c>
      <c r="O21899" t="s">
        <v>132</v>
      </c>
      <c r="P21899" t="s">
        <v>7381</v>
      </c>
      <c r="Q21899">
        <v>9</v>
      </c>
      <c r="R21899" s="27">
        <v>0.05</v>
      </c>
      <c r="S21899" s="24">
        <v>-1701</v>
      </c>
      <c r="T21899" s="26">
        <v>332</v>
      </c>
      <c r="U21899" t="s">
        <v>28</v>
      </c>
    </row>
    <row r="21900" spans="1:21" x14ac:dyDescent="0.3">
      <c r="A21900" t="s">
        <v>24016</v>
      </c>
      <c r="B21900" t="s">
        <v>9764</v>
      </c>
      <c r="C21900" t="s">
        <v>827</v>
      </c>
      <c r="D21900" t="s">
        <v>41</v>
      </c>
      <c r="E21900" t="s">
        <v>41</v>
      </c>
      <c r="F21900" s="20">
        <v>41358</v>
      </c>
      <c r="G21900">
        <v>3</v>
      </c>
      <c r="H21900">
        <v>2013</v>
      </c>
      <c r="I21900" s="20">
        <v>41364</v>
      </c>
      <c r="J21900">
        <v>1</v>
      </c>
      <c r="K21900" t="s">
        <v>19</v>
      </c>
      <c r="L21900" t="s">
        <v>46</v>
      </c>
      <c r="M21900" t="s">
        <v>6421</v>
      </c>
      <c r="N21900" t="s">
        <v>25</v>
      </c>
      <c r="O21900" t="s">
        <v>137</v>
      </c>
      <c r="P21900" t="s">
        <v>4647</v>
      </c>
      <c r="Q21900">
        <v>1</v>
      </c>
      <c r="R21900" s="27"/>
      <c r="S21900" s="24">
        <v>1035</v>
      </c>
      <c r="T21900" s="26">
        <v>306</v>
      </c>
      <c r="U21900" t="s">
        <v>28</v>
      </c>
    </row>
    <row r="21901" spans="1:21" x14ac:dyDescent="0.3">
      <c r="A21901" t="s">
        <v>23994</v>
      </c>
      <c r="B21901" t="s">
        <v>2249</v>
      </c>
      <c r="C21901" t="s">
        <v>244</v>
      </c>
      <c r="D21901" t="s">
        <v>32</v>
      </c>
      <c r="E21901" t="s">
        <v>90</v>
      </c>
      <c r="F21901" s="20">
        <v>41358</v>
      </c>
      <c r="G21901">
        <v>3</v>
      </c>
      <c r="H21901">
        <v>2013</v>
      </c>
      <c r="I21901" s="20">
        <v>41364</v>
      </c>
      <c r="J21901">
        <v>1</v>
      </c>
      <c r="K21901" t="s">
        <v>19</v>
      </c>
      <c r="L21901" t="s">
        <v>46</v>
      </c>
      <c r="M21901" t="s">
        <v>8378</v>
      </c>
      <c r="N21901" t="s">
        <v>25</v>
      </c>
      <c r="O21901" t="s">
        <v>150</v>
      </c>
      <c r="P21901" t="s">
        <v>8379</v>
      </c>
      <c r="Q21901">
        <v>3</v>
      </c>
      <c r="R21901" s="27">
        <v>0.47</v>
      </c>
      <c r="S21901" s="24">
        <v>-118719</v>
      </c>
      <c r="T21901" s="26">
        <v>229</v>
      </c>
      <c r="U21901" t="s">
        <v>80</v>
      </c>
    </row>
    <row r="21902" spans="1:21" x14ac:dyDescent="0.3">
      <c r="A21902" t="s">
        <v>24009</v>
      </c>
      <c r="B21902" t="s">
        <v>11272</v>
      </c>
      <c r="C21902" t="s">
        <v>162</v>
      </c>
      <c r="D21902" t="s">
        <v>111</v>
      </c>
      <c r="E21902" t="s">
        <v>50</v>
      </c>
      <c r="F21902" s="20">
        <v>41358</v>
      </c>
      <c r="G21902">
        <v>3</v>
      </c>
      <c r="H21902">
        <v>2013</v>
      </c>
      <c r="I21902" s="20">
        <v>41362</v>
      </c>
      <c r="J21902">
        <v>1</v>
      </c>
      <c r="K21902" t="s">
        <v>19</v>
      </c>
      <c r="L21902" t="s">
        <v>20</v>
      </c>
      <c r="M21902" t="s">
        <v>10860</v>
      </c>
      <c r="N21902" t="s">
        <v>55</v>
      </c>
      <c r="O21902" t="s">
        <v>56</v>
      </c>
      <c r="P21902" t="s">
        <v>1180</v>
      </c>
      <c r="Q21902">
        <v>2</v>
      </c>
      <c r="R21902" s="27">
        <v>0.04</v>
      </c>
      <c r="S21902" s="24">
        <v>-172</v>
      </c>
      <c r="T21902" s="26">
        <v>195</v>
      </c>
      <c r="U21902" t="s">
        <v>28</v>
      </c>
    </row>
    <row r="21903" spans="1:21" x14ac:dyDescent="0.3">
      <c r="A21903" t="s">
        <v>24001</v>
      </c>
      <c r="B21903" t="s">
        <v>657</v>
      </c>
      <c r="C21903" t="s">
        <v>195</v>
      </c>
      <c r="D21903" t="s">
        <v>196</v>
      </c>
      <c r="E21903" t="s">
        <v>268</v>
      </c>
      <c r="F21903" s="20">
        <v>41358</v>
      </c>
      <c r="G21903">
        <v>3</v>
      </c>
      <c r="H21903">
        <v>2013</v>
      </c>
      <c r="I21903" s="20">
        <v>41360</v>
      </c>
      <c r="J21903">
        <v>2</v>
      </c>
      <c r="K21903" t="s">
        <v>38</v>
      </c>
      <c r="L21903" t="s">
        <v>20</v>
      </c>
      <c r="M21903" t="s">
        <v>6808</v>
      </c>
      <c r="N21903" t="s">
        <v>25</v>
      </c>
      <c r="O21903" t="s">
        <v>137</v>
      </c>
      <c r="P21903" t="s">
        <v>6809</v>
      </c>
      <c r="Q21903">
        <v>2</v>
      </c>
      <c r="R21903" s="27">
        <v>0.02</v>
      </c>
      <c r="S21903" s="24">
        <v>16324</v>
      </c>
      <c r="T21903" s="26">
        <v>179</v>
      </c>
      <c r="U21903" t="s">
        <v>28</v>
      </c>
    </row>
    <row r="21904" spans="1:21" x14ac:dyDescent="0.3">
      <c r="A21904" t="s">
        <v>24009</v>
      </c>
      <c r="B21904" t="s">
        <v>11272</v>
      </c>
      <c r="C21904" t="s">
        <v>162</v>
      </c>
      <c r="D21904" t="s">
        <v>111</v>
      </c>
      <c r="E21904" t="s">
        <v>50</v>
      </c>
      <c r="F21904" s="20">
        <v>41358</v>
      </c>
      <c r="G21904">
        <v>3</v>
      </c>
      <c r="H21904">
        <v>2013</v>
      </c>
      <c r="I21904" s="20">
        <v>41362</v>
      </c>
      <c r="J21904">
        <v>1</v>
      </c>
      <c r="K21904" t="s">
        <v>19</v>
      </c>
      <c r="L21904" t="s">
        <v>20</v>
      </c>
      <c r="M21904" t="s">
        <v>6244</v>
      </c>
      <c r="N21904" t="s">
        <v>55</v>
      </c>
      <c r="O21904" t="s">
        <v>85</v>
      </c>
      <c r="P21904" t="s">
        <v>1459</v>
      </c>
      <c r="Q21904">
        <v>1</v>
      </c>
      <c r="R21904" s="27">
        <v>0.02</v>
      </c>
      <c r="S21904" s="24">
        <v>494</v>
      </c>
      <c r="T21904" s="26">
        <v>163</v>
      </c>
      <c r="U21904" t="s">
        <v>28</v>
      </c>
    </row>
    <row r="21905" spans="1:21" x14ac:dyDescent="0.3">
      <c r="A21905" t="s">
        <v>24017</v>
      </c>
      <c r="B21905" t="s">
        <v>384</v>
      </c>
      <c r="C21905" t="s">
        <v>89</v>
      </c>
      <c r="D21905" t="s">
        <v>32</v>
      </c>
      <c r="E21905" t="s">
        <v>90</v>
      </c>
      <c r="F21905" s="20">
        <v>41358</v>
      </c>
      <c r="G21905">
        <v>3</v>
      </c>
      <c r="H21905">
        <v>2013</v>
      </c>
      <c r="I21905" s="20">
        <v>41358</v>
      </c>
      <c r="J21905">
        <v>3</v>
      </c>
      <c r="K21905" t="s">
        <v>68</v>
      </c>
      <c r="L21905" t="s">
        <v>20</v>
      </c>
      <c r="M21905" t="s">
        <v>13313</v>
      </c>
      <c r="N21905" t="s">
        <v>64</v>
      </c>
      <c r="O21905" t="s">
        <v>122</v>
      </c>
      <c r="P21905" t="s">
        <v>3206</v>
      </c>
      <c r="Q21905">
        <v>3</v>
      </c>
      <c r="R21905" s="27">
        <v>0.45</v>
      </c>
      <c r="S21905" s="24">
        <v>-100728</v>
      </c>
      <c r="T21905" s="26">
        <v>151</v>
      </c>
      <c r="U21905" t="s">
        <v>28</v>
      </c>
    </row>
    <row r="21906" spans="1:21" x14ac:dyDescent="0.3">
      <c r="A21906" t="s">
        <v>24009</v>
      </c>
      <c r="B21906" t="s">
        <v>11272</v>
      </c>
      <c r="C21906" t="s">
        <v>162</v>
      </c>
      <c r="D21906" t="s">
        <v>111</v>
      </c>
      <c r="E21906" t="s">
        <v>50</v>
      </c>
      <c r="F21906" s="20">
        <v>41358</v>
      </c>
      <c r="G21906">
        <v>3</v>
      </c>
      <c r="H21906">
        <v>2013</v>
      </c>
      <c r="I21906" s="20">
        <v>41362</v>
      </c>
      <c r="J21906">
        <v>1</v>
      </c>
      <c r="K21906" t="s">
        <v>19</v>
      </c>
      <c r="L21906" t="s">
        <v>20</v>
      </c>
      <c r="M21906" t="s">
        <v>7677</v>
      </c>
      <c r="N21906" t="s">
        <v>25</v>
      </c>
      <c r="O21906" t="s">
        <v>35</v>
      </c>
      <c r="P21906" t="s">
        <v>7678</v>
      </c>
      <c r="Q21906">
        <v>2</v>
      </c>
      <c r="R21906" s="27"/>
      <c r="S21906" s="24">
        <v>512</v>
      </c>
      <c r="T21906" s="26">
        <v>123</v>
      </c>
      <c r="U21906" t="s">
        <v>28</v>
      </c>
    </row>
    <row r="21907" spans="1:21" x14ac:dyDescent="0.3">
      <c r="A21907" t="s">
        <v>24018</v>
      </c>
      <c r="B21907" t="s">
        <v>6478</v>
      </c>
      <c r="C21907" t="s">
        <v>195</v>
      </c>
      <c r="D21907" t="s">
        <v>196</v>
      </c>
      <c r="E21907" t="s">
        <v>112</v>
      </c>
      <c r="F21907" s="20">
        <v>41359</v>
      </c>
      <c r="G21907">
        <v>3</v>
      </c>
      <c r="H21907">
        <v>2013</v>
      </c>
      <c r="I21907" s="20">
        <v>41359</v>
      </c>
      <c r="J21907">
        <v>3</v>
      </c>
      <c r="K21907" t="s">
        <v>68</v>
      </c>
      <c r="L21907" t="s">
        <v>20</v>
      </c>
      <c r="M21907" t="s">
        <v>11996</v>
      </c>
      <c r="N21907" t="s">
        <v>64</v>
      </c>
      <c r="O21907" t="s">
        <v>122</v>
      </c>
      <c r="P21907" t="s">
        <v>12050</v>
      </c>
      <c r="Q21907">
        <v>5</v>
      </c>
      <c r="R21907" s="27"/>
      <c r="S21907" s="24">
        <v>2446155</v>
      </c>
      <c r="T21907" s="26">
        <v>45714</v>
      </c>
      <c r="U21907" t="s">
        <v>73</v>
      </c>
    </row>
    <row r="21908" spans="1:21" x14ac:dyDescent="0.3">
      <c r="A21908" t="s">
        <v>24019</v>
      </c>
      <c r="B21908" t="s">
        <v>760</v>
      </c>
      <c r="C21908" t="s">
        <v>529</v>
      </c>
      <c r="D21908" t="s">
        <v>49</v>
      </c>
      <c r="E21908" t="s">
        <v>157</v>
      </c>
      <c r="F21908" s="20">
        <v>41359</v>
      </c>
      <c r="G21908">
        <v>3</v>
      </c>
      <c r="H21908">
        <v>2013</v>
      </c>
      <c r="I21908" s="20">
        <v>41364</v>
      </c>
      <c r="J21908">
        <v>1</v>
      </c>
      <c r="K21908" t="s">
        <v>19</v>
      </c>
      <c r="L21908" t="s">
        <v>20</v>
      </c>
      <c r="M21908" t="s">
        <v>306</v>
      </c>
      <c r="N21908" t="s">
        <v>55</v>
      </c>
      <c r="O21908" t="s">
        <v>100</v>
      </c>
      <c r="P21908" t="s">
        <v>307</v>
      </c>
      <c r="Q21908">
        <v>2</v>
      </c>
      <c r="R21908" s="27"/>
      <c r="S21908" s="24">
        <v>10698</v>
      </c>
      <c r="T21908" s="26">
        <v>3984</v>
      </c>
      <c r="U21908" t="s">
        <v>44</v>
      </c>
    </row>
    <row r="21909" spans="1:21" x14ac:dyDescent="0.3">
      <c r="A21909" t="s">
        <v>24020</v>
      </c>
      <c r="B21909" t="s">
        <v>511</v>
      </c>
      <c r="C21909" t="s">
        <v>512</v>
      </c>
      <c r="D21909" t="s">
        <v>41</v>
      </c>
      <c r="E21909" t="s">
        <v>41</v>
      </c>
      <c r="F21909" s="20">
        <v>41359</v>
      </c>
      <c r="G21909">
        <v>3</v>
      </c>
      <c r="H21909">
        <v>2013</v>
      </c>
      <c r="I21909" s="20">
        <v>41362</v>
      </c>
      <c r="J21909">
        <v>2</v>
      </c>
      <c r="K21909" t="s">
        <v>38</v>
      </c>
      <c r="L21909" t="s">
        <v>46</v>
      </c>
      <c r="M21909" t="s">
        <v>5716</v>
      </c>
      <c r="N21909" t="s">
        <v>25</v>
      </c>
      <c r="O21909" t="s">
        <v>26</v>
      </c>
      <c r="P21909" t="s">
        <v>5717</v>
      </c>
      <c r="Q21909">
        <v>1</v>
      </c>
      <c r="R21909" s="27"/>
      <c r="S21909" s="24">
        <v>8058</v>
      </c>
      <c r="T21909" s="26">
        <v>2924</v>
      </c>
      <c r="U21909" t="s">
        <v>44</v>
      </c>
    </row>
    <row r="21910" spans="1:21" x14ac:dyDescent="0.3">
      <c r="A21910" t="s">
        <v>24021</v>
      </c>
      <c r="B21910" t="s">
        <v>4437</v>
      </c>
      <c r="C21910" t="s">
        <v>912</v>
      </c>
      <c r="D21910" t="s">
        <v>49</v>
      </c>
      <c r="E21910" t="s">
        <v>112</v>
      </c>
      <c r="F21910" s="20">
        <v>41359</v>
      </c>
      <c r="G21910">
        <v>3</v>
      </c>
      <c r="H21910">
        <v>2013</v>
      </c>
      <c r="I21910" s="20">
        <v>41363</v>
      </c>
      <c r="J21910">
        <v>2</v>
      </c>
      <c r="K21910" t="s">
        <v>38</v>
      </c>
      <c r="L21910" t="s">
        <v>20</v>
      </c>
      <c r="M21910" t="s">
        <v>4871</v>
      </c>
      <c r="N21910" t="s">
        <v>25</v>
      </c>
      <c r="O21910" t="s">
        <v>26</v>
      </c>
      <c r="P21910" t="s">
        <v>4872</v>
      </c>
      <c r="Q21910">
        <v>2</v>
      </c>
      <c r="R21910" s="27"/>
      <c r="S21910" s="24">
        <v>4812</v>
      </c>
      <c r="T21910" s="26">
        <v>2595</v>
      </c>
      <c r="U21910" t="s">
        <v>28</v>
      </c>
    </row>
    <row r="21911" spans="1:21" x14ac:dyDescent="0.3">
      <c r="A21911" t="s">
        <v>24020</v>
      </c>
      <c r="B21911" t="s">
        <v>511</v>
      </c>
      <c r="C21911" t="s">
        <v>512</v>
      </c>
      <c r="D21911" t="s">
        <v>41</v>
      </c>
      <c r="E21911" t="s">
        <v>41</v>
      </c>
      <c r="F21911" s="20">
        <v>41359</v>
      </c>
      <c r="G21911">
        <v>3</v>
      </c>
      <c r="H21911">
        <v>2013</v>
      </c>
      <c r="I21911" s="20">
        <v>41362</v>
      </c>
      <c r="J21911">
        <v>2</v>
      </c>
      <c r="K21911" t="s">
        <v>38</v>
      </c>
      <c r="L21911" t="s">
        <v>46</v>
      </c>
      <c r="M21911" t="s">
        <v>24022</v>
      </c>
      <c r="N21911" t="s">
        <v>55</v>
      </c>
      <c r="O21911" t="s">
        <v>56</v>
      </c>
      <c r="P21911" t="s">
        <v>3425</v>
      </c>
      <c r="Q21911">
        <v>8</v>
      </c>
      <c r="R21911" s="27"/>
      <c r="S21911" s="24">
        <v>7224</v>
      </c>
      <c r="T21911" s="26">
        <v>2497</v>
      </c>
      <c r="U21911" t="s">
        <v>44</v>
      </c>
    </row>
    <row r="21912" spans="1:21" x14ac:dyDescent="0.3">
      <c r="A21912" t="s">
        <v>24023</v>
      </c>
      <c r="B21912" t="s">
        <v>1280</v>
      </c>
      <c r="C21912" t="s">
        <v>674</v>
      </c>
      <c r="D21912" t="s">
        <v>111</v>
      </c>
      <c r="E21912" t="s">
        <v>168</v>
      </c>
      <c r="F21912" s="20">
        <v>41359</v>
      </c>
      <c r="G21912">
        <v>3</v>
      </c>
      <c r="H21912">
        <v>2013</v>
      </c>
      <c r="I21912" s="20">
        <v>41363</v>
      </c>
      <c r="J21912">
        <v>1</v>
      </c>
      <c r="K21912" t="s">
        <v>19</v>
      </c>
      <c r="L21912" t="s">
        <v>20</v>
      </c>
      <c r="M21912" t="s">
        <v>7721</v>
      </c>
      <c r="N21912" t="s">
        <v>25</v>
      </c>
      <c r="O21912" t="s">
        <v>26</v>
      </c>
      <c r="P21912" t="s">
        <v>7722</v>
      </c>
      <c r="Q21912">
        <v>5</v>
      </c>
      <c r="R21912" s="27">
        <v>0.02</v>
      </c>
      <c r="S21912" s="24">
        <v>-3856</v>
      </c>
      <c r="T21912" s="26">
        <v>2128</v>
      </c>
      <c r="U21912" t="s">
        <v>44</v>
      </c>
    </row>
    <row r="21913" spans="1:21" x14ac:dyDescent="0.3">
      <c r="A21913" t="s">
        <v>24024</v>
      </c>
      <c r="B21913" t="s">
        <v>2139</v>
      </c>
      <c r="C21913" t="s">
        <v>244</v>
      </c>
      <c r="D21913" t="s">
        <v>32</v>
      </c>
      <c r="E21913" t="s">
        <v>90</v>
      </c>
      <c r="F21913" s="20">
        <v>41359</v>
      </c>
      <c r="G21913">
        <v>3</v>
      </c>
      <c r="H21913">
        <v>2013</v>
      </c>
      <c r="I21913" s="20">
        <v>41363</v>
      </c>
      <c r="J21913">
        <v>1</v>
      </c>
      <c r="K21913" t="s">
        <v>19</v>
      </c>
      <c r="L21913" t="s">
        <v>69</v>
      </c>
      <c r="M21913" t="s">
        <v>14823</v>
      </c>
      <c r="N21913" t="s">
        <v>55</v>
      </c>
      <c r="O21913" t="s">
        <v>85</v>
      </c>
      <c r="P21913" t="s">
        <v>6075</v>
      </c>
      <c r="Q21913">
        <v>2</v>
      </c>
      <c r="R21913" s="27">
        <v>0.27</v>
      </c>
      <c r="S21913" s="24">
        <v>25302</v>
      </c>
      <c r="T21913" s="26">
        <v>2018</v>
      </c>
      <c r="U21913" t="s">
        <v>44</v>
      </c>
    </row>
    <row r="21914" spans="1:21" x14ac:dyDescent="0.3">
      <c r="A21914" t="s">
        <v>24025</v>
      </c>
      <c r="B21914" t="s">
        <v>2918</v>
      </c>
      <c r="C21914" t="s">
        <v>497</v>
      </c>
      <c r="D21914" t="s">
        <v>32</v>
      </c>
      <c r="E21914" t="s">
        <v>498</v>
      </c>
      <c r="F21914" s="20">
        <v>41359</v>
      </c>
      <c r="G21914">
        <v>3</v>
      </c>
      <c r="H21914">
        <v>2013</v>
      </c>
      <c r="I21914" s="20">
        <v>41364</v>
      </c>
      <c r="J21914">
        <v>1</v>
      </c>
      <c r="K21914" t="s">
        <v>19</v>
      </c>
      <c r="L21914" t="s">
        <v>20</v>
      </c>
      <c r="M21914" t="s">
        <v>6914</v>
      </c>
      <c r="N21914" t="s">
        <v>55</v>
      </c>
      <c r="O21914" t="s">
        <v>56</v>
      </c>
      <c r="P21914" t="s">
        <v>6915</v>
      </c>
      <c r="Q21914">
        <v>6</v>
      </c>
      <c r="R21914" s="27"/>
      <c r="S21914" s="24">
        <v>10584</v>
      </c>
      <c r="T21914" s="26">
        <v>2014</v>
      </c>
      <c r="U21914" t="s">
        <v>28</v>
      </c>
    </row>
    <row r="21915" spans="1:21" x14ac:dyDescent="0.3">
      <c r="A21915" t="s">
        <v>24026</v>
      </c>
      <c r="B21915" t="s">
        <v>1148</v>
      </c>
      <c r="C21915" t="s">
        <v>162</v>
      </c>
      <c r="D21915" t="s">
        <v>111</v>
      </c>
      <c r="E21915" t="s">
        <v>50</v>
      </c>
      <c r="F21915" s="20">
        <v>41359</v>
      </c>
      <c r="G21915">
        <v>3</v>
      </c>
      <c r="H21915">
        <v>2013</v>
      </c>
      <c r="I21915" s="20">
        <v>41363</v>
      </c>
      <c r="J21915">
        <v>1</v>
      </c>
      <c r="K21915" t="s">
        <v>19</v>
      </c>
      <c r="L21915" t="s">
        <v>46</v>
      </c>
      <c r="M21915" t="s">
        <v>21921</v>
      </c>
      <c r="N21915" t="s">
        <v>25</v>
      </c>
      <c r="O21915" t="s">
        <v>26</v>
      </c>
      <c r="P21915" t="s">
        <v>12114</v>
      </c>
      <c r="Q21915">
        <v>4</v>
      </c>
      <c r="R21915" s="27"/>
      <c r="S21915" s="24">
        <v>704</v>
      </c>
      <c r="T21915" s="26">
        <v>1127</v>
      </c>
      <c r="U21915" t="s">
        <v>28</v>
      </c>
    </row>
    <row r="21916" spans="1:21" x14ac:dyDescent="0.3">
      <c r="A21916" t="s">
        <v>24027</v>
      </c>
      <c r="B21916" t="s">
        <v>859</v>
      </c>
      <c r="C21916" t="s">
        <v>542</v>
      </c>
      <c r="D21916" t="s">
        <v>49</v>
      </c>
      <c r="E21916" t="s">
        <v>112</v>
      </c>
      <c r="F21916" s="20">
        <v>41359</v>
      </c>
      <c r="G21916">
        <v>3</v>
      </c>
      <c r="H21916">
        <v>2013</v>
      </c>
      <c r="I21916" s="20">
        <v>41364</v>
      </c>
      <c r="J21916">
        <v>2</v>
      </c>
      <c r="K21916" t="s">
        <v>38</v>
      </c>
      <c r="L21916" t="s">
        <v>69</v>
      </c>
      <c r="M21916" t="s">
        <v>16496</v>
      </c>
      <c r="N21916" t="s">
        <v>25</v>
      </c>
      <c r="O21916" t="s">
        <v>150</v>
      </c>
      <c r="P21916" t="s">
        <v>788</v>
      </c>
      <c r="Q21916">
        <v>5</v>
      </c>
      <c r="R21916" s="27"/>
      <c r="S21916" s="24">
        <v>285</v>
      </c>
      <c r="T21916" s="26">
        <v>1028</v>
      </c>
      <c r="U21916" t="s">
        <v>28</v>
      </c>
    </row>
    <row r="21917" spans="1:21" x14ac:dyDescent="0.3">
      <c r="A21917" t="s">
        <v>24024</v>
      </c>
      <c r="B21917" t="s">
        <v>2139</v>
      </c>
      <c r="C21917" t="s">
        <v>244</v>
      </c>
      <c r="D21917" t="s">
        <v>32</v>
      </c>
      <c r="E21917" t="s">
        <v>90</v>
      </c>
      <c r="F21917" s="20">
        <v>41359</v>
      </c>
      <c r="G21917">
        <v>3</v>
      </c>
      <c r="H21917">
        <v>2013</v>
      </c>
      <c r="I21917" s="20">
        <v>41363</v>
      </c>
      <c r="J21917">
        <v>1</v>
      </c>
      <c r="K21917" t="s">
        <v>19</v>
      </c>
      <c r="L21917" t="s">
        <v>69</v>
      </c>
      <c r="M21917" t="s">
        <v>12535</v>
      </c>
      <c r="N21917" t="s">
        <v>25</v>
      </c>
      <c r="O21917" t="s">
        <v>35</v>
      </c>
      <c r="P21917" t="s">
        <v>8513</v>
      </c>
      <c r="Q21917">
        <v>3</v>
      </c>
      <c r="R21917" s="27">
        <v>0.47</v>
      </c>
      <c r="S21917" s="24">
        <v>-372591</v>
      </c>
      <c r="T21917" s="26">
        <v>938</v>
      </c>
      <c r="U21917" t="s">
        <v>44</v>
      </c>
    </row>
    <row r="21918" spans="1:21" x14ac:dyDescent="0.3">
      <c r="A21918" t="s">
        <v>24028</v>
      </c>
      <c r="B21918" t="s">
        <v>1232</v>
      </c>
      <c r="C21918" t="s">
        <v>195</v>
      </c>
      <c r="D21918" t="s">
        <v>196</v>
      </c>
      <c r="E21918" t="s">
        <v>268</v>
      </c>
      <c r="F21918" s="20">
        <v>41359</v>
      </c>
      <c r="G21918">
        <v>3</v>
      </c>
      <c r="H21918">
        <v>2013</v>
      </c>
      <c r="I21918" s="20">
        <v>41361</v>
      </c>
      <c r="J21918">
        <v>2</v>
      </c>
      <c r="K21918" t="s">
        <v>38</v>
      </c>
      <c r="L21918" t="s">
        <v>69</v>
      </c>
      <c r="M21918" t="s">
        <v>3531</v>
      </c>
      <c r="N21918" t="s">
        <v>25</v>
      </c>
      <c r="O21918" t="s">
        <v>137</v>
      </c>
      <c r="P21918" t="s">
        <v>3532</v>
      </c>
      <c r="Q21918">
        <v>3</v>
      </c>
      <c r="R21918" s="27"/>
      <c r="S21918" s="24">
        <v>17856</v>
      </c>
      <c r="T21918" s="26">
        <v>888</v>
      </c>
      <c r="U21918" t="s">
        <v>44</v>
      </c>
    </row>
    <row r="21919" spans="1:21" x14ac:dyDescent="0.3">
      <c r="A21919" t="s">
        <v>24029</v>
      </c>
      <c r="B21919" t="s">
        <v>1185</v>
      </c>
      <c r="C21919" t="s">
        <v>263</v>
      </c>
      <c r="D21919" t="s">
        <v>32</v>
      </c>
      <c r="E21919" t="s">
        <v>202</v>
      </c>
      <c r="F21919" s="20">
        <v>41359</v>
      </c>
      <c r="G21919">
        <v>3</v>
      </c>
      <c r="H21919">
        <v>2013</v>
      </c>
      <c r="I21919" s="20">
        <v>41365</v>
      </c>
      <c r="J21919">
        <v>1</v>
      </c>
      <c r="K21919" t="s">
        <v>19</v>
      </c>
      <c r="L21919" t="s">
        <v>20</v>
      </c>
      <c r="M21919" t="s">
        <v>440</v>
      </c>
      <c r="N21919" t="s">
        <v>25</v>
      </c>
      <c r="O21919" t="s">
        <v>132</v>
      </c>
      <c r="P21919" t="s">
        <v>441</v>
      </c>
      <c r="Q21919">
        <v>7</v>
      </c>
      <c r="R21919" s="27"/>
      <c r="S21919" s="24">
        <v>2709</v>
      </c>
      <c r="T21919" s="26">
        <v>686</v>
      </c>
      <c r="U21919" t="s">
        <v>80</v>
      </c>
    </row>
    <row r="21920" spans="1:21" x14ac:dyDescent="0.3">
      <c r="A21920" t="s">
        <v>24023</v>
      </c>
      <c r="B21920" t="s">
        <v>1280</v>
      </c>
      <c r="C21920" t="s">
        <v>674</v>
      </c>
      <c r="D21920" t="s">
        <v>111</v>
      </c>
      <c r="E21920" t="s">
        <v>168</v>
      </c>
      <c r="F21920" s="20">
        <v>41359</v>
      </c>
      <c r="G21920">
        <v>3</v>
      </c>
      <c r="H21920">
        <v>2013</v>
      </c>
      <c r="I21920" s="20">
        <v>41363</v>
      </c>
      <c r="J21920">
        <v>1</v>
      </c>
      <c r="K21920" t="s">
        <v>19</v>
      </c>
      <c r="L21920" t="s">
        <v>20</v>
      </c>
      <c r="M21920" t="s">
        <v>3920</v>
      </c>
      <c r="N21920" t="s">
        <v>64</v>
      </c>
      <c r="O21920" t="s">
        <v>122</v>
      </c>
      <c r="P21920" t="s">
        <v>1420</v>
      </c>
      <c r="Q21920">
        <v>1</v>
      </c>
      <c r="R21920" s="27">
        <v>0.02</v>
      </c>
      <c r="S21920" s="24">
        <v>-6248</v>
      </c>
      <c r="T21920" s="26">
        <v>67</v>
      </c>
      <c r="U21920" t="s">
        <v>44</v>
      </c>
    </row>
    <row r="21921" spans="1:21" x14ac:dyDescent="0.3">
      <c r="A21921" t="s">
        <v>24019</v>
      </c>
      <c r="B21921" t="s">
        <v>760</v>
      </c>
      <c r="C21921" t="s">
        <v>529</v>
      </c>
      <c r="D21921" t="s">
        <v>49</v>
      </c>
      <c r="E21921" t="s">
        <v>157</v>
      </c>
      <c r="F21921" s="20">
        <v>41359</v>
      </c>
      <c r="G21921">
        <v>3</v>
      </c>
      <c r="H21921">
        <v>2013</v>
      </c>
      <c r="I21921" s="20">
        <v>41364</v>
      </c>
      <c r="J21921">
        <v>1</v>
      </c>
      <c r="K21921" t="s">
        <v>19</v>
      </c>
      <c r="L21921" t="s">
        <v>20</v>
      </c>
      <c r="M21921" t="s">
        <v>1892</v>
      </c>
      <c r="N21921" t="s">
        <v>64</v>
      </c>
      <c r="O21921" t="s">
        <v>65</v>
      </c>
      <c r="P21921" t="s">
        <v>1893</v>
      </c>
      <c r="Q21921">
        <v>2</v>
      </c>
      <c r="R21921" s="27">
        <v>0.04</v>
      </c>
      <c r="S21921" s="24">
        <v>-2622</v>
      </c>
      <c r="T21921" s="26">
        <v>655</v>
      </c>
      <c r="U21921" t="s">
        <v>44</v>
      </c>
    </row>
    <row r="21922" spans="1:21" x14ac:dyDescent="0.3">
      <c r="A21922" t="s">
        <v>24030</v>
      </c>
      <c r="B21922" t="s">
        <v>5083</v>
      </c>
      <c r="C21922" t="s">
        <v>162</v>
      </c>
      <c r="D21922" t="s">
        <v>111</v>
      </c>
      <c r="E21922" t="s">
        <v>50</v>
      </c>
      <c r="F21922" s="20">
        <v>41359</v>
      </c>
      <c r="G21922">
        <v>3</v>
      </c>
      <c r="H21922">
        <v>2013</v>
      </c>
      <c r="I21922" s="20">
        <v>41365</v>
      </c>
      <c r="J21922">
        <v>1</v>
      </c>
      <c r="K21922" t="s">
        <v>19</v>
      </c>
      <c r="L21922" t="s">
        <v>20</v>
      </c>
      <c r="M21922" t="s">
        <v>3249</v>
      </c>
      <c r="N21922" t="s">
        <v>55</v>
      </c>
      <c r="O21922" t="s">
        <v>56</v>
      </c>
      <c r="P21922" t="s">
        <v>3250</v>
      </c>
      <c r="Q21922">
        <v>2</v>
      </c>
      <c r="R21922" s="27">
        <v>0.04</v>
      </c>
      <c r="S21922" s="24">
        <v>-24968</v>
      </c>
      <c r="T21922" s="26">
        <v>586</v>
      </c>
      <c r="U21922" t="s">
        <v>28</v>
      </c>
    </row>
    <row r="21923" spans="1:21" x14ac:dyDescent="0.3">
      <c r="A21923" t="s">
        <v>24031</v>
      </c>
      <c r="B21923" t="s">
        <v>928</v>
      </c>
      <c r="C21923" t="s">
        <v>704</v>
      </c>
      <c r="D21923" t="s">
        <v>111</v>
      </c>
      <c r="E21923" t="s">
        <v>112</v>
      </c>
      <c r="F21923" s="20">
        <v>41359</v>
      </c>
      <c r="G21923">
        <v>3</v>
      </c>
      <c r="H21923">
        <v>2013</v>
      </c>
      <c r="I21923" s="20">
        <v>41365</v>
      </c>
      <c r="J21923">
        <v>1</v>
      </c>
      <c r="K21923" t="s">
        <v>19</v>
      </c>
      <c r="L21923" t="s">
        <v>20</v>
      </c>
      <c r="M21923" t="s">
        <v>11750</v>
      </c>
      <c r="N21923" t="s">
        <v>25</v>
      </c>
      <c r="O21923" t="s">
        <v>52</v>
      </c>
      <c r="P21923" t="s">
        <v>5683</v>
      </c>
      <c r="Q21923">
        <v>4</v>
      </c>
      <c r="R21923" s="27"/>
      <c r="S21923" s="24">
        <v>224</v>
      </c>
      <c r="T21923" s="26">
        <v>407</v>
      </c>
      <c r="U21923" t="s">
        <v>28</v>
      </c>
    </row>
    <row r="21924" spans="1:21" x14ac:dyDescent="0.3">
      <c r="A21924" t="s">
        <v>24019</v>
      </c>
      <c r="B21924" t="s">
        <v>760</v>
      </c>
      <c r="C21924" t="s">
        <v>529</v>
      </c>
      <c r="D21924" t="s">
        <v>49</v>
      </c>
      <c r="E21924" t="s">
        <v>157</v>
      </c>
      <c r="F21924" s="20">
        <v>41359</v>
      </c>
      <c r="G21924">
        <v>3</v>
      </c>
      <c r="H21924">
        <v>2013</v>
      </c>
      <c r="I21924" s="20">
        <v>41364</v>
      </c>
      <c r="J21924">
        <v>1</v>
      </c>
      <c r="K21924" t="s">
        <v>19</v>
      </c>
      <c r="L21924" t="s">
        <v>20</v>
      </c>
      <c r="M21924" t="s">
        <v>4445</v>
      </c>
      <c r="N21924" t="s">
        <v>25</v>
      </c>
      <c r="O21924" t="s">
        <v>213</v>
      </c>
      <c r="P21924" t="s">
        <v>2949</v>
      </c>
      <c r="Q21924">
        <v>1</v>
      </c>
      <c r="R21924" s="27"/>
      <c r="S21924" s="24">
        <v>0</v>
      </c>
      <c r="T21924" s="26">
        <v>394</v>
      </c>
      <c r="U21924" t="s">
        <v>44</v>
      </c>
    </row>
    <row r="21925" spans="1:21" x14ac:dyDescent="0.3">
      <c r="A21925" t="s">
        <v>24020</v>
      </c>
      <c r="B21925" t="s">
        <v>511</v>
      </c>
      <c r="C21925" t="s">
        <v>512</v>
      </c>
      <c r="D21925" t="s">
        <v>41</v>
      </c>
      <c r="E21925" t="s">
        <v>41</v>
      </c>
      <c r="F21925" s="20">
        <v>41359</v>
      </c>
      <c r="G21925">
        <v>3</v>
      </c>
      <c r="H21925">
        <v>2013</v>
      </c>
      <c r="I21925" s="20">
        <v>41362</v>
      </c>
      <c r="J21925">
        <v>2</v>
      </c>
      <c r="K21925" t="s">
        <v>38</v>
      </c>
      <c r="L21925" t="s">
        <v>46</v>
      </c>
      <c r="M21925" t="s">
        <v>14874</v>
      </c>
      <c r="N21925" t="s">
        <v>25</v>
      </c>
      <c r="O21925" t="s">
        <v>147</v>
      </c>
      <c r="P21925" t="s">
        <v>3078</v>
      </c>
      <c r="Q21925">
        <v>1</v>
      </c>
      <c r="R21925" s="27"/>
      <c r="S21925" s="24">
        <v>1506</v>
      </c>
      <c r="T21925" s="26">
        <v>329</v>
      </c>
      <c r="U21925" t="s">
        <v>44</v>
      </c>
    </row>
    <row r="21926" spans="1:21" x14ac:dyDescent="0.3">
      <c r="A21926" t="s">
        <v>24019</v>
      </c>
      <c r="B21926" t="s">
        <v>760</v>
      </c>
      <c r="C21926" t="s">
        <v>529</v>
      </c>
      <c r="D21926" t="s">
        <v>49</v>
      </c>
      <c r="E21926" t="s">
        <v>157</v>
      </c>
      <c r="F21926" s="20">
        <v>41359</v>
      </c>
      <c r="G21926">
        <v>3</v>
      </c>
      <c r="H21926">
        <v>2013</v>
      </c>
      <c r="I21926" s="20">
        <v>41364</v>
      </c>
      <c r="J21926">
        <v>1</v>
      </c>
      <c r="K21926" t="s">
        <v>19</v>
      </c>
      <c r="L21926" t="s">
        <v>20</v>
      </c>
      <c r="M21926" t="s">
        <v>3437</v>
      </c>
      <c r="N21926" t="s">
        <v>25</v>
      </c>
      <c r="O21926" t="s">
        <v>213</v>
      </c>
      <c r="P21926" t="s">
        <v>1681</v>
      </c>
      <c r="Q21926">
        <v>5</v>
      </c>
      <c r="R21926" s="27"/>
      <c r="S21926" s="24">
        <v>126</v>
      </c>
      <c r="T21926" s="26">
        <v>277</v>
      </c>
      <c r="U21926" t="s">
        <v>44</v>
      </c>
    </row>
    <row r="21927" spans="1:21" x14ac:dyDescent="0.3">
      <c r="A21927" t="s">
        <v>24023</v>
      </c>
      <c r="B21927" t="s">
        <v>1280</v>
      </c>
      <c r="C21927" t="s">
        <v>674</v>
      </c>
      <c r="D21927" t="s">
        <v>111</v>
      </c>
      <c r="E21927" t="s">
        <v>168</v>
      </c>
      <c r="F21927" s="20">
        <v>41359</v>
      </c>
      <c r="G21927">
        <v>3</v>
      </c>
      <c r="H21927">
        <v>2013</v>
      </c>
      <c r="I21927" s="20">
        <v>41363</v>
      </c>
      <c r="J21927">
        <v>1</v>
      </c>
      <c r="K21927" t="s">
        <v>19</v>
      </c>
      <c r="L21927" t="s">
        <v>20</v>
      </c>
      <c r="M21927" t="s">
        <v>9455</v>
      </c>
      <c r="N21927" t="s">
        <v>25</v>
      </c>
      <c r="O21927" t="s">
        <v>26</v>
      </c>
      <c r="P21927" t="s">
        <v>7308</v>
      </c>
      <c r="Q21927">
        <v>2</v>
      </c>
      <c r="R21927" s="27">
        <v>0.02</v>
      </c>
      <c r="S21927" s="24">
        <v>464</v>
      </c>
      <c r="T21927" s="26">
        <v>187</v>
      </c>
      <c r="U21927" t="s">
        <v>44</v>
      </c>
    </row>
    <row r="21928" spans="1:21" x14ac:dyDescent="0.3">
      <c r="A21928" t="s">
        <v>24032</v>
      </c>
      <c r="B21928" t="s">
        <v>21291</v>
      </c>
      <c r="C21928" t="s">
        <v>209</v>
      </c>
      <c r="D21928" t="s">
        <v>23</v>
      </c>
      <c r="E21928" t="s">
        <v>23</v>
      </c>
      <c r="F21928" s="20">
        <v>41359</v>
      </c>
      <c r="G21928">
        <v>3</v>
      </c>
      <c r="H21928">
        <v>2013</v>
      </c>
      <c r="I21928" s="20">
        <v>41364</v>
      </c>
      <c r="J21928">
        <v>1</v>
      </c>
      <c r="K21928" t="s">
        <v>19</v>
      </c>
      <c r="L21928" t="s">
        <v>69</v>
      </c>
      <c r="M21928" t="s">
        <v>8163</v>
      </c>
      <c r="N21928" t="s">
        <v>25</v>
      </c>
      <c r="O21928" t="s">
        <v>52</v>
      </c>
      <c r="P21928" t="s">
        <v>3474</v>
      </c>
      <c r="Q21928">
        <v>2</v>
      </c>
      <c r="R21928" s="27"/>
      <c r="S21928" s="24">
        <v>528</v>
      </c>
      <c r="T21928" s="26">
        <v>184</v>
      </c>
      <c r="U21928" t="s">
        <v>28</v>
      </c>
    </row>
    <row r="21929" spans="1:21" x14ac:dyDescent="0.3">
      <c r="A21929" t="s">
        <v>24033</v>
      </c>
      <c r="B21929" t="s">
        <v>75</v>
      </c>
      <c r="C21929" t="s">
        <v>76</v>
      </c>
      <c r="D21929" t="s">
        <v>32</v>
      </c>
      <c r="E21929" t="s">
        <v>33</v>
      </c>
      <c r="F21929" s="20">
        <v>41359</v>
      </c>
      <c r="G21929">
        <v>3</v>
      </c>
      <c r="H21929">
        <v>2013</v>
      </c>
      <c r="I21929" s="20">
        <v>41365</v>
      </c>
      <c r="J21929">
        <v>1</v>
      </c>
      <c r="K21929" t="s">
        <v>19</v>
      </c>
      <c r="L21929" t="s">
        <v>20</v>
      </c>
      <c r="M21929" t="s">
        <v>4030</v>
      </c>
      <c r="N21929" t="s">
        <v>64</v>
      </c>
      <c r="O21929" t="s">
        <v>122</v>
      </c>
      <c r="P21929" t="s">
        <v>5101</v>
      </c>
      <c r="Q21929">
        <v>1</v>
      </c>
      <c r="R21929" s="27">
        <v>0.04</v>
      </c>
      <c r="S21929" s="24">
        <v>612</v>
      </c>
      <c r="T21929" s="26">
        <v>166</v>
      </c>
      <c r="U21929" t="s">
        <v>28</v>
      </c>
    </row>
    <row r="21930" spans="1:21" x14ac:dyDescent="0.3">
      <c r="A21930" t="s">
        <v>24034</v>
      </c>
      <c r="B21930" t="s">
        <v>16894</v>
      </c>
      <c r="C21930" t="s">
        <v>5650</v>
      </c>
      <c r="D21930" t="s">
        <v>111</v>
      </c>
      <c r="E21930" t="s">
        <v>157</v>
      </c>
      <c r="F21930" s="20">
        <v>41359</v>
      </c>
      <c r="G21930">
        <v>3</v>
      </c>
      <c r="H21930">
        <v>2013</v>
      </c>
      <c r="I21930" s="20">
        <v>41361</v>
      </c>
      <c r="J21930">
        <v>2</v>
      </c>
      <c r="K21930" t="s">
        <v>38</v>
      </c>
      <c r="L21930" t="s">
        <v>46</v>
      </c>
      <c r="M21930" t="s">
        <v>12043</v>
      </c>
      <c r="N21930" t="s">
        <v>25</v>
      </c>
      <c r="O21930" t="s">
        <v>132</v>
      </c>
      <c r="P21930" t="s">
        <v>3161</v>
      </c>
      <c r="Q21930">
        <v>2</v>
      </c>
      <c r="R21930" s="27"/>
      <c r="S21930" s="24">
        <v>52</v>
      </c>
      <c r="T21930" s="26">
        <v>145</v>
      </c>
      <c r="U21930" t="s">
        <v>28</v>
      </c>
    </row>
    <row r="21931" spans="1:21" x14ac:dyDescent="0.3">
      <c r="A21931" t="s">
        <v>24035</v>
      </c>
      <c r="B21931" t="s">
        <v>2451</v>
      </c>
      <c r="C21931" t="s">
        <v>1988</v>
      </c>
      <c r="D21931" t="s">
        <v>41</v>
      </c>
      <c r="E21931" t="s">
        <v>41</v>
      </c>
      <c r="F21931" s="20">
        <v>41359</v>
      </c>
      <c r="G21931">
        <v>3</v>
      </c>
      <c r="H21931">
        <v>2013</v>
      </c>
      <c r="I21931" s="20">
        <v>41364</v>
      </c>
      <c r="J21931">
        <v>1</v>
      </c>
      <c r="K21931" t="s">
        <v>19</v>
      </c>
      <c r="L21931" t="s">
        <v>20</v>
      </c>
      <c r="M21931" t="s">
        <v>5758</v>
      </c>
      <c r="N21931" t="s">
        <v>25</v>
      </c>
      <c r="O21931" t="s">
        <v>213</v>
      </c>
      <c r="P21931" t="s">
        <v>443</v>
      </c>
      <c r="Q21931">
        <v>2</v>
      </c>
      <c r="R21931" s="27"/>
      <c r="S21931" s="24">
        <v>822</v>
      </c>
      <c r="T21931" s="26">
        <v>93</v>
      </c>
      <c r="U21931" t="s">
        <v>28</v>
      </c>
    </row>
    <row r="21932" spans="1:21" x14ac:dyDescent="0.3">
      <c r="A21932" t="s">
        <v>24036</v>
      </c>
      <c r="B21932" t="s">
        <v>460</v>
      </c>
      <c r="C21932" t="s">
        <v>128</v>
      </c>
      <c r="D21932" t="s">
        <v>32</v>
      </c>
      <c r="E21932" t="s">
        <v>90</v>
      </c>
      <c r="F21932" s="20">
        <v>41359</v>
      </c>
      <c r="G21932">
        <v>3</v>
      </c>
      <c r="H21932">
        <v>2013</v>
      </c>
      <c r="I21932" s="20">
        <v>41366</v>
      </c>
      <c r="J21932">
        <v>1</v>
      </c>
      <c r="K21932" t="s">
        <v>19</v>
      </c>
      <c r="L21932" t="s">
        <v>46</v>
      </c>
      <c r="M21932" t="s">
        <v>14412</v>
      </c>
      <c r="N21932" t="s">
        <v>25</v>
      </c>
      <c r="O21932" t="s">
        <v>52</v>
      </c>
      <c r="P21932" t="s">
        <v>4003</v>
      </c>
      <c r="Q21932">
        <v>1</v>
      </c>
      <c r="R21932" s="27">
        <v>0.47</v>
      </c>
      <c r="S21932" s="24">
        <v>-5886</v>
      </c>
      <c r="T21932" s="26">
        <v>72</v>
      </c>
      <c r="U21932" t="s">
        <v>28</v>
      </c>
    </row>
    <row r="21933" spans="1:21" x14ac:dyDescent="0.3">
      <c r="A21933" t="s">
        <v>24037</v>
      </c>
      <c r="B21933" t="s">
        <v>982</v>
      </c>
      <c r="C21933" t="s">
        <v>76</v>
      </c>
      <c r="D21933" t="s">
        <v>32</v>
      </c>
      <c r="E21933" t="s">
        <v>33</v>
      </c>
      <c r="F21933" s="20">
        <v>41360</v>
      </c>
      <c r="G21933">
        <v>3</v>
      </c>
      <c r="H21933">
        <v>2013</v>
      </c>
      <c r="I21933" s="20">
        <v>41360</v>
      </c>
      <c r="J21933">
        <v>3</v>
      </c>
      <c r="K21933" t="s">
        <v>68</v>
      </c>
      <c r="L21933" t="s">
        <v>69</v>
      </c>
      <c r="M21933" t="s">
        <v>24038</v>
      </c>
      <c r="N21933" t="s">
        <v>64</v>
      </c>
      <c r="O21933" t="s">
        <v>78</v>
      </c>
      <c r="P21933" t="s">
        <v>1721</v>
      </c>
      <c r="Q21933">
        <v>4</v>
      </c>
      <c r="R21933" s="27"/>
      <c r="S21933" s="24">
        <v>2964</v>
      </c>
      <c r="T21933" s="26">
        <v>13979</v>
      </c>
      <c r="U21933" t="s">
        <v>73</v>
      </c>
    </row>
    <row r="21934" spans="1:21" x14ac:dyDescent="0.3">
      <c r="A21934" t="s">
        <v>24039</v>
      </c>
      <c r="B21934" t="s">
        <v>30</v>
      </c>
      <c r="C21934" t="s">
        <v>31</v>
      </c>
      <c r="D21934" t="s">
        <v>32</v>
      </c>
      <c r="E21934" t="s">
        <v>33</v>
      </c>
      <c r="F21934" s="20">
        <v>41360</v>
      </c>
      <c r="G21934">
        <v>3</v>
      </c>
      <c r="H21934">
        <v>2013</v>
      </c>
      <c r="I21934" s="20">
        <v>41365</v>
      </c>
      <c r="J21934">
        <v>1</v>
      </c>
      <c r="K21934" t="s">
        <v>19</v>
      </c>
      <c r="L21934" t="s">
        <v>69</v>
      </c>
      <c r="M21934" t="s">
        <v>5502</v>
      </c>
      <c r="N21934" t="s">
        <v>25</v>
      </c>
      <c r="O21934" t="s">
        <v>71</v>
      </c>
      <c r="P21934" t="s">
        <v>5068</v>
      </c>
      <c r="Q21934">
        <v>4</v>
      </c>
      <c r="R21934" s="27"/>
      <c r="S21934" s="24">
        <v>8922</v>
      </c>
      <c r="T21934" s="26">
        <v>12615</v>
      </c>
      <c r="U21934" t="s">
        <v>28</v>
      </c>
    </row>
    <row r="21935" spans="1:21" x14ac:dyDescent="0.3">
      <c r="A21935" t="s">
        <v>24040</v>
      </c>
      <c r="B21935" t="s">
        <v>703</v>
      </c>
      <c r="C21935" t="s">
        <v>704</v>
      </c>
      <c r="D21935" t="s">
        <v>111</v>
      </c>
      <c r="E21935" t="s">
        <v>112</v>
      </c>
      <c r="F21935" s="20">
        <v>41360</v>
      </c>
      <c r="G21935">
        <v>3</v>
      </c>
      <c r="H21935">
        <v>2013</v>
      </c>
      <c r="I21935" s="20">
        <v>41363</v>
      </c>
      <c r="J21935">
        <v>2</v>
      </c>
      <c r="K21935" t="s">
        <v>38</v>
      </c>
      <c r="L21935" t="s">
        <v>20</v>
      </c>
      <c r="M21935" t="s">
        <v>5466</v>
      </c>
      <c r="N21935" t="s">
        <v>64</v>
      </c>
      <c r="O21935" t="s">
        <v>78</v>
      </c>
      <c r="P21935" t="s">
        <v>5467</v>
      </c>
      <c r="Q21935">
        <v>4</v>
      </c>
      <c r="R21935" s="27">
        <v>0.02</v>
      </c>
      <c r="S21935" s="24">
        <v>13247888</v>
      </c>
      <c r="T21935" s="26">
        <v>9171</v>
      </c>
      <c r="U21935" t="s">
        <v>28</v>
      </c>
    </row>
    <row r="21936" spans="1:21" x14ac:dyDescent="0.3">
      <c r="A21936" t="s">
        <v>24040</v>
      </c>
      <c r="B21936" t="s">
        <v>703</v>
      </c>
      <c r="C21936" t="s">
        <v>704</v>
      </c>
      <c r="D21936" t="s">
        <v>111</v>
      </c>
      <c r="E21936" t="s">
        <v>112</v>
      </c>
      <c r="F21936" s="20">
        <v>41360</v>
      </c>
      <c r="G21936">
        <v>3</v>
      </c>
      <c r="H21936">
        <v>2013</v>
      </c>
      <c r="I21936" s="20">
        <v>41363</v>
      </c>
      <c r="J21936">
        <v>2</v>
      </c>
      <c r="K21936" t="s">
        <v>38</v>
      </c>
      <c r="L21936" t="s">
        <v>20</v>
      </c>
      <c r="M21936" t="s">
        <v>9731</v>
      </c>
      <c r="N21936" t="s">
        <v>25</v>
      </c>
      <c r="O21936" t="s">
        <v>26</v>
      </c>
      <c r="P21936" t="s">
        <v>1939</v>
      </c>
      <c r="Q21936">
        <v>8</v>
      </c>
      <c r="R21936" s="27"/>
      <c r="S21936" s="24">
        <v>22496</v>
      </c>
      <c r="T21936" s="26">
        <v>7654</v>
      </c>
      <c r="U21936" t="s">
        <v>28</v>
      </c>
    </row>
    <row r="21937" spans="1:21" x14ac:dyDescent="0.3">
      <c r="A21937" t="s">
        <v>24041</v>
      </c>
      <c r="B21937" t="s">
        <v>88</v>
      </c>
      <c r="C21937" t="s">
        <v>89</v>
      </c>
      <c r="D21937" t="s">
        <v>32</v>
      </c>
      <c r="E21937" t="s">
        <v>90</v>
      </c>
      <c r="F21937" s="20">
        <v>41360</v>
      </c>
      <c r="G21937">
        <v>3</v>
      </c>
      <c r="H21937">
        <v>2013</v>
      </c>
      <c r="I21937" s="20">
        <v>41367</v>
      </c>
      <c r="J21937">
        <v>1</v>
      </c>
      <c r="K21937" t="s">
        <v>19</v>
      </c>
      <c r="L21937" t="s">
        <v>69</v>
      </c>
      <c r="M21937" t="s">
        <v>11243</v>
      </c>
      <c r="N21937" t="s">
        <v>64</v>
      </c>
      <c r="O21937" t="s">
        <v>78</v>
      </c>
      <c r="P21937" t="s">
        <v>6166</v>
      </c>
      <c r="Q21937">
        <v>5</v>
      </c>
      <c r="R21937" s="27">
        <v>0.35</v>
      </c>
      <c r="S21937" s="24">
        <v>-2216325</v>
      </c>
      <c r="T21937" s="26">
        <v>6124</v>
      </c>
      <c r="U21937" t="s">
        <v>28</v>
      </c>
    </row>
    <row r="21938" spans="1:21" x14ac:dyDescent="0.3">
      <c r="A21938" t="s">
        <v>24040</v>
      </c>
      <c r="B21938" t="s">
        <v>703</v>
      </c>
      <c r="C21938" t="s">
        <v>704</v>
      </c>
      <c r="D21938" t="s">
        <v>111</v>
      </c>
      <c r="E21938" t="s">
        <v>112</v>
      </c>
      <c r="F21938" s="20">
        <v>41360</v>
      </c>
      <c r="G21938">
        <v>3</v>
      </c>
      <c r="H21938">
        <v>2013</v>
      </c>
      <c r="I21938" s="20">
        <v>41363</v>
      </c>
      <c r="J21938">
        <v>2</v>
      </c>
      <c r="K21938" t="s">
        <v>38</v>
      </c>
      <c r="L21938" t="s">
        <v>20</v>
      </c>
      <c r="M21938" t="s">
        <v>13039</v>
      </c>
      <c r="N21938" t="s">
        <v>55</v>
      </c>
      <c r="O21938" t="s">
        <v>100</v>
      </c>
      <c r="P21938" t="s">
        <v>7927</v>
      </c>
      <c r="Q21938">
        <v>3</v>
      </c>
      <c r="R21938" s="27"/>
      <c r="S21938" s="24">
        <v>14634</v>
      </c>
      <c r="T21938" s="26">
        <v>5193</v>
      </c>
      <c r="U21938" t="s">
        <v>28</v>
      </c>
    </row>
    <row r="21939" spans="1:21" x14ac:dyDescent="0.3">
      <c r="A21939" t="s">
        <v>24042</v>
      </c>
      <c r="B21939" t="s">
        <v>1232</v>
      </c>
      <c r="C21939" t="s">
        <v>195</v>
      </c>
      <c r="D21939" t="s">
        <v>196</v>
      </c>
      <c r="E21939" t="s">
        <v>268</v>
      </c>
      <c r="F21939" s="20">
        <v>41360</v>
      </c>
      <c r="G21939">
        <v>3</v>
      </c>
      <c r="H21939">
        <v>2013</v>
      </c>
      <c r="I21939" s="20">
        <v>41364</v>
      </c>
      <c r="J21939">
        <v>1</v>
      </c>
      <c r="K21939" t="s">
        <v>19</v>
      </c>
      <c r="L21939" t="s">
        <v>69</v>
      </c>
      <c r="M21939" t="s">
        <v>7100</v>
      </c>
      <c r="N21939" t="s">
        <v>25</v>
      </c>
      <c r="O21939" t="s">
        <v>26</v>
      </c>
      <c r="P21939" t="s">
        <v>7101</v>
      </c>
      <c r="Q21939">
        <v>5</v>
      </c>
      <c r="R21939" s="27"/>
      <c r="S21939" s="24">
        <v>18398</v>
      </c>
      <c r="T21939" s="26">
        <v>4975</v>
      </c>
      <c r="U21939" t="s">
        <v>44</v>
      </c>
    </row>
    <row r="21940" spans="1:21" x14ac:dyDescent="0.3">
      <c r="A21940" t="s">
        <v>24043</v>
      </c>
      <c r="B21940" t="s">
        <v>75</v>
      </c>
      <c r="C21940" t="s">
        <v>76</v>
      </c>
      <c r="D21940" t="s">
        <v>32</v>
      </c>
      <c r="E21940" t="s">
        <v>33</v>
      </c>
      <c r="F21940" s="20">
        <v>41360</v>
      </c>
      <c r="G21940">
        <v>3</v>
      </c>
      <c r="H21940">
        <v>2013</v>
      </c>
      <c r="I21940" s="20">
        <v>41364</v>
      </c>
      <c r="J21940">
        <v>1</v>
      </c>
      <c r="K21940" t="s">
        <v>19</v>
      </c>
      <c r="L21940" t="s">
        <v>69</v>
      </c>
      <c r="M21940" t="s">
        <v>24044</v>
      </c>
      <c r="N21940" t="s">
        <v>55</v>
      </c>
      <c r="O21940" t="s">
        <v>100</v>
      </c>
      <c r="P21940" t="s">
        <v>13831</v>
      </c>
      <c r="Q21940">
        <v>4</v>
      </c>
      <c r="R21940" s="27">
        <v>0.04</v>
      </c>
      <c r="S21940" s="24">
        <v>-221832</v>
      </c>
      <c r="T21940" s="26">
        <v>4855</v>
      </c>
      <c r="U21940" t="s">
        <v>44</v>
      </c>
    </row>
    <row r="21941" spans="1:21" x14ac:dyDescent="0.3">
      <c r="A21941" t="s">
        <v>24040</v>
      </c>
      <c r="B21941" t="s">
        <v>703</v>
      </c>
      <c r="C21941" t="s">
        <v>704</v>
      </c>
      <c r="D21941" t="s">
        <v>111</v>
      </c>
      <c r="E21941" t="s">
        <v>112</v>
      </c>
      <c r="F21941" s="20">
        <v>41360</v>
      </c>
      <c r="G21941">
        <v>3</v>
      </c>
      <c r="H21941">
        <v>2013</v>
      </c>
      <c r="I21941" s="20">
        <v>41363</v>
      </c>
      <c r="J21941">
        <v>2</v>
      </c>
      <c r="K21941" t="s">
        <v>38</v>
      </c>
      <c r="L21941" t="s">
        <v>20</v>
      </c>
      <c r="M21941" t="s">
        <v>9512</v>
      </c>
      <c r="N21941" t="s">
        <v>55</v>
      </c>
      <c r="O21941" t="s">
        <v>85</v>
      </c>
      <c r="P21941" t="s">
        <v>1689</v>
      </c>
      <c r="Q21941">
        <v>3</v>
      </c>
      <c r="R21941" s="27"/>
      <c r="S21941" s="24">
        <v>102</v>
      </c>
      <c r="T21941" s="26">
        <v>3739</v>
      </c>
      <c r="U21941" t="s">
        <v>28</v>
      </c>
    </row>
    <row r="21942" spans="1:21" x14ac:dyDescent="0.3">
      <c r="A21942" t="s">
        <v>24045</v>
      </c>
      <c r="B21942" t="s">
        <v>978</v>
      </c>
      <c r="C21942" t="s">
        <v>529</v>
      </c>
      <c r="D21942" t="s">
        <v>49</v>
      </c>
      <c r="E21942" t="s">
        <v>157</v>
      </c>
      <c r="F21942" s="20">
        <v>41360</v>
      </c>
      <c r="G21942">
        <v>3</v>
      </c>
      <c r="H21942">
        <v>2013</v>
      </c>
      <c r="I21942" s="20">
        <v>41364</v>
      </c>
      <c r="J21942">
        <v>2</v>
      </c>
      <c r="K21942" t="s">
        <v>38</v>
      </c>
      <c r="L21942" t="s">
        <v>69</v>
      </c>
      <c r="M21942" t="s">
        <v>14437</v>
      </c>
      <c r="N21942" t="s">
        <v>55</v>
      </c>
      <c r="O21942" t="s">
        <v>94</v>
      </c>
      <c r="P21942" t="s">
        <v>14438</v>
      </c>
      <c r="Q21942">
        <v>2</v>
      </c>
      <c r="R21942" s="27">
        <v>0.05</v>
      </c>
      <c r="S21942" s="24">
        <v>0</v>
      </c>
      <c r="T21942" s="26">
        <v>3591</v>
      </c>
      <c r="U21942" t="s">
        <v>28</v>
      </c>
    </row>
    <row r="21943" spans="1:21" x14ac:dyDescent="0.3">
      <c r="A21943" t="s">
        <v>24040</v>
      </c>
      <c r="B21943" t="s">
        <v>703</v>
      </c>
      <c r="C21943" t="s">
        <v>704</v>
      </c>
      <c r="D21943" t="s">
        <v>111</v>
      </c>
      <c r="E21943" t="s">
        <v>112</v>
      </c>
      <c r="F21943" s="20">
        <v>41360</v>
      </c>
      <c r="G21943">
        <v>3</v>
      </c>
      <c r="H21943">
        <v>2013</v>
      </c>
      <c r="I21943" s="20">
        <v>41363</v>
      </c>
      <c r="J21943">
        <v>2</v>
      </c>
      <c r="K21943" t="s">
        <v>38</v>
      </c>
      <c r="L21943" t="s">
        <v>20</v>
      </c>
      <c r="M21943" t="s">
        <v>24046</v>
      </c>
      <c r="N21943" t="s">
        <v>55</v>
      </c>
      <c r="O21943" t="s">
        <v>94</v>
      </c>
      <c r="P21943" t="s">
        <v>9044</v>
      </c>
      <c r="Q21943">
        <v>1</v>
      </c>
      <c r="R21943" s="27">
        <v>0.02</v>
      </c>
      <c r="S21943" s="24">
        <v>28104</v>
      </c>
      <c r="T21943" s="26">
        <v>2611</v>
      </c>
      <c r="U21943" t="s">
        <v>28</v>
      </c>
    </row>
    <row r="21944" spans="1:21" x14ac:dyDescent="0.3">
      <c r="A21944" t="s">
        <v>24047</v>
      </c>
      <c r="B21944" t="s">
        <v>2410</v>
      </c>
      <c r="C21944" t="s">
        <v>195</v>
      </c>
      <c r="D21944" t="s">
        <v>196</v>
      </c>
      <c r="E21944" t="s">
        <v>157</v>
      </c>
      <c r="F21944" s="20">
        <v>41360</v>
      </c>
      <c r="G21944">
        <v>3</v>
      </c>
      <c r="H21944">
        <v>2013</v>
      </c>
      <c r="I21944" s="20">
        <v>41361</v>
      </c>
      <c r="J21944">
        <v>4</v>
      </c>
      <c r="K21944" t="s">
        <v>220</v>
      </c>
      <c r="L21944" t="s">
        <v>20</v>
      </c>
      <c r="M21944" t="s">
        <v>7586</v>
      </c>
      <c r="N21944" t="s">
        <v>64</v>
      </c>
      <c r="O21944" t="s">
        <v>122</v>
      </c>
      <c r="P21944" t="s">
        <v>7587</v>
      </c>
      <c r="Q21944">
        <v>3</v>
      </c>
      <c r="R21944" s="27">
        <v>0.02</v>
      </c>
      <c r="S21944" s="24">
        <v>-179964</v>
      </c>
      <c r="T21944" s="26">
        <v>2435</v>
      </c>
      <c r="U21944" t="s">
        <v>44</v>
      </c>
    </row>
    <row r="21945" spans="1:21" x14ac:dyDescent="0.3">
      <c r="A21945" t="s">
        <v>24048</v>
      </c>
      <c r="B21945" t="s">
        <v>2326</v>
      </c>
      <c r="C21945" t="s">
        <v>167</v>
      </c>
      <c r="D21945" t="s">
        <v>111</v>
      </c>
      <c r="E21945" t="s">
        <v>168</v>
      </c>
      <c r="F21945" s="20">
        <v>41360</v>
      </c>
      <c r="G21945">
        <v>3</v>
      </c>
      <c r="H21945">
        <v>2013</v>
      </c>
      <c r="I21945" s="20">
        <v>41364</v>
      </c>
      <c r="J21945">
        <v>1</v>
      </c>
      <c r="K21945" t="s">
        <v>19</v>
      </c>
      <c r="L21945" t="s">
        <v>20</v>
      </c>
      <c r="M21945" t="s">
        <v>5258</v>
      </c>
      <c r="N21945" t="s">
        <v>25</v>
      </c>
      <c r="O21945" t="s">
        <v>137</v>
      </c>
      <c r="P21945" t="s">
        <v>5259</v>
      </c>
      <c r="Q21945">
        <v>2</v>
      </c>
      <c r="R21945" s="27"/>
      <c r="S21945" s="24">
        <v>412</v>
      </c>
      <c r="T21945" s="26">
        <v>1066</v>
      </c>
      <c r="U21945" t="s">
        <v>44</v>
      </c>
    </row>
    <row r="21946" spans="1:21" x14ac:dyDescent="0.3">
      <c r="A21946" t="s">
        <v>24049</v>
      </c>
      <c r="B21946" t="s">
        <v>2030</v>
      </c>
      <c r="C21946" t="s">
        <v>497</v>
      </c>
      <c r="D21946" t="s">
        <v>32</v>
      </c>
      <c r="E21946" t="s">
        <v>498</v>
      </c>
      <c r="F21946" s="20">
        <v>41360</v>
      </c>
      <c r="G21946">
        <v>3</v>
      </c>
      <c r="H21946">
        <v>2013</v>
      </c>
      <c r="I21946" s="20">
        <v>41364</v>
      </c>
      <c r="J21946">
        <v>2</v>
      </c>
      <c r="K21946" t="s">
        <v>38</v>
      </c>
      <c r="L21946" t="s">
        <v>20</v>
      </c>
      <c r="M21946" t="s">
        <v>9147</v>
      </c>
      <c r="N21946" t="s">
        <v>25</v>
      </c>
      <c r="O21946" t="s">
        <v>52</v>
      </c>
      <c r="P21946" t="s">
        <v>5683</v>
      </c>
      <c r="Q21946">
        <v>3</v>
      </c>
      <c r="R21946" s="27"/>
      <c r="S21946" s="24">
        <v>3168</v>
      </c>
      <c r="T21946" s="26">
        <v>696</v>
      </c>
      <c r="U21946" t="s">
        <v>28</v>
      </c>
    </row>
    <row r="21947" spans="1:21" x14ac:dyDescent="0.3">
      <c r="A21947" t="s">
        <v>24047</v>
      </c>
      <c r="B21947" t="s">
        <v>2410</v>
      </c>
      <c r="C21947" t="s">
        <v>195</v>
      </c>
      <c r="D21947" t="s">
        <v>196</v>
      </c>
      <c r="E21947" t="s">
        <v>157</v>
      </c>
      <c r="F21947" s="20">
        <v>41360</v>
      </c>
      <c r="G21947">
        <v>3</v>
      </c>
      <c r="H21947">
        <v>2013</v>
      </c>
      <c r="I21947" s="20">
        <v>41361</v>
      </c>
      <c r="J21947">
        <v>4</v>
      </c>
      <c r="K21947" t="s">
        <v>220</v>
      </c>
      <c r="L21947" t="s">
        <v>20</v>
      </c>
      <c r="M21947" t="s">
        <v>15298</v>
      </c>
      <c r="N21947" t="s">
        <v>25</v>
      </c>
      <c r="O21947" t="s">
        <v>26</v>
      </c>
      <c r="P21947" t="s">
        <v>15299</v>
      </c>
      <c r="Q21947">
        <v>5</v>
      </c>
      <c r="R21947" s="27">
        <v>0.02</v>
      </c>
      <c r="S21947" s="24">
        <v>59185</v>
      </c>
      <c r="T21947" s="26">
        <v>696</v>
      </c>
      <c r="U21947" t="s">
        <v>44</v>
      </c>
    </row>
    <row r="21948" spans="1:21" x14ac:dyDescent="0.3">
      <c r="A21948" t="s">
        <v>24050</v>
      </c>
      <c r="B21948" t="s">
        <v>3811</v>
      </c>
      <c r="C21948" t="s">
        <v>195</v>
      </c>
      <c r="D21948" t="s">
        <v>196</v>
      </c>
      <c r="E21948" t="s">
        <v>310</v>
      </c>
      <c r="F21948" s="20">
        <v>41360</v>
      </c>
      <c r="G21948">
        <v>3</v>
      </c>
      <c r="H21948">
        <v>2013</v>
      </c>
      <c r="I21948" s="20">
        <v>41362</v>
      </c>
      <c r="J21948">
        <v>2</v>
      </c>
      <c r="K21948" t="s">
        <v>38</v>
      </c>
      <c r="L21948" t="s">
        <v>20</v>
      </c>
      <c r="M21948" t="s">
        <v>10476</v>
      </c>
      <c r="N21948" t="s">
        <v>25</v>
      </c>
      <c r="O21948" t="s">
        <v>52</v>
      </c>
      <c r="P21948" t="s">
        <v>10477</v>
      </c>
      <c r="Q21948">
        <v>3</v>
      </c>
      <c r="R21948" s="27"/>
      <c r="S21948" s="24">
        <v>86436</v>
      </c>
      <c r="T21948" s="26">
        <v>584</v>
      </c>
      <c r="U21948" t="s">
        <v>73</v>
      </c>
    </row>
    <row r="21949" spans="1:21" x14ac:dyDescent="0.3">
      <c r="A21949" t="s">
        <v>24039</v>
      </c>
      <c r="B21949" t="s">
        <v>30</v>
      </c>
      <c r="C21949" t="s">
        <v>31</v>
      </c>
      <c r="D21949" t="s">
        <v>32</v>
      </c>
      <c r="E21949" t="s">
        <v>33</v>
      </c>
      <c r="F21949" s="20">
        <v>41360</v>
      </c>
      <c r="G21949">
        <v>3</v>
      </c>
      <c r="H21949">
        <v>2013</v>
      </c>
      <c r="I21949" s="20">
        <v>41365</v>
      </c>
      <c r="J21949">
        <v>1</v>
      </c>
      <c r="K21949" t="s">
        <v>19</v>
      </c>
      <c r="L21949" t="s">
        <v>69</v>
      </c>
      <c r="M21949" t="s">
        <v>5914</v>
      </c>
      <c r="N21949" t="s">
        <v>25</v>
      </c>
      <c r="O21949" t="s">
        <v>26</v>
      </c>
      <c r="P21949" t="s">
        <v>2595</v>
      </c>
      <c r="Q21949">
        <v>4</v>
      </c>
      <c r="R21949" s="27"/>
      <c r="S21949" s="24">
        <v>198</v>
      </c>
      <c r="T21949" s="26">
        <v>346</v>
      </c>
      <c r="U21949" t="s">
        <v>28</v>
      </c>
    </row>
    <row r="21950" spans="1:21" x14ac:dyDescent="0.3">
      <c r="A21950" t="s">
        <v>24050</v>
      </c>
      <c r="B21950" t="s">
        <v>3811</v>
      </c>
      <c r="C21950" t="s">
        <v>195</v>
      </c>
      <c r="D21950" t="s">
        <v>196</v>
      </c>
      <c r="E21950" t="s">
        <v>310</v>
      </c>
      <c r="F21950" s="20">
        <v>41360</v>
      </c>
      <c r="G21950">
        <v>3</v>
      </c>
      <c r="H21950">
        <v>2013</v>
      </c>
      <c r="I21950" s="20">
        <v>41362</v>
      </c>
      <c r="J21950">
        <v>2</v>
      </c>
      <c r="K21950" t="s">
        <v>38</v>
      </c>
      <c r="L21950" t="s">
        <v>20</v>
      </c>
      <c r="M21950" t="s">
        <v>8906</v>
      </c>
      <c r="N21950" t="s">
        <v>25</v>
      </c>
      <c r="O21950" t="s">
        <v>213</v>
      </c>
      <c r="P21950" t="s">
        <v>8907</v>
      </c>
      <c r="Q21950">
        <v>3</v>
      </c>
      <c r="R21950" s="27">
        <v>0.02</v>
      </c>
      <c r="S21950" s="24">
        <v>5538</v>
      </c>
      <c r="T21950" s="26">
        <v>293</v>
      </c>
      <c r="U21950" t="s">
        <v>73</v>
      </c>
    </row>
    <row r="21951" spans="1:21" x14ac:dyDescent="0.3">
      <c r="A21951" t="s">
        <v>24039</v>
      </c>
      <c r="B21951" t="s">
        <v>30</v>
      </c>
      <c r="C21951" t="s">
        <v>31</v>
      </c>
      <c r="D21951" t="s">
        <v>32</v>
      </c>
      <c r="E21951" t="s">
        <v>33</v>
      </c>
      <c r="F21951" s="20">
        <v>41360</v>
      </c>
      <c r="G21951">
        <v>3</v>
      </c>
      <c r="H21951">
        <v>2013</v>
      </c>
      <c r="I21951" s="20">
        <v>41365</v>
      </c>
      <c r="J21951">
        <v>1</v>
      </c>
      <c r="K21951" t="s">
        <v>19</v>
      </c>
      <c r="L21951" t="s">
        <v>69</v>
      </c>
      <c r="M21951" t="s">
        <v>24051</v>
      </c>
      <c r="N21951" t="s">
        <v>25</v>
      </c>
      <c r="O21951" t="s">
        <v>150</v>
      </c>
      <c r="P21951" t="s">
        <v>320</v>
      </c>
      <c r="Q21951">
        <v>2</v>
      </c>
      <c r="R21951" s="27"/>
      <c r="S21951" s="24">
        <v>822</v>
      </c>
      <c r="T21951" s="26">
        <v>258</v>
      </c>
      <c r="U21951" t="s">
        <v>28</v>
      </c>
    </row>
    <row r="21952" spans="1:21" x14ac:dyDescent="0.3">
      <c r="A21952" t="s">
        <v>24040</v>
      </c>
      <c r="B21952" t="s">
        <v>703</v>
      </c>
      <c r="C21952" t="s">
        <v>704</v>
      </c>
      <c r="D21952" t="s">
        <v>111</v>
      </c>
      <c r="E21952" t="s">
        <v>112</v>
      </c>
      <c r="F21952" s="20">
        <v>41360</v>
      </c>
      <c r="G21952">
        <v>3</v>
      </c>
      <c r="H21952">
        <v>2013</v>
      </c>
      <c r="I21952" s="20">
        <v>41363</v>
      </c>
      <c r="J21952">
        <v>2</v>
      </c>
      <c r="K21952" t="s">
        <v>38</v>
      </c>
      <c r="L21952" t="s">
        <v>20</v>
      </c>
      <c r="M21952" t="s">
        <v>12666</v>
      </c>
      <c r="N21952" t="s">
        <v>25</v>
      </c>
      <c r="O21952" t="s">
        <v>35</v>
      </c>
      <c r="P21952" t="s">
        <v>6577</v>
      </c>
      <c r="Q21952">
        <v>1</v>
      </c>
      <c r="R21952" s="27"/>
      <c r="S21952" s="24">
        <v>1504</v>
      </c>
      <c r="T21952" s="26">
        <v>2</v>
      </c>
      <c r="U21952" t="s">
        <v>28</v>
      </c>
    </row>
    <row r="21953" spans="1:21" x14ac:dyDescent="0.3">
      <c r="A21953" t="s">
        <v>24052</v>
      </c>
      <c r="B21953" t="s">
        <v>15169</v>
      </c>
      <c r="C21953" t="s">
        <v>674</v>
      </c>
      <c r="D21953" t="s">
        <v>111</v>
      </c>
      <c r="E21953" t="s">
        <v>168</v>
      </c>
      <c r="F21953" s="20">
        <v>41360</v>
      </c>
      <c r="G21953">
        <v>3</v>
      </c>
      <c r="H21953">
        <v>2013</v>
      </c>
      <c r="I21953" s="20">
        <v>41365</v>
      </c>
      <c r="J21953">
        <v>1</v>
      </c>
      <c r="K21953" t="s">
        <v>19</v>
      </c>
      <c r="L21953" t="s">
        <v>20</v>
      </c>
      <c r="M21953" t="s">
        <v>21889</v>
      </c>
      <c r="N21953" t="s">
        <v>25</v>
      </c>
      <c r="O21953" t="s">
        <v>150</v>
      </c>
      <c r="P21953" t="s">
        <v>788</v>
      </c>
      <c r="Q21953">
        <v>4</v>
      </c>
      <c r="R21953" s="27">
        <v>0.02</v>
      </c>
      <c r="S21953" s="24">
        <v>7504</v>
      </c>
      <c r="T21953" s="26">
        <v>155</v>
      </c>
      <c r="U21953" t="s">
        <v>28</v>
      </c>
    </row>
    <row r="21954" spans="1:21" x14ac:dyDescent="0.3">
      <c r="A21954" t="s">
        <v>24039</v>
      </c>
      <c r="B21954" t="s">
        <v>30</v>
      </c>
      <c r="C21954" t="s">
        <v>31</v>
      </c>
      <c r="D21954" t="s">
        <v>32</v>
      </c>
      <c r="E21954" t="s">
        <v>33</v>
      </c>
      <c r="F21954" s="20">
        <v>41360</v>
      </c>
      <c r="G21954">
        <v>3</v>
      </c>
      <c r="H21954">
        <v>2013</v>
      </c>
      <c r="I21954" s="20">
        <v>41365</v>
      </c>
      <c r="J21954">
        <v>1</v>
      </c>
      <c r="K21954" t="s">
        <v>19</v>
      </c>
      <c r="L21954" t="s">
        <v>69</v>
      </c>
      <c r="M21954" t="s">
        <v>24053</v>
      </c>
      <c r="N21954" t="s">
        <v>25</v>
      </c>
      <c r="O21954" t="s">
        <v>150</v>
      </c>
      <c r="P21954" t="s">
        <v>7420</v>
      </c>
      <c r="Q21954">
        <v>1</v>
      </c>
      <c r="R21954" s="27"/>
      <c r="S21954" s="24">
        <v>12</v>
      </c>
      <c r="T21954" s="26">
        <v>153</v>
      </c>
      <c r="U21954" t="s">
        <v>28</v>
      </c>
    </row>
    <row r="21955" spans="1:21" x14ac:dyDescent="0.3">
      <c r="A21955" t="s">
        <v>24039</v>
      </c>
      <c r="B21955" t="s">
        <v>30</v>
      </c>
      <c r="C21955" t="s">
        <v>31</v>
      </c>
      <c r="D21955" t="s">
        <v>32</v>
      </c>
      <c r="E21955" t="s">
        <v>33</v>
      </c>
      <c r="F21955" s="20">
        <v>41360</v>
      </c>
      <c r="G21955">
        <v>3</v>
      </c>
      <c r="H21955">
        <v>2013</v>
      </c>
      <c r="I21955" s="20">
        <v>41365</v>
      </c>
      <c r="J21955">
        <v>1</v>
      </c>
      <c r="K21955" t="s">
        <v>19</v>
      </c>
      <c r="L21955" t="s">
        <v>69</v>
      </c>
      <c r="M21955" t="s">
        <v>4993</v>
      </c>
      <c r="N21955" t="s">
        <v>25</v>
      </c>
      <c r="O21955" t="s">
        <v>150</v>
      </c>
      <c r="P21955" t="s">
        <v>1191</v>
      </c>
      <c r="Q21955">
        <v>2</v>
      </c>
      <c r="R21955" s="27"/>
      <c r="S21955" s="24">
        <v>828</v>
      </c>
      <c r="T21955" s="26">
        <v>144</v>
      </c>
      <c r="U21955" t="s">
        <v>28</v>
      </c>
    </row>
    <row r="21956" spans="1:21" x14ac:dyDescent="0.3">
      <c r="A21956" t="s">
        <v>24054</v>
      </c>
      <c r="B21956" t="s">
        <v>97</v>
      </c>
      <c r="C21956" t="s">
        <v>98</v>
      </c>
      <c r="D21956" t="s">
        <v>49</v>
      </c>
      <c r="E21956" t="s">
        <v>50</v>
      </c>
      <c r="F21956" s="20">
        <v>41360</v>
      </c>
      <c r="G21956">
        <v>3</v>
      </c>
      <c r="H21956">
        <v>2013</v>
      </c>
      <c r="I21956" s="20">
        <v>41365</v>
      </c>
      <c r="J21956">
        <v>1</v>
      </c>
      <c r="K21956" t="s">
        <v>19</v>
      </c>
      <c r="L21956" t="s">
        <v>69</v>
      </c>
      <c r="M21956" t="s">
        <v>19842</v>
      </c>
      <c r="N21956" t="s">
        <v>25</v>
      </c>
      <c r="O21956" t="s">
        <v>150</v>
      </c>
      <c r="P21956" t="s">
        <v>1817</v>
      </c>
      <c r="Q21956">
        <v>1</v>
      </c>
      <c r="R21956" s="27">
        <v>0.01</v>
      </c>
      <c r="S21956" s="24">
        <v>4497</v>
      </c>
      <c r="T21956" s="26">
        <v>117</v>
      </c>
      <c r="U21956" t="s">
        <v>28</v>
      </c>
    </row>
    <row r="21957" spans="1:21" x14ac:dyDescent="0.3">
      <c r="A21957" t="s">
        <v>24040</v>
      </c>
      <c r="B21957" t="s">
        <v>703</v>
      </c>
      <c r="C21957" t="s">
        <v>704</v>
      </c>
      <c r="D21957" t="s">
        <v>111</v>
      </c>
      <c r="E21957" t="s">
        <v>112</v>
      </c>
      <c r="F21957" s="20">
        <v>41360</v>
      </c>
      <c r="G21957">
        <v>3</v>
      </c>
      <c r="H21957">
        <v>2013</v>
      </c>
      <c r="I21957" s="20">
        <v>41363</v>
      </c>
      <c r="J21957">
        <v>2</v>
      </c>
      <c r="K21957" t="s">
        <v>38</v>
      </c>
      <c r="L21957" t="s">
        <v>20</v>
      </c>
      <c r="M21957" t="s">
        <v>5796</v>
      </c>
      <c r="N21957" t="s">
        <v>25</v>
      </c>
      <c r="O21957" t="s">
        <v>150</v>
      </c>
      <c r="P21957" t="s">
        <v>3107</v>
      </c>
      <c r="Q21957">
        <v>1</v>
      </c>
      <c r="R21957" s="27"/>
      <c r="S21957" s="24">
        <v>432</v>
      </c>
      <c r="T21957" s="26">
        <v>103</v>
      </c>
      <c r="U21957" t="s">
        <v>28</v>
      </c>
    </row>
    <row r="21958" spans="1:21" x14ac:dyDescent="0.3">
      <c r="A21958" t="s">
        <v>24040</v>
      </c>
      <c r="B21958" t="s">
        <v>703</v>
      </c>
      <c r="C21958" t="s">
        <v>704</v>
      </c>
      <c r="D21958" t="s">
        <v>111</v>
      </c>
      <c r="E21958" t="s">
        <v>112</v>
      </c>
      <c r="F21958" s="20">
        <v>41360</v>
      </c>
      <c r="G21958">
        <v>3</v>
      </c>
      <c r="H21958">
        <v>2013</v>
      </c>
      <c r="I21958" s="20">
        <v>41363</v>
      </c>
      <c r="J21958">
        <v>2</v>
      </c>
      <c r="K21958" t="s">
        <v>38</v>
      </c>
      <c r="L21958" t="s">
        <v>20</v>
      </c>
      <c r="M21958" t="s">
        <v>6214</v>
      </c>
      <c r="N21958" t="s">
        <v>25</v>
      </c>
      <c r="O21958" t="s">
        <v>132</v>
      </c>
      <c r="P21958" t="s">
        <v>6215</v>
      </c>
      <c r="Q21958">
        <v>3</v>
      </c>
      <c r="R21958" s="27"/>
      <c r="S21958" s="24">
        <v>66</v>
      </c>
      <c r="T21958" s="26">
        <v>93</v>
      </c>
      <c r="U21958" t="s">
        <v>28</v>
      </c>
    </row>
    <row r="21959" spans="1:21" x14ac:dyDescent="0.3">
      <c r="A21959" t="s">
        <v>24040</v>
      </c>
      <c r="B21959" t="s">
        <v>703</v>
      </c>
      <c r="C21959" t="s">
        <v>704</v>
      </c>
      <c r="D21959" t="s">
        <v>111</v>
      </c>
      <c r="E21959" t="s">
        <v>112</v>
      </c>
      <c r="F21959" s="20">
        <v>41360</v>
      </c>
      <c r="G21959">
        <v>3</v>
      </c>
      <c r="H21959">
        <v>2013</v>
      </c>
      <c r="I21959" s="20">
        <v>41363</v>
      </c>
      <c r="J21959">
        <v>2</v>
      </c>
      <c r="K21959" t="s">
        <v>38</v>
      </c>
      <c r="L21959" t="s">
        <v>20</v>
      </c>
      <c r="M21959" t="s">
        <v>4977</v>
      </c>
      <c r="N21959" t="s">
        <v>25</v>
      </c>
      <c r="O21959" t="s">
        <v>147</v>
      </c>
      <c r="P21959" t="s">
        <v>4978</v>
      </c>
      <c r="Q21959">
        <v>3</v>
      </c>
      <c r="R21959" s="27"/>
      <c r="S21959" s="24">
        <v>282</v>
      </c>
      <c r="T21959" s="26">
        <v>67</v>
      </c>
      <c r="U21959" t="s">
        <v>28</v>
      </c>
    </row>
    <row r="21960" spans="1:21" x14ac:dyDescent="0.3">
      <c r="A21960" t="s">
        <v>24041</v>
      </c>
      <c r="B21960" t="s">
        <v>88</v>
      </c>
      <c r="C21960" t="s">
        <v>89</v>
      </c>
      <c r="D21960" t="s">
        <v>32</v>
      </c>
      <c r="E21960" t="s">
        <v>90</v>
      </c>
      <c r="F21960" s="20">
        <v>41360</v>
      </c>
      <c r="G21960">
        <v>3</v>
      </c>
      <c r="H21960">
        <v>2013</v>
      </c>
      <c r="I21960" s="20">
        <v>41367</v>
      </c>
      <c r="J21960">
        <v>1</v>
      </c>
      <c r="K21960" t="s">
        <v>19</v>
      </c>
      <c r="L21960" t="s">
        <v>69</v>
      </c>
      <c r="M21960" t="s">
        <v>5145</v>
      </c>
      <c r="N21960" t="s">
        <v>25</v>
      </c>
      <c r="O21960" t="s">
        <v>132</v>
      </c>
      <c r="P21960" t="s">
        <v>563</v>
      </c>
      <c r="Q21960">
        <v>2</v>
      </c>
      <c r="R21960" s="27">
        <v>0.45</v>
      </c>
      <c r="S21960" s="24">
        <v>-5304</v>
      </c>
      <c r="T21960" s="26">
        <v>62</v>
      </c>
      <c r="U21960" t="s">
        <v>28</v>
      </c>
    </row>
    <row r="21961" spans="1:21" x14ac:dyDescent="0.3">
      <c r="A21961" t="s">
        <v>24040</v>
      </c>
      <c r="B21961" t="s">
        <v>703</v>
      </c>
      <c r="C21961" t="s">
        <v>704</v>
      </c>
      <c r="D21961" t="s">
        <v>111</v>
      </c>
      <c r="E21961" t="s">
        <v>112</v>
      </c>
      <c r="F21961" s="20">
        <v>41360</v>
      </c>
      <c r="G21961">
        <v>3</v>
      </c>
      <c r="H21961">
        <v>2013</v>
      </c>
      <c r="I21961" s="20">
        <v>41363</v>
      </c>
      <c r="J21961">
        <v>2</v>
      </c>
      <c r="K21961" t="s">
        <v>38</v>
      </c>
      <c r="L21961" t="s">
        <v>20</v>
      </c>
      <c r="M21961" t="s">
        <v>12079</v>
      </c>
      <c r="N21961" t="s">
        <v>25</v>
      </c>
      <c r="O21961" t="s">
        <v>147</v>
      </c>
      <c r="P21961" t="s">
        <v>6528</v>
      </c>
      <c r="Q21961">
        <v>2</v>
      </c>
      <c r="R21961" s="27"/>
      <c r="S21961" s="24">
        <v>452</v>
      </c>
      <c r="T21961" s="26">
        <v>54</v>
      </c>
      <c r="U21961" t="s">
        <v>28</v>
      </c>
    </row>
    <row r="21962" spans="1:21" x14ac:dyDescent="0.3">
      <c r="A21962" t="s">
        <v>24040</v>
      </c>
      <c r="B21962" t="s">
        <v>703</v>
      </c>
      <c r="C21962" t="s">
        <v>704</v>
      </c>
      <c r="D21962" t="s">
        <v>111</v>
      </c>
      <c r="E21962" t="s">
        <v>112</v>
      </c>
      <c r="F21962" s="20">
        <v>41360</v>
      </c>
      <c r="G21962">
        <v>3</v>
      </c>
      <c r="H21962">
        <v>2013</v>
      </c>
      <c r="I21962" s="20">
        <v>41363</v>
      </c>
      <c r="J21962">
        <v>2</v>
      </c>
      <c r="K21962" t="s">
        <v>38</v>
      </c>
      <c r="L21962" t="s">
        <v>20</v>
      </c>
      <c r="M21962" t="s">
        <v>22762</v>
      </c>
      <c r="N21962" t="s">
        <v>25</v>
      </c>
      <c r="O21962" t="s">
        <v>213</v>
      </c>
      <c r="P21962" t="s">
        <v>3939</v>
      </c>
      <c r="Q21962">
        <v>2</v>
      </c>
      <c r="R21962" s="27"/>
      <c r="S21962" s="24">
        <v>36</v>
      </c>
      <c r="T21962" s="26">
        <v>45</v>
      </c>
      <c r="U21962" t="s">
        <v>28</v>
      </c>
    </row>
    <row r="21963" spans="1:21" x14ac:dyDescent="0.3">
      <c r="A21963" t="s">
        <v>24055</v>
      </c>
      <c r="B21963" t="s">
        <v>369</v>
      </c>
      <c r="C21963" t="s">
        <v>370</v>
      </c>
      <c r="D21963" t="s">
        <v>23</v>
      </c>
      <c r="E21963" t="s">
        <v>23</v>
      </c>
      <c r="F21963" s="20">
        <v>41360</v>
      </c>
      <c r="G21963">
        <v>3</v>
      </c>
      <c r="H21963">
        <v>2013</v>
      </c>
      <c r="I21963" s="20">
        <v>41364</v>
      </c>
      <c r="J21963">
        <v>2</v>
      </c>
      <c r="K21963" t="s">
        <v>38</v>
      </c>
      <c r="L21963" t="s">
        <v>20</v>
      </c>
      <c r="M21963" t="s">
        <v>1636</v>
      </c>
      <c r="N21963" t="s">
        <v>25</v>
      </c>
      <c r="O21963" t="s">
        <v>137</v>
      </c>
      <c r="P21963" t="s">
        <v>1637</v>
      </c>
      <c r="Q21963">
        <v>1</v>
      </c>
      <c r="R21963" s="27">
        <v>7.0000000000000007E-2</v>
      </c>
      <c r="S21963" s="24">
        <v>-5742</v>
      </c>
      <c r="T21963" s="26">
        <v>43</v>
      </c>
      <c r="U21963" t="s">
        <v>28</v>
      </c>
    </row>
    <row r="21964" spans="1:21" x14ac:dyDescent="0.3">
      <c r="A21964" t="s">
        <v>24056</v>
      </c>
      <c r="B21964" t="s">
        <v>5299</v>
      </c>
      <c r="C21964" t="s">
        <v>201</v>
      </c>
      <c r="D21964" t="s">
        <v>32</v>
      </c>
      <c r="E21964" t="s">
        <v>202</v>
      </c>
      <c r="F21964" s="20">
        <v>41361</v>
      </c>
      <c r="G21964">
        <v>3</v>
      </c>
      <c r="H21964">
        <v>2013</v>
      </c>
      <c r="I21964" s="20">
        <v>41365</v>
      </c>
      <c r="J21964">
        <v>1</v>
      </c>
      <c r="K21964" t="s">
        <v>19</v>
      </c>
      <c r="L21964" t="s">
        <v>20</v>
      </c>
      <c r="M21964" t="s">
        <v>3455</v>
      </c>
      <c r="N21964" t="s">
        <v>64</v>
      </c>
      <c r="O21964" t="s">
        <v>78</v>
      </c>
      <c r="P21964" t="s">
        <v>2904</v>
      </c>
      <c r="Q21964">
        <v>6</v>
      </c>
      <c r="R21964" s="27"/>
      <c r="S21964" s="24">
        <v>32724</v>
      </c>
      <c r="T21964" s="26">
        <v>4769</v>
      </c>
      <c r="U21964" t="s">
        <v>28</v>
      </c>
    </row>
    <row r="21965" spans="1:21" x14ac:dyDescent="0.3">
      <c r="A21965" t="s">
        <v>24057</v>
      </c>
      <c r="B21965" t="s">
        <v>760</v>
      </c>
      <c r="C21965" t="s">
        <v>529</v>
      </c>
      <c r="D21965" t="s">
        <v>49</v>
      </c>
      <c r="E21965" t="s">
        <v>157</v>
      </c>
      <c r="F21965" s="20">
        <v>41361</v>
      </c>
      <c r="G21965">
        <v>3</v>
      </c>
      <c r="H21965">
        <v>2013</v>
      </c>
      <c r="I21965" s="20">
        <v>41363</v>
      </c>
      <c r="J21965">
        <v>2</v>
      </c>
      <c r="K21965" t="s">
        <v>38</v>
      </c>
      <c r="L21965" t="s">
        <v>69</v>
      </c>
      <c r="M21965" t="s">
        <v>7262</v>
      </c>
      <c r="N21965" t="s">
        <v>64</v>
      </c>
      <c r="O21965" t="s">
        <v>122</v>
      </c>
      <c r="P21965" t="s">
        <v>4223</v>
      </c>
      <c r="Q21965">
        <v>4</v>
      </c>
      <c r="R21965" s="27"/>
      <c r="S21965" s="24">
        <v>5304</v>
      </c>
      <c r="T21965" s="26">
        <v>3596</v>
      </c>
      <c r="U21965" t="s">
        <v>44</v>
      </c>
    </row>
    <row r="21966" spans="1:21" x14ac:dyDescent="0.3">
      <c r="A21966" t="s">
        <v>24056</v>
      </c>
      <c r="B21966" t="s">
        <v>5299</v>
      </c>
      <c r="C21966" t="s">
        <v>201</v>
      </c>
      <c r="D21966" t="s">
        <v>32</v>
      </c>
      <c r="E21966" t="s">
        <v>202</v>
      </c>
      <c r="F21966" s="20">
        <v>41361</v>
      </c>
      <c r="G21966">
        <v>3</v>
      </c>
      <c r="H21966">
        <v>2013</v>
      </c>
      <c r="I21966" s="20">
        <v>41365</v>
      </c>
      <c r="J21966">
        <v>1</v>
      </c>
      <c r="K21966" t="s">
        <v>19</v>
      </c>
      <c r="L21966" t="s">
        <v>20</v>
      </c>
      <c r="M21966" t="s">
        <v>8790</v>
      </c>
      <c r="N21966" t="s">
        <v>55</v>
      </c>
      <c r="O21966" t="s">
        <v>85</v>
      </c>
      <c r="P21966" t="s">
        <v>980</v>
      </c>
      <c r="Q21966">
        <v>2</v>
      </c>
      <c r="R21966" s="27"/>
      <c r="S21966" s="24">
        <v>12396</v>
      </c>
      <c r="T21966" s="26">
        <v>3062</v>
      </c>
      <c r="U21966" t="s">
        <v>28</v>
      </c>
    </row>
    <row r="21967" spans="1:21" x14ac:dyDescent="0.3">
      <c r="A21967" t="s">
        <v>24058</v>
      </c>
      <c r="B21967" t="s">
        <v>2139</v>
      </c>
      <c r="C21967" t="s">
        <v>244</v>
      </c>
      <c r="D21967" t="s">
        <v>32</v>
      </c>
      <c r="E21967" t="s">
        <v>90</v>
      </c>
      <c r="F21967" s="20">
        <v>41361</v>
      </c>
      <c r="G21967">
        <v>3</v>
      </c>
      <c r="H21967">
        <v>2013</v>
      </c>
      <c r="I21967" s="20">
        <v>41364</v>
      </c>
      <c r="J21967">
        <v>4</v>
      </c>
      <c r="K21967" t="s">
        <v>220</v>
      </c>
      <c r="L21967" t="s">
        <v>20</v>
      </c>
      <c r="M21967" t="s">
        <v>18730</v>
      </c>
      <c r="N21967" t="s">
        <v>25</v>
      </c>
      <c r="O21967" t="s">
        <v>35</v>
      </c>
      <c r="P21967" t="s">
        <v>7330</v>
      </c>
      <c r="Q21967">
        <v>5</v>
      </c>
      <c r="R21967" s="27">
        <v>0.47</v>
      </c>
      <c r="S21967" s="24">
        <v>-95469</v>
      </c>
      <c r="T21967" s="26">
        <v>2606</v>
      </c>
      <c r="U21967" t="s">
        <v>44</v>
      </c>
    </row>
    <row r="21968" spans="1:21" x14ac:dyDescent="0.3">
      <c r="A21968" t="s">
        <v>24057</v>
      </c>
      <c r="B21968" t="s">
        <v>760</v>
      </c>
      <c r="C21968" t="s">
        <v>529</v>
      </c>
      <c r="D21968" t="s">
        <v>49</v>
      </c>
      <c r="E21968" t="s">
        <v>157</v>
      </c>
      <c r="F21968" s="20">
        <v>41361</v>
      </c>
      <c r="G21968">
        <v>3</v>
      </c>
      <c r="H21968">
        <v>2013</v>
      </c>
      <c r="I21968" s="20">
        <v>41363</v>
      </c>
      <c r="J21968">
        <v>2</v>
      </c>
      <c r="K21968" t="s">
        <v>38</v>
      </c>
      <c r="L21968" t="s">
        <v>69</v>
      </c>
      <c r="M21968" t="s">
        <v>24059</v>
      </c>
      <c r="N21968" t="s">
        <v>25</v>
      </c>
      <c r="O21968" t="s">
        <v>147</v>
      </c>
      <c r="P21968" t="s">
        <v>2017</v>
      </c>
      <c r="Q21968">
        <v>6</v>
      </c>
      <c r="R21968" s="27"/>
      <c r="S21968" s="24">
        <v>2682</v>
      </c>
      <c r="T21968" s="26">
        <v>2463</v>
      </c>
      <c r="U21968" t="s">
        <v>44</v>
      </c>
    </row>
    <row r="21969" spans="1:21" x14ac:dyDescent="0.3">
      <c r="A21969" t="s">
        <v>24060</v>
      </c>
      <c r="B21969" t="s">
        <v>290</v>
      </c>
      <c r="C21969" t="s">
        <v>173</v>
      </c>
      <c r="D21969" t="s">
        <v>49</v>
      </c>
      <c r="E21969" t="s">
        <v>112</v>
      </c>
      <c r="F21969" s="20">
        <v>41361</v>
      </c>
      <c r="G21969">
        <v>3</v>
      </c>
      <c r="H21969">
        <v>2013</v>
      </c>
      <c r="I21969" s="20">
        <v>41366</v>
      </c>
      <c r="J21969">
        <v>2</v>
      </c>
      <c r="K21969" t="s">
        <v>38</v>
      </c>
      <c r="L21969" t="s">
        <v>69</v>
      </c>
      <c r="M21969" t="s">
        <v>22510</v>
      </c>
      <c r="N21969" t="s">
        <v>25</v>
      </c>
      <c r="O21969" t="s">
        <v>35</v>
      </c>
      <c r="P21969" t="s">
        <v>649</v>
      </c>
      <c r="Q21969">
        <v>7</v>
      </c>
      <c r="R21969" s="27"/>
      <c r="S21969" s="24">
        <v>7098</v>
      </c>
      <c r="T21969" s="26">
        <v>1995</v>
      </c>
      <c r="U21969" t="s">
        <v>28</v>
      </c>
    </row>
    <row r="21970" spans="1:21" x14ac:dyDescent="0.3">
      <c r="A21970" t="s">
        <v>24061</v>
      </c>
      <c r="B21970" t="s">
        <v>2548</v>
      </c>
      <c r="C21970" t="s">
        <v>2549</v>
      </c>
      <c r="D21970" t="s">
        <v>111</v>
      </c>
      <c r="E21970" t="s">
        <v>157</v>
      </c>
      <c r="F21970" s="20">
        <v>41361</v>
      </c>
      <c r="G21970">
        <v>3</v>
      </c>
      <c r="H21970">
        <v>2013</v>
      </c>
      <c r="I21970" s="20">
        <v>41368</v>
      </c>
      <c r="J21970">
        <v>1</v>
      </c>
      <c r="K21970" t="s">
        <v>19</v>
      </c>
      <c r="L21970" t="s">
        <v>20</v>
      </c>
      <c r="M21970" t="s">
        <v>16203</v>
      </c>
      <c r="N21970" t="s">
        <v>55</v>
      </c>
      <c r="O21970" t="s">
        <v>85</v>
      </c>
      <c r="P21970" t="s">
        <v>2341</v>
      </c>
      <c r="Q21970">
        <v>4</v>
      </c>
      <c r="R21970" s="27">
        <v>0.04</v>
      </c>
      <c r="S21970" s="24">
        <v>9696</v>
      </c>
      <c r="T21970" s="26">
        <v>1883</v>
      </c>
      <c r="U21970" t="s">
        <v>28</v>
      </c>
    </row>
    <row r="21971" spans="1:21" x14ac:dyDescent="0.3">
      <c r="A21971" t="s">
        <v>24062</v>
      </c>
      <c r="B21971" t="s">
        <v>739</v>
      </c>
      <c r="C21971" t="s">
        <v>488</v>
      </c>
      <c r="D21971" t="s">
        <v>49</v>
      </c>
      <c r="E21971" t="s">
        <v>157</v>
      </c>
      <c r="F21971" s="20">
        <v>41361</v>
      </c>
      <c r="G21971">
        <v>3</v>
      </c>
      <c r="H21971">
        <v>2013</v>
      </c>
      <c r="I21971" s="20">
        <v>41366</v>
      </c>
      <c r="J21971">
        <v>1</v>
      </c>
      <c r="K21971" t="s">
        <v>19</v>
      </c>
      <c r="L21971" t="s">
        <v>69</v>
      </c>
      <c r="M21971" t="s">
        <v>14843</v>
      </c>
      <c r="N21971" t="s">
        <v>64</v>
      </c>
      <c r="O21971" t="s">
        <v>122</v>
      </c>
      <c r="P21971" t="s">
        <v>123</v>
      </c>
      <c r="Q21971">
        <v>3</v>
      </c>
      <c r="R21971" s="27"/>
      <c r="S21971" s="24">
        <v>5382</v>
      </c>
      <c r="T21971" s="26">
        <v>1451</v>
      </c>
      <c r="U21971" t="s">
        <v>28</v>
      </c>
    </row>
    <row r="21972" spans="1:21" x14ac:dyDescent="0.3">
      <c r="A21972" t="s">
        <v>24063</v>
      </c>
      <c r="B21972" t="s">
        <v>257</v>
      </c>
      <c r="C21972" t="s">
        <v>258</v>
      </c>
      <c r="D21972" t="s">
        <v>23</v>
      </c>
      <c r="E21972" t="s">
        <v>23</v>
      </c>
      <c r="F21972" s="20">
        <v>41361</v>
      </c>
      <c r="G21972">
        <v>3</v>
      </c>
      <c r="H21972">
        <v>2013</v>
      </c>
      <c r="I21972" s="20">
        <v>41365</v>
      </c>
      <c r="J21972">
        <v>1</v>
      </c>
      <c r="K21972" t="s">
        <v>19</v>
      </c>
      <c r="L21972" t="s">
        <v>46</v>
      </c>
      <c r="M21972" t="s">
        <v>5540</v>
      </c>
      <c r="N21972" t="s">
        <v>25</v>
      </c>
      <c r="O21972" t="s">
        <v>137</v>
      </c>
      <c r="P21972" t="s">
        <v>681</v>
      </c>
      <c r="Q21972">
        <v>4</v>
      </c>
      <c r="R21972" s="27"/>
      <c r="S21972" s="24">
        <v>318</v>
      </c>
      <c r="T21972" s="26">
        <v>1096</v>
      </c>
      <c r="U21972" t="s">
        <v>44</v>
      </c>
    </row>
    <row r="21973" spans="1:21" x14ac:dyDescent="0.3">
      <c r="A21973" t="s">
        <v>24060</v>
      </c>
      <c r="B21973" t="s">
        <v>290</v>
      </c>
      <c r="C21973" t="s">
        <v>173</v>
      </c>
      <c r="D21973" t="s">
        <v>49</v>
      </c>
      <c r="E21973" t="s">
        <v>112</v>
      </c>
      <c r="F21973" s="20">
        <v>41361</v>
      </c>
      <c r="G21973">
        <v>3</v>
      </c>
      <c r="H21973">
        <v>2013</v>
      </c>
      <c r="I21973" s="20">
        <v>41366</v>
      </c>
      <c r="J21973">
        <v>2</v>
      </c>
      <c r="K21973" t="s">
        <v>38</v>
      </c>
      <c r="L21973" t="s">
        <v>69</v>
      </c>
      <c r="M21973" t="s">
        <v>3398</v>
      </c>
      <c r="N21973" t="s">
        <v>25</v>
      </c>
      <c r="O21973" t="s">
        <v>213</v>
      </c>
      <c r="P21973" t="s">
        <v>2046</v>
      </c>
      <c r="Q21973">
        <v>2</v>
      </c>
      <c r="R21973" s="27"/>
      <c r="S21973" s="24">
        <v>108</v>
      </c>
      <c r="T21973" s="26">
        <v>1074</v>
      </c>
      <c r="U21973" t="s">
        <v>28</v>
      </c>
    </row>
    <row r="21974" spans="1:21" x14ac:dyDescent="0.3">
      <c r="A21974" t="s">
        <v>24064</v>
      </c>
      <c r="B21974" t="s">
        <v>2418</v>
      </c>
      <c r="C21974" t="s">
        <v>263</v>
      </c>
      <c r="D21974" t="s">
        <v>32</v>
      </c>
      <c r="E21974" t="s">
        <v>202</v>
      </c>
      <c r="F21974" s="20">
        <v>41361</v>
      </c>
      <c r="G21974">
        <v>3</v>
      </c>
      <c r="H21974">
        <v>2013</v>
      </c>
      <c r="I21974" s="20">
        <v>41366</v>
      </c>
      <c r="J21974">
        <v>1</v>
      </c>
      <c r="K21974" t="s">
        <v>19</v>
      </c>
      <c r="L21974" t="s">
        <v>69</v>
      </c>
      <c r="M21974" t="s">
        <v>8998</v>
      </c>
      <c r="N21974" t="s">
        <v>25</v>
      </c>
      <c r="O21974" t="s">
        <v>213</v>
      </c>
      <c r="P21974" t="s">
        <v>6531</v>
      </c>
      <c r="Q21974">
        <v>3</v>
      </c>
      <c r="R21974" s="27"/>
      <c r="S21974" s="24">
        <v>1845</v>
      </c>
      <c r="T21974" s="26">
        <v>807</v>
      </c>
      <c r="U21974" t="s">
        <v>44</v>
      </c>
    </row>
    <row r="21975" spans="1:21" x14ac:dyDescent="0.3">
      <c r="A21975" t="s">
        <v>24058</v>
      </c>
      <c r="B21975" t="s">
        <v>2139</v>
      </c>
      <c r="C21975" t="s">
        <v>244</v>
      </c>
      <c r="D21975" t="s">
        <v>32</v>
      </c>
      <c r="E21975" t="s">
        <v>90</v>
      </c>
      <c r="F21975" s="20">
        <v>41361</v>
      </c>
      <c r="G21975">
        <v>3</v>
      </c>
      <c r="H21975">
        <v>2013</v>
      </c>
      <c r="I21975" s="20">
        <v>41364</v>
      </c>
      <c r="J21975">
        <v>4</v>
      </c>
      <c r="K21975" t="s">
        <v>220</v>
      </c>
      <c r="L21975" t="s">
        <v>20</v>
      </c>
      <c r="M21975" t="s">
        <v>10957</v>
      </c>
      <c r="N21975" t="s">
        <v>25</v>
      </c>
      <c r="O21975" t="s">
        <v>35</v>
      </c>
      <c r="P21975" t="s">
        <v>9119</v>
      </c>
      <c r="Q21975">
        <v>4</v>
      </c>
      <c r="R21975" s="27">
        <v>0.47</v>
      </c>
      <c r="S21975" s="24">
        <v>-325908</v>
      </c>
      <c r="T21975" s="26">
        <v>802</v>
      </c>
      <c r="U21975" t="s">
        <v>44</v>
      </c>
    </row>
    <row r="21976" spans="1:21" x14ac:dyDescent="0.3">
      <c r="A21976" t="s">
        <v>24058</v>
      </c>
      <c r="B21976" t="s">
        <v>2139</v>
      </c>
      <c r="C21976" t="s">
        <v>244</v>
      </c>
      <c r="D21976" t="s">
        <v>32</v>
      </c>
      <c r="E21976" t="s">
        <v>90</v>
      </c>
      <c r="F21976" s="20">
        <v>41361</v>
      </c>
      <c r="G21976">
        <v>3</v>
      </c>
      <c r="H21976">
        <v>2013</v>
      </c>
      <c r="I21976" s="20">
        <v>41364</v>
      </c>
      <c r="J21976">
        <v>4</v>
      </c>
      <c r="K21976" t="s">
        <v>220</v>
      </c>
      <c r="L21976" t="s">
        <v>20</v>
      </c>
      <c r="M21976" t="s">
        <v>14272</v>
      </c>
      <c r="N21976" t="s">
        <v>25</v>
      </c>
      <c r="O21976" t="s">
        <v>132</v>
      </c>
      <c r="P21976" t="s">
        <v>7809</v>
      </c>
      <c r="Q21976">
        <v>5</v>
      </c>
      <c r="R21976" s="27">
        <v>0.47</v>
      </c>
      <c r="S21976" s="24">
        <v>-154035</v>
      </c>
      <c r="T21976" s="26">
        <v>78</v>
      </c>
      <c r="U21976" t="s">
        <v>44</v>
      </c>
    </row>
    <row r="21977" spans="1:21" x14ac:dyDescent="0.3">
      <c r="A21977" t="s">
        <v>24065</v>
      </c>
      <c r="B21977" t="s">
        <v>3241</v>
      </c>
      <c r="C21977" t="s">
        <v>62</v>
      </c>
      <c r="D21977" t="s">
        <v>62</v>
      </c>
      <c r="E21977" t="s">
        <v>62</v>
      </c>
      <c r="F21977" s="20">
        <v>41361</v>
      </c>
      <c r="G21977">
        <v>3</v>
      </c>
      <c r="H21977">
        <v>2013</v>
      </c>
      <c r="I21977" s="20">
        <v>41366</v>
      </c>
      <c r="J21977">
        <v>1</v>
      </c>
      <c r="K21977" t="s">
        <v>19</v>
      </c>
      <c r="L21977" t="s">
        <v>20</v>
      </c>
      <c r="M21977" t="s">
        <v>9541</v>
      </c>
      <c r="N21977" t="s">
        <v>25</v>
      </c>
      <c r="O21977" t="s">
        <v>26</v>
      </c>
      <c r="P21977" t="s">
        <v>5534</v>
      </c>
      <c r="Q21977">
        <v>1</v>
      </c>
      <c r="R21977" s="27"/>
      <c r="S21977" s="24">
        <v>141</v>
      </c>
      <c r="T21977" s="26">
        <v>768</v>
      </c>
      <c r="U21977" t="s">
        <v>44</v>
      </c>
    </row>
    <row r="21978" spans="1:21" x14ac:dyDescent="0.3">
      <c r="A21978" t="s">
        <v>24066</v>
      </c>
      <c r="B21978" t="s">
        <v>61</v>
      </c>
      <c r="C21978" t="s">
        <v>62</v>
      </c>
      <c r="D21978" t="s">
        <v>62</v>
      </c>
      <c r="E21978" t="s">
        <v>62</v>
      </c>
      <c r="F21978" s="20">
        <v>41361</v>
      </c>
      <c r="G21978">
        <v>3</v>
      </c>
      <c r="H21978">
        <v>2013</v>
      </c>
      <c r="I21978" s="20">
        <v>41365</v>
      </c>
      <c r="J21978">
        <v>1</v>
      </c>
      <c r="K21978" t="s">
        <v>19</v>
      </c>
      <c r="L21978" t="s">
        <v>20</v>
      </c>
      <c r="M21978" t="s">
        <v>15926</v>
      </c>
      <c r="N21978" t="s">
        <v>25</v>
      </c>
      <c r="O21978" t="s">
        <v>147</v>
      </c>
      <c r="P21978" t="s">
        <v>3309</v>
      </c>
      <c r="Q21978">
        <v>6</v>
      </c>
      <c r="R21978" s="27"/>
      <c r="S21978" s="24">
        <v>612</v>
      </c>
      <c r="T21978" s="26">
        <v>718</v>
      </c>
      <c r="U21978" t="s">
        <v>28</v>
      </c>
    </row>
    <row r="21979" spans="1:21" x14ac:dyDescent="0.3">
      <c r="A21979" t="s">
        <v>24058</v>
      </c>
      <c r="B21979" t="s">
        <v>2139</v>
      </c>
      <c r="C21979" t="s">
        <v>244</v>
      </c>
      <c r="D21979" t="s">
        <v>32</v>
      </c>
      <c r="E21979" t="s">
        <v>90</v>
      </c>
      <c r="F21979" s="20">
        <v>41361</v>
      </c>
      <c r="G21979">
        <v>3</v>
      </c>
      <c r="H21979">
        <v>2013</v>
      </c>
      <c r="I21979" s="20">
        <v>41364</v>
      </c>
      <c r="J21979">
        <v>4</v>
      </c>
      <c r="K21979" t="s">
        <v>220</v>
      </c>
      <c r="L21979" t="s">
        <v>20</v>
      </c>
      <c r="M21979" t="s">
        <v>21320</v>
      </c>
      <c r="N21979" t="s">
        <v>25</v>
      </c>
      <c r="O21979" t="s">
        <v>26</v>
      </c>
      <c r="P21979" t="s">
        <v>1529</v>
      </c>
      <c r="Q21979">
        <v>3</v>
      </c>
      <c r="R21979" s="27">
        <v>0.17</v>
      </c>
      <c r="S21979" s="24">
        <v>35073</v>
      </c>
      <c r="T21979" s="26">
        <v>71</v>
      </c>
      <c r="U21979" t="s">
        <v>44</v>
      </c>
    </row>
    <row r="21980" spans="1:21" x14ac:dyDescent="0.3">
      <c r="A21980" t="s">
        <v>24058</v>
      </c>
      <c r="B21980" t="s">
        <v>2139</v>
      </c>
      <c r="C21980" t="s">
        <v>244</v>
      </c>
      <c r="D21980" t="s">
        <v>32</v>
      </c>
      <c r="E21980" t="s">
        <v>90</v>
      </c>
      <c r="F21980" s="20">
        <v>41361</v>
      </c>
      <c r="G21980">
        <v>3</v>
      </c>
      <c r="H21980">
        <v>2013</v>
      </c>
      <c r="I21980" s="20">
        <v>41364</v>
      </c>
      <c r="J21980">
        <v>4</v>
      </c>
      <c r="K21980" t="s">
        <v>220</v>
      </c>
      <c r="L21980" t="s">
        <v>20</v>
      </c>
      <c r="M21980" t="s">
        <v>6128</v>
      </c>
      <c r="N21980" t="s">
        <v>25</v>
      </c>
      <c r="O21980" t="s">
        <v>35</v>
      </c>
      <c r="P21980" t="s">
        <v>4261</v>
      </c>
      <c r="Q21980">
        <v>2</v>
      </c>
      <c r="R21980" s="27">
        <v>0.47</v>
      </c>
      <c r="S21980" s="24">
        <v>-225534</v>
      </c>
      <c r="T21980" s="26">
        <v>674</v>
      </c>
      <c r="U21980" t="s">
        <v>44</v>
      </c>
    </row>
    <row r="21981" spans="1:21" x14ac:dyDescent="0.3">
      <c r="A21981" t="s">
        <v>24061</v>
      </c>
      <c r="B21981" t="s">
        <v>2548</v>
      </c>
      <c r="C21981" t="s">
        <v>2549</v>
      </c>
      <c r="D21981" t="s">
        <v>111</v>
      </c>
      <c r="E21981" t="s">
        <v>157</v>
      </c>
      <c r="F21981" s="20">
        <v>41361</v>
      </c>
      <c r="G21981">
        <v>3</v>
      </c>
      <c r="H21981">
        <v>2013</v>
      </c>
      <c r="I21981" s="20">
        <v>41368</v>
      </c>
      <c r="J21981">
        <v>1</v>
      </c>
      <c r="K21981" t="s">
        <v>19</v>
      </c>
      <c r="L21981" t="s">
        <v>20</v>
      </c>
      <c r="M21981" t="s">
        <v>24067</v>
      </c>
      <c r="N21981" t="s">
        <v>55</v>
      </c>
      <c r="O21981" t="s">
        <v>100</v>
      </c>
      <c r="P21981" t="s">
        <v>101</v>
      </c>
      <c r="Q21981">
        <v>2</v>
      </c>
      <c r="R21981" s="27">
        <v>0.04</v>
      </c>
      <c r="S21981" s="24">
        <v>-37464</v>
      </c>
      <c r="T21981" s="26">
        <v>562</v>
      </c>
      <c r="U21981" t="s">
        <v>28</v>
      </c>
    </row>
    <row r="21982" spans="1:21" x14ac:dyDescent="0.3">
      <c r="A21982" t="s">
        <v>24068</v>
      </c>
      <c r="B21982" t="s">
        <v>4112</v>
      </c>
      <c r="C21982" t="s">
        <v>512</v>
      </c>
      <c r="D21982" t="s">
        <v>41</v>
      </c>
      <c r="E21982" t="s">
        <v>41</v>
      </c>
      <c r="F21982" s="20">
        <v>41361</v>
      </c>
      <c r="G21982">
        <v>3</v>
      </c>
      <c r="H21982">
        <v>2013</v>
      </c>
      <c r="I21982" s="20">
        <v>41365</v>
      </c>
      <c r="J21982">
        <v>1</v>
      </c>
      <c r="K21982" t="s">
        <v>19</v>
      </c>
      <c r="L21982" t="s">
        <v>20</v>
      </c>
      <c r="M21982" t="s">
        <v>1168</v>
      </c>
      <c r="N21982" t="s">
        <v>25</v>
      </c>
      <c r="O21982" t="s">
        <v>26</v>
      </c>
      <c r="P21982" t="s">
        <v>386</v>
      </c>
      <c r="Q21982">
        <v>2</v>
      </c>
      <c r="R21982" s="27"/>
      <c r="S21982" s="24">
        <v>798</v>
      </c>
      <c r="T21982" s="26">
        <v>523</v>
      </c>
      <c r="U21982" t="s">
        <v>28</v>
      </c>
    </row>
    <row r="21983" spans="1:21" x14ac:dyDescent="0.3">
      <c r="A21983" t="s">
        <v>24061</v>
      </c>
      <c r="B21983" t="s">
        <v>2548</v>
      </c>
      <c r="C21983" t="s">
        <v>2549</v>
      </c>
      <c r="D21983" t="s">
        <v>111</v>
      </c>
      <c r="E21983" t="s">
        <v>157</v>
      </c>
      <c r="F21983" s="20">
        <v>41361</v>
      </c>
      <c r="G21983">
        <v>3</v>
      </c>
      <c r="H21983">
        <v>2013</v>
      </c>
      <c r="I21983" s="20">
        <v>41368</v>
      </c>
      <c r="J21983">
        <v>1</v>
      </c>
      <c r="K21983" t="s">
        <v>19</v>
      </c>
      <c r="L21983" t="s">
        <v>20</v>
      </c>
      <c r="M21983" t="s">
        <v>22799</v>
      </c>
      <c r="N21983" t="s">
        <v>25</v>
      </c>
      <c r="O21983" t="s">
        <v>52</v>
      </c>
      <c r="P21983" t="s">
        <v>1242</v>
      </c>
      <c r="Q21983">
        <v>8</v>
      </c>
      <c r="R21983" s="27">
        <v>0.04</v>
      </c>
      <c r="S21983" s="24">
        <v>-2432</v>
      </c>
      <c r="T21983" s="26">
        <v>415</v>
      </c>
      <c r="U21983" t="s">
        <v>28</v>
      </c>
    </row>
    <row r="21984" spans="1:21" x14ac:dyDescent="0.3">
      <c r="A21984" t="s">
        <v>24061</v>
      </c>
      <c r="B21984" t="s">
        <v>2548</v>
      </c>
      <c r="C21984" t="s">
        <v>2549</v>
      </c>
      <c r="D21984" t="s">
        <v>111</v>
      </c>
      <c r="E21984" t="s">
        <v>157</v>
      </c>
      <c r="F21984" s="20">
        <v>41361</v>
      </c>
      <c r="G21984">
        <v>3</v>
      </c>
      <c r="H21984">
        <v>2013</v>
      </c>
      <c r="I21984" s="20">
        <v>41368</v>
      </c>
      <c r="J21984">
        <v>1</v>
      </c>
      <c r="K21984" t="s">
        <v>19</v>
      </c>
      <c r="L21984" t="s">
        <v>20</v>
      </c>
      <c r="M21984" t="s">
        <v>186</v>
      </c>
      <c r="N21984" t="s">
        <v>64</v>
      </c>
      <c r="O21984" t="s">
        <v>122</v>
      </c>
      <c r="P21984" t="s">
        <v>187</v>
      </c>
      <c r="Q21984">
        <v>6</v>
      </c>
      <c r="R21984" s="27">
        <v>0.04</v>
      </c>
      <c r="S21984" s="24">
        <v>-38688</v>
      </c>
      <c r="T21984" s="26">
        <v>261</v>
      </c>
      <c r="U21984" t="s">
        <v>28</v>
      </c>
    </row>
    <row r="21985" spans="1:21" x14ac:dyDescent="0.3">
      <c r="A21985" t="s">
        <v>24069</v>
      </c>
      <c r="B21985" t="s">
        <v>324</v>
      </c>
      <c r="C21985" t="s">
        <v>195</v>
      </c>
      <c r="D21985" t="s">
        <v>196</v>
      </c>
      <c r="E21985" t="s">
        <v>157</v>
      </c>
      <c r="F21985" s="20">
        <v>41361</v>
      </c>
      <c r="G21985">
        <v>3</v>
      </c>
      <c r="H21985">
        <v>2013</v>
      </c>
      <c r="I21985" s="20">
        <v>41365</v>
      </c>
      <c r="J21985">
        <v>1</v>
      </c>
      <c r="K21985" t="s">
        <v>19</v>
      </c>
      <c r="L21985" t="s">
        <v>69</v>
      </c>
      <c r="M21985" t="s">
        <v>24070</v>
      </c>
      <c r="N21985" t="s">
        <v>55</v>
      </c>
      <c r="O21985" t="s">
        <v>56</v>
      </c>
      <c r="P21985" t="s">
        <v>24071</v>
      </c>
      <c r="Q21985">
        <v>4</v>
      </c>
      <c r="R21985" s="27"/>
      <c r="S21985" s="24">
        <v>111776</v>
      </c>
      <c r="T21985" s="26">
        <v>254</v>
      </c>
      <c r="U21985" t="s">
        <v>28</v>
      </c>
    </row>
    <row r="21986" spans="1:21" x14ac:dyDescent="0.3">
      <c r="A21986" t="s">
        <v>24069</v>
      </c>
      <c r="B21986" t="s">
        <v>324</v>
      </c>
      <c r="C21986" t="s">
        <v>195</v>
      </c>
      <c r="D21986" t="s">
        <v>196</v>
      </c>
      <c r="E21986" t="s">
        <v>157</v>
      </c>
      <c r="F21986" s="20">
        <v>41361</v>
      </c>
      <c r="G21986">
        <v>3</v>
      </c>
      <c r="H21986">
        <v>2013</v>
      </c>
      <c r="I21986" s="20">
        <v>41365</v>
      </c>
      <c r="J21986">
        <v>1</v>
      </c>
      <c r="K21986" t="s">
        <v>19</v>
      </c>
      <c r="L21986" t="s">
        <v>69</v>
      </c>
      <c r="M21986" t="s">
        <v>11657</v>
      </c>
      <c r="N21986" t="s">
        <v>25</v>
      </c>
      <c r="O21986" t="s">
        <v>213</v>
      </c>
      <c r="P21986" t="s">
        <v>11658</v>
      </c>
      <c r="Q21986">
        <v>2</v>
      </c>
      <c r="R21986" s="27"/>
      <c r="S21986" s="24">
        <v>159446</v>
      </c>
      <c r="T21986" s="26">
        <v>201</v>
      </c>
      <c r="U21986" t="s">
        <v>28</v>
      </c>
    </row>
    <row r="21987" spans="1:21" x14ac:dyDescent="0.3">
      <c r="A21987" t="s">
        <v>24069</v>
      </c>
      <c r="B21987" t="s">
        <v>324</v>
      </c>
      <c r="C21987" t="s">
        <v>195</v>
      </c>
      <c r="D21987" t="s">
        <v>196</v>
      </c>
      <c r="E21987" t="s">
        <v>157</v>
      </c>
      <c r="F21987" s="20">
        <v>41361</v>
      </c>
      <c r="G21987">
        <v>3</v>
      </c>
      <c r="H21987">
        <v>2013</v>
      </c>
      <c r="I21987" s="20">
        <v>41365</v>
      </c>
      <c r="J21987">
        <v>1</v>
      </c>
      <c r="K21987" t="s">
        <v>19</v>
      </c>
      <c r="L21987" t="s">
        <v>69</v>
      </c>
      <c r="M21987" t="s">
        <v>23562</v>
      </c>
      <c r="N21987" t="s">
        <v>55</v>
      </c>
      <c r="O21987" t="s">
        <v>56</v>
      </c>
      <c r="P21987" t="s">
        <v>23563</v>
      </c>
      <c r="Q21987">
        <v>1</v>
      </c>
      <c r="R21987" s="27"/>
      <c r="S21987" s="24">
        <v>87032</v>
      </c>
      <c r="T21987" s="26">
        <v>144</v>
      </c>
      <c r="U21987" t="s">
        <v>28</v>
      </c>
    </row>
    <row r="21988" spans="1:21" x14ac:dyDescent="0.3">
      <c r="A21988" t="s">
        <v>24061</v>
      </c>
      <c r="B21988" t="s">
        <v>2548</v>
      </c>
      <c r="C21988" t="s">
        <v>2549</v>
      </c>
      <c r="D21988" t="s">
        <v>111</v>
      </c>
      <c r="E21988" t="s">
        <v>157</v>
      </c>
      <c r="F21988" s="20">
        <v>41361</v>
      </c>
      <c r="G21988">
        <v>3</v>
      </c>
      <c r="H21988">
        <v>2013</v>
      </c>
      <c r="I21988" s="20">
        <v>41368</v>
      </c>
      <c r="J21988">
        <v>1</v>
      </c>
      <c r="K21988" t="s">
        <v>19</v>
      </c>
      <c r="L21988" t="s">
        <v>20</v>
      </c>
      <c r="M21988" t="s">
        <v>13634</v>
      </c>
      <c r="N21988" t="s">
        <v>25</v>
      </c>
      <c r="O21988" t="s">
        <v>147</v>
      </c>
      <c r="P21988" t="s">
        <v>8945</v>
      </c>
      <c r="Q21988">
        <v>3</v>
      </c>
      <c r="R21988" s="27">
        <v>0.04</v>
      </c>
      <c r="S21988" s="24">
        <v>9</v>
      </c>
      <c r="T21988" s="26">
        <v>83</v>
      </c>
      <c r="U21988" t="s">
        <v>28</v>
      </c>
    </row>
    <row r="21989" spans="1:21" x14ac:dyDescent="0.3">
      <c r="A21989" t="s">
        <v>24061</v>
      </c>
      <c r="B21989" t="s">
        <v>2548</v>
      </c>
      <c r="C21989" t="s">
        <v>2549</v>
      </c>
      <c r="D21989" t="s">
        <v>111</v>
      </c>
      <c r="E21989" t="s">
        <v>157</v>
      </c>
      <c r="F21989" s="20">
        <v>41361</v>
      </c>
      <c r="G21989">
        <v>3</v>
      </c>
      <c r="H21989">
        <v>2013</v>
      </c>
      <c r="I21989" s="20">
        <v>41368</v>
      </c>
      <c r="J21989">
        <v>1</v>
      </c>
      <c r="K21989" t="s">
        <v>19</v>
      </c>
      <c r="L21989" t="s">
        <v>20</v>
      </c>
      <c r="M21989" t="s">
        <v>14159</v>
      </c>
      <c r="N21989" t="s">
        <v>25</v>
      </c>
      <c r="O21989" t="s">
        <v>213</v>
      </c>
      <c r="P21989" t="s">
        <v>4144</v>
      </c>
      <c r="Q21989">
        <v>2</v>
      </c>
      <c r="R21989" s="27">
        <v>7.0000000000000007E-2</v>
      </c>
      <c r="S21989" s="24">
        <v>-3072</v>
      </c>
      <c r="T21989" s="26">
        <v>3</v>
      </c>
      <c r="U21989" t="s">
        <v>28</v>
      </c>
    </row>
    <row r="21990" spans="1:21" x14ac:dyDescent="0.3">
      <c r="A21990" t="s">
        <v>24056</v>
      </c>
      <c r="B21990" t="s">
        <v>5299</v>
      </c>
      <c r="C21990" t="s">
        <v>201</v>
      </c>
      <c r="D21990" t="s">
        <v>32</v>
      </c>
      <c r="E21990" t="s">
        <v>202</v>
      </c>
      <c r="F21990" s="20">
        <v>41361</v>
      </c>
      <c r="G21990">
        <v>3</v>
      </c>
      <c r="H21990">
        <v>2013</v>
      </c>
      <c r="I21990" s="20">
        <v>41365</v>
      </c>
      <c r="J21990">
        <v>1</v>
      </c>
      <c r="K21990" t="s">
        <v>19</v>
      </c>
      <c r="L21990" t="s">
        <v>20</v>
      </c>
      <c r="M21990" t="s">
        <v>24072</v>
      </c>
      <c r="N21990" t="s">
        <v>25</v>
      </c>
      <c r="O21990" t="s">
        <v>132</v>
      </c>
      <c r="P21990" t="s">
        <v>7901</v>
      </c>
      <c r="Q21990">
        <v>2</v>
      </c>
      <c r="R21990" s="27"/>
      <c r="S21990" s="24">
        <v>342</v>
      </c>
      <c r="T21990" s="26">
        <v>19</v>
      </c>
      <c r="U21990" t="s">
        <v>28</v>
      </c>
    </row>
    <row r="21991" spans="1:21" x14ac:dyDescent="0.3">
      <c r="A21991" t="s">
        <v>24073</v>
      </c>
      <c r="B21991" t="s">
        <v>2775</v>
      </c>
      <c r="C21991" t="s">
        <v>1792</v>
      </c>
      <c r="D21991" t="s">
        <v>23</v>
      </c>
      <c r="E21991" t="s">
        <v>23</v>
      </c>
      <c r="F21991" s="20">
        <v>41362</v>
      </c>
      <c r="G21991">
        <v>3</v>
      </c>
      <c r="H21991">
        <v>2013</v>
      </c>
      <c r="I21991" s="20">
        <v>41364</v>
      </c>
      <c r="J21991">
        <v>2</v>
      </c>
      <c r="K21991" t="s">
        <v>38</v>
      </c>
      <c r="L21991" t="s">
        <v>20</v>
      </c>
      <c r="M21991" t="s">
        <v>9331</v>
      </c>
      <c r="N21991" t="s">
        <v>55</v>
      </c>
      <c r="O21991" t="s">
        <v>85</v>
      </c>
      <c r="P21991" t="s">
        <v>6370</v>
      </c>
      <c r="Q21991">
        <v>8</v>
      </c>
      <c r="R21991" s="27"/>
      <c r="S21991" s="24">
        <v>152352</v>
      </c>
      <c r="T21991" s="26">
        <v>58813</v>
      </c>
      <c r="U21991" t="s">
        <v>44</v>
      </c>
    </row>
    <row r="21992" spans="1:21" x14ac:dyDescent="0.3">
      <c r="A21992" t="s">
        <v>24074</v>
      </c>
      <c r="B21992" t="s">
        <v>110</v>
      </c>
      <c r="C21992" t="s">
        <v>110</v>
      </c>
      <c r="D21992" t="s">
        <v>111</v>
      </c>
      <c r="E21992" t="s">
        <v>112</v>
      </c>
      <c r="F21992" s="20">
        <v>41362</v>
      </c>
      <c r="G21992">
        <v>3</v>
      </c>
      <c r="H21992">
        <v>2013</v>
      </c>
      <c r="I21992" s="20">
        <v>41365</v>
      </c>
      <c r="J21992">
        <v>2</v>
      </c>
      <c r="K21992" t="s">
        <v>38</v>
      </c>
      <c r="L21992" t="s">
        <v>20</v>
      </c>
      <c r="M21992" t="s">
        <v>15649</v>
      </c>
      <c r="N21992" t="s">
        <v>55</v>
      </c>
      <c r="O21992" t="s">
        <v>100</v>
      </c>
      <c r="P21992" t="s">
        <v>15019</v>
      </c>
      <c r="Q21992">
        <v>7</v>
      </c>
      <c r="R21992" s="27"/>
      <c r="S21992" s="24">
        <v>47194</v>
      </c>
      <c r="T21992" s="26">
        <v>31808</v>
      </c>
      <c r="U21992" t="s">
        <v>44</v>
      </c>
    </row>
    <row r="21993" spans="1:21" x14ac:dyDescent="0.3">
      <c r="A21993" t="s">
        <v>24075</v>
      </c>
      <c r="B21993" t="s">
        <v>1007</v>
      </c>
      <c r="C21993" t="s">
        <v>497</v>
      </c>
      <c r="D21993" t="s">
        <v>32</v>
      </c>
      <c r="E21993" t="s">
        <v>498</v>
      </c>
      <c r="F21993" s="20">
        <v>41362</v>
      </c>
      <c r="G21993">
        <v>3</v>
      </c>
      <c r="H21993">
        <v>2013</v>
      </c>
      <c r="I21993" s="20">
        <v>41367</v>
      </c>
      <c r="J21993">
        <v>2</v>
      </c>
      <c r="K21993" t="s">
        <v>38</v>
      </c>
      <c r="L21993" t="s">
        <v>20</v>
      </c>
      <c r="M21993" t="s">
        <v>2582</v>
      </c>
      <c r="N21993" t="s">
        <v>55</v>
      </c>
      <c r="O21993" t="s">
        <v>85</v>
      </c>
      <c r="P21993" t="s">
        <v>2583</v>
      </c>
      <c r="Q21993">
        <v>5</v>
      </c>
      <c r="R21993" s="27"/>
      <c r="S21993" s="24">
        <v>15765</v>
      </c>
      <c r="T21993" s="26">
        <v>9031</v>
      </c>
      <c r="U21993" t="s">
        <v>28</v>
      </c>
    </row>
    <row r="21994" spans="1:21" x14ac:dyDescent="0.3">
      <c r="A21994" t="s">
        <v>24076</v>
      </c>
      <c r="B21994" t="s">
        <v>1320</v>
      </c>
      <c r="C21994" t="s">
        <v>1320</v>
      </c>
      <c r="D21994" t="s">
        <v>111</v>
      </c>
      <c r="E21994" t="s">
        <v>112</v>
      </c>
      <c r="F21994" s="20">
        <v>41362</v>
      </c>
      <c r="G21994">
        <v>3</v>
      </c>
      <c r="H21994">
        <v>2013</v>
      </c>
      <c r="I21994" s="20">
        <v>41366</v>
      </c>
      <c r="J21994">
        <v>1</v>
      </c>
      <c r="K21994" t="s">
        <v>19</v>
      </c>
      <c r="L21994" t="s">
        <v>69</v>
      </c>
      <c r="M21994" t="s">
        <v>19890</v>
      </c>
      <c r="N21994" t="s">
        <v>55</v>
      </c>
      <c r="O21994" t="s">
        <v>85</v>
      </c>
      <c r="P21994" t="s">
        <v>1782</v>
      </c>
      <c r="Q21994">
        <v>3</v>
      </c>
      <c r="R21994" s="27">
        <v>0.04</v>
      </c>
      <c r="S21994" s="24">
        <v>-209208</v>
      </c>
      <c r="T21994" s="26">
        <v>5592</v>
      </c>
      <c r="U21994" t="s">
        <v>28</v>
      </c>
    </row>
    <row r="21995" spans="1:21" x14ac:dyDescent="0.3">
      <c r="A21995" t="s">
        <v>24077</v>
      </c>
      <c r="B21995" t="s">
        <v>2030</v>
      </c>
      <c r="C21995" t="s">
        <v>497</v>
      </c>
      <c r="D21995" t="s">
        <v>32</v>
      </c>
      <c r="E21995" t="s">
        <v>498</v>
      </c>
      <c r="F21995" s="20">
        <v>41362</v>
      </c>
      <c r="G21995">
        <v>3</v>
      </c>
      <c r="H21995">
        <v>2013</v>
      </c>
      <c r="I21995" s="20">
        <v>41366</v>
      </c>
      <c r="J21995">
        <v>1</v>
      </c>
      <c r="K21995" t="s">
        <v>19</v>
      </c>
      <c r="L21995" t="s">
        <v>20</v>
      </c>
      <c r="M21995" t="s">
        <v>23152</v>
      </c>
      <c r="N21995" t="s">
        <v>55</v>
      </c>
      <c r="O21995" t="s">
        <v>94</v>
      </c>
      <c r="P21995" t="s">
        <v>23153</v>
      </c>
      <c r="Q21995">
        <v>2</v>
      </c>
      <c r="R21995" s="27">
        <v>0.05</v>
      </c>
      <c r="S21995" s="24">
        <v>-12867</v>
      </c>
      <c r="T21995" s="26">
        <v>3847</v>
      </c>
      <c r="U21995" t="s">
        <v>28</v>
      </c>
    </row>
    <row r="21996" spans="1:21" x14ac:dyDescent="0.3">
      <c r="A21996" t="s">
        <v>24078</v>
      </c>
      <c r="B21996" t="s">
        <v>978</v>
      </c>
      <c r="C21996" t="s">
        <v>529</v>
      </c>
      <c r="D21996" t="s">
        <v>49</v>
      </c>
      <c r="E21996" t="s">
        <v>157</v>
      </c>
      <c r="F21996" s="20">
        <v>41362</v>
      </c>
      <c r="G21996">
        <v>3</v>
      </c>
      <c r="H21996">
        <v>2013</v>
      </c>
      <c r="I21996" s="20">
        <v>41367</v>
      </c>
      <c r="J21996">
        <v>1</v>
      </c>
      <c r="K21996" t="s">
        <v>19</v>
      </c>
      <c r="L21996" t="s">
        <v>69</v>
      </c>
      <c r="M21996" t="s">
        <v>24079</v>
      </c>
      <c r="N21996" t="s">
        <v>64</v>
      </c>
      <c r="O21996" t="s">
        <v>78</v>
      </c>
      <c r="P21996" t="s">
        <v>11408</v>
      </c>
      <c r="Q21996">
        <v>2</v>
      </c>
      <c r="R21996" s="27"/>
      <c r="S21996" s="24">
        <v>13176</v>
      </c>
      <c r="T21996" s="26">
        <v>3754</v>
      </c>
      <c r="U21996" t="s">
        <v>28</v>
      </c>
    </row>
    <row r="21997" spans="1:21" x14ac:dyDescent="0.3">
      <c r="A21997" t="s">
        <v>24080</v>
      </c>
      <c r="B21997" t="s">
        <v>407</v>
      </c>
      <c r="C21997" t="s">
        <v>408</v>
      </c>
      <c r="D21997" t="s">
        <v>23</v>
      </c>
      <c r="E21997" t="s">
        <v>23</v>
      </c>
      <c r="F21997" s="20">
        <v>41362</v>
      </c>
      <c r="G21997">
        <v>3</v>
      </c>
      <c r="H21997">
        <v>2013</v>
      </c>
      <c r="I21997" s="20">
        <v>41367</v>
      </c>
      <c r="J21997">
        <v>2</v>
      </c>
      <c r="K21997" t="s">
        <v>38</v>
      </c>
      <c r="L21997" t="s">
        <v>46</v>
      </c>
      <c r="M21997" t="s">
        <v>23021</v>
      </c>
      <c r="N21997" t="s">
        <v>25</v>
      </c>
      <c r="O21997" t="s">
        <v>35</v>
      </c>
      <c r="P21997" t="s">
        <v>13016</v>
      </c>
      <c r="Q21997">
        <v>12</v>
      </c>
      <c r="R21997" s="27"/>
      <c r="S21997" s="24">
        <v>81</v>
      </c>
      <c r="T21997" s="26">
        <v>2757</v>
      </c>
      <c r="U21997" t="s">
        <v>44</v>
      </c>
    </row>
    <row r="21998" spans="1:21" x14ac:dyDescent="0.3">
      <c r="A21998" t="s">
        <v>24080</v>
      </c>
      <c r="B21998" t="s">
        <v>407</v>
      </c>
      <c r="C21998" t="s">
        <v>408</v>
      </c>
      <c r="D21998" t="s">
        <v>23</v>
      </c>
      <c r="E21998" t="s">
        <v>23</v>
      </c>
      <c r="F21998" s="20">
        <v>41362</v>
      </c>
      <c r="G21998">
        <v>3</v>
      </c>
      <c r="H21998">
        <v>2013</v>
      </c>
      <c r="I21998" s="20">
        <v>41367</v>
      </c>
      <c r="J21998">
        <v>2</v>
      </c>
      <c r="K21998" t="s">
        <v>38</v>
      </c>
      <c r="L21998" t="s">
        <v>46</v>
      </c>
      <c r="M21998" t="s">
        <v>7983</v>
      </c>
      <c r="N21998" t="s">
        <v>55</v>
      </c>
      <c r="O21998" t="s">
        <v>100</v>
      </c>
      <c r="P21998" t="s">
        <v>1563</v>
      </c>
      <c r="Q21998">
        <v>1</v>
      </c>
      <c r="R21998" s="27"/>
      <c r="S21998" s="24">
        <v>489</v>
      </c>
      <c r="T21998" s="26">
        <v>252</v>
      </c>
      <c r="U21998" t="s">
        <v>44</v>
      </c>
    </row>
    <row r="21999" spans="1:21" x14ac:dyDescent="0.3">
      <c r="A21999" t="s">
        <v>24081</v>
      </c>
      <c r="B21999" t="s">
        <v>309</v>
      </c>
      <c r="C21999" t="s">
        <v>195</v>
      </c>
      <c r="D21999" t="s">
        <v>196</v>
      </c>
      <c r="E21999" t="s">
        <v>310</v>
      </c>
      <c r="F21999" s="20">
        <v>41362</v>
      </c>
      <c r="G21999">
        <v>3</v>
      </c>
      <c r="H21999">
        <v>2013</v>
      </c>
      <c r="I21999" s="20">
        <v>41365</v>
      </c>
      <c r="J21999">
        <v>2</v>
      </c>
      <c r="K21999" t="s">
        <v>38</v>
      </c>
      <c r="L21999" t="s">
        <v>20</v>
      </c>
      <c r="M21999" t="s">
        <v>12925</v>
      </c>
      <c r="N21999" t="s">
        <v>25</v>
      </c>
      <c r="O21999" t="s">
        <v>26</v>
      </c>
      <c r="P21999" t="s">
        <v>12926</v>
      </c>
      <c r="Q21999">
        <v>4</v>
      </c>
      <c r="R21999" s="27"/>
      <c r="S21999" s="24">
        <v>8792</v>
      </c>
      <c r="T21999" s="26">
        <v>2369</v>
      </c>
      <c r="U21999" t="s">
        <v>73</v>
      </c>
    </row>
    <row r="22000" spans="1:21" x14ac:dyDescent="0.3">
      <c r="A22000" t="s">
        <v>24082</v>
      </c>
      <c r="B22000" t="s">
        <v>1100</v>
      </c>
      <c r="C22000" t="s">
        <v>173</v>
      </c>
      <c r="D22000" t="s">
        <v>49</v>
      </c>
      <c r="E22000" t="s">
        <v>112</v>
      </c>
      <c r="F22000" s="20">
        <v>41362</v>
      </c>
      <c r="G22000">
        <v>3</v>
      </c>
      <c r="H22000">
        <v>2013</v>
      </c>
      <c r="I22000" s="20">
        <v>41365</v>
      </c>
      <c r="J22000">
        <v>2</v>
      </c>
      <c r="K22000" t="s">
        <v>38</v>
      </c>
      <c r="L22000" t="s">
        <v>69</v>
      </c>
      <c r="M22000" t="s">
        <v>9527</v>
      </c>
      <c r="N22000" t="s">
        <v>25</v>
      </c>
      <c r="O22000" t="s">
        <v>35</v>
      </c>
      <c r="P22000" t="s">
        <v>9528</v>
      </c>
      <c r="Q22000">
        <v>6</v>
      </c>
      <c r="R22000" s="27"/>
      <c r="S22000" s="24">
        <v>342</v>
      </c>
      <c r="T22000" s="26">
        <v>2321</v>
      </c>
      <c r="U22000" t="s">
        <v>28</v>
      </c>
    </row>
    <row r="22001" spans="1:21" x14ac:dyDescent="0.3">
      <c r="A22001" t="s">
        <v>24076</v>
      </c>
      <c r="B22001" t="s">
        <v>1320</v>
      </c>
      <c r="C22001" t="s">
        <v>1320</v>
      </c>
      <c r="D22001" t="s">
        <v>111</v>
      </c>
      <c r="E22001" t="s">
        <v>112</v>
      </c>
      <c r="F22001" s="20">
        <v>41362</v>
      </c>
      <c r="G22001">
        <v>3</v>
      </c>
      <c r="H22001">
        <v>2013</v>
      </c>
      <c r="I22001" s="20">
        <v>41366</v>
      </c>
      <c r="J22001">
        <v>1</v>
      </c>
      <c r="K22001" t="s">
        <v>19</v>
      </c>
      <c r="L22001" t="s">
        <v>69</v>
      </c>
      <c r="M22001" t="s">
        <v>2515</v>
      </c>
      <c r="N22001" t="s">
        <v>25</v>
      </c>
      <c r="O22001" t="s">
        <v>71</v>
      </c>
      <c r="P22001" t="s">
        <v>2299</v>
      </c>
      <c r="Q22001">
        <v>5</v>
      </c>
      <c r="R22001" s="27">
        <v>0.04</v>
      </c>
      <c r="S22001" s="24">
        <v>1678</v>
      </c>
      <c r="T22001" s="26">
        <v>1766</v>
      </c>
      <c r="U22001" t="s">
        <v>28</v>
      </c>
    </row>
    <row r="22002" spans="1:21" x14ac:dyDescent="0.3">
      <c r="A22002" t="s">
        <v>24083</v>
      </c>
      <c r="B22002" t="s">
        <v>3525</v>
      </c>
      <c r="C22002" t="s">
        <v>98</v>
      </c>
      <c r="D22002" t="s">
        <v>49</v>
      </c>
      <c r="E22002" t="s">
        <v>50</v>
      </c>
      <c r="F22002" s="20">
        <v>41362</v>
      </c>
      <c r="G22002">
        <v>3</v>
      </c>
      <c r="H22002">
        <v>2013</v>
      </c>
      <c r="I22002" s="20">
        <v>41364</v>
      </c>
      <c r="J22002">
        <v>2</v>
      </c>
      <c r="K22002" t="s">
        <v>38</v>
      </c>
      <c r="L22002" t="s">
        <v>69</v>
      </c>
      <c r="M22002" t="s">
        <v>17830</v>
      </c>
      <c r="N22002" t="s">
        <v>55</v>
      </c>
      <c r="O22002" t="s">
        <v>85</v>
      </c>
      <c r="P22002" t="s">
        <v>7939</v>
      </c>
      <c r="Q22002">
        <v>3</v>
      </c>
      <c r="R22002" s="27"/>
      <c r="S22002" s="24">
        <v>14832</v>
      </c>
      <c r="T22002" s="26">
        <v>1642</v>
      </c>
      <c r="U22002" t="s">
        <v>28</v>
      </c>
    </row>
    <row r="22003" spans="1:21" x14ac:dyDescent="0.3">
      <c r="A22003" t="s">
        <v>24076</v>
      </c>
      <c r="B22003" t="s">
        <v>1320</v>
      </c>
      <c r="C22003" t="s">
        <v>1320</v>
      </c>
      <c r="D22003" t="s">
        <v>111</v>
      </c>
      <c r="E22003" t="s">
        <v>112</v>
      </c>
      <c r="F22003" s="20">
        <v>41362</v>
      </c>
      <c r="G22003">
        <v>3</v>
      </c>
      <c r="H22003">
        <v>2013</v>
      </c>
      <c r="I22003" s="20">
        <v>41366</v>
      </c>
      <c r="J22003">
        <v>1</v>
      </c>
      <c r="K22003" t="s">
        <v>19</v>
      </c>
      <c r="L22003" t="s">
        <v>69</v>
      </c>
      <c r="M22003" t="s">
        <v>20587</v>
      </c>
      <c r="N22003" t="s">
        <v>55</v>
      </c>
      <c r="O22003" t="s">
        <v>85</v>
      </c>
      <c r="P22003" t="s">
        <v>8891</v>
      </c>
      <c r="Q22003">
        <v>5</v>
      </c>
      <c r="R22003" s="27">
        <v>0.04</v>
      </c>
      <c r="S22003" s="24">
        <v>-1784</v>
      </c>
      <c r="T22003" s="26">
        <v>1376</v>
      </c>
      <c r="U22003" t="s">
        <v>28</v>
      </c>
    </row>
    <row r="22004" spans="1:21" x14ac:dyDescent="0.3">
      <c r="A22004" t="s">
        <v>24076</v>
      </c>
      <c r="B22004" t="s">
        <v>1320</v>
      </c>
      <c r="C22004" t="s">
        <v>1320</v>
      </c>
      <c r="D22004" t="s">
        <v>111</v>
      </c>
      <c r="E22004" t="s">
        <v>112</v>
      </c>
      <c r="F22004" s="20">
        <v>41362</v>
      </c>
      <c r="G22004">
        <v>3</v>
      </c>
      <c r="H22004">
        <v>2013</v>
      </c>
      <c r="I22004" s="20">
        <v>41366</v>
      </c>
      <c r="J22004">
        <v>1</v>
      </c>
      <c r="K22004" t="s">
        <v>19</v>
      </c>
      <c r="L22004" t="s">
        <v>69</v>
      </c>
      <c r="M22004" t="s">
        <v>15202</v>
      </c>
      <c r="N22004" t="s">
        <v>55</v>
      </c>
      <c r="O22004" t="s">
        <v>56</v>
      </c>
      <c r="P22004" t="s">
        <v>2375</v>
      </c>
      <c r="Q22004">
        <v>4</v>
      </c>
      <c r="R22004" s="27">
        <v>0.04</v>
      </c>
      <c r="S22004" s="24">
        <v>-36272</v>
      </c>
      <c r="T22004" s="26">
        <v>1293</v>
      </c>
      <c r="U22004" t="s">
        <v>28</v>
      </c>
    </row>
    <row r="22005" spans="1:21" x14ac:dyDescent="0.3">
      <c r="A22005" t="s">
        <v>24078</v>
      </c>
      <c r="B22005" t="s">
        <v>978</v>
      </c>
      <c r="C22005" t="s">
        <v>529</v>
      </c>
      <c r="D22005" t="s">
        <v>49</v>
      </c>
      <c r="E22005" t="s">
        <v>157</v>
      </c>
      <c r="F22005" s="20">
        <v>41362</v>
      </c>
      <c r="G22005">
        <v>3</v>
      </c>
      <c r="H22005">
        <v>2013</v>
      </c>
      <c r="I22005" s="20">
        <v>41367</v>
      </c>
      <c r="J22005">
        <v>1</v>
      </c>
      <c r="K22005" t="s">
        <v>19</v>
      </c>
      <c r="L22005" t="s">
        <v>69</v>
      </c>
      <c r="M22005" t="s">
        <v>11410</v>
      </c>
      <c r="N22005" t="s">
        <v>25</v>
      </c>
      <c r="O22005" t="s">
        <v>26</v>
      </c>
      <c r="P22005" t="s">
        <v>283</v>
      </c>
      <c r="Q22005">
        <v>2</v>
      </c>
      <c r="R22005" s="27">
        <v>0.04</v>
      </c>
      <c r="S22005" s="24">
        <v>7644</v>
      </c>
      <c r="T22005" s="26">
        <v>1198</v>
      </c>
      <c r="U22005" t="s">
        <v>28</v>
      </c>
    </row>
    <row r="22006" spans="1:21" x14ac:dyDescent="0.3">
      <c r="A22006" t="s">
        <v>24078</v>
      </c>
      <c r="B22006" t="s">
        <v>978</v>
      </c>
      <c r="C22006" t="s">
        <v>529</v>
      </c>
      <c r="D22006" t="s">
        <v>49</v>
      </c>
      <c r="E22006" t="s">
        <v>157</v>
      </c>
      <c r="F22006" s="20">
        <v>41362</v>
      </c>
      <c r="G22006">
        <v>3</v>
      </c>
      <c r="H22006">
        <v>2013</v>
      </c>
      <c r="I22006" s="20">
        <v>41367</v>
      </c>
      <c r="J22006">
        <v>1</v>
      </c>
      <c r="K22006" t="s">
        <v>19</v>
      </c>
      <c r="L22006" t="s">
        <v>69</v>
      </c>
      <c r="M22006" t="s">
        <v>13232</v>
      </c>
      <c r="N22006" t="s">
        <v>25</v>
      </c>
      <c r="O22006" t="s">
        <v>26</v>
      </c>
      <c r="P22006" t="s">
        <v>875</v>
      </c>
      <c r="Q22006">
        <v>5</v>
      </c>
      <c r="R22006" s="27">
        <v>0.04</v>
      </c>
      <c r="S22006" s="24">
        <v>-276</v>
      </c>
      <c r="T22006" s="26">
        <v>1194</v>
      </c>
      <c r="U22006" t="s">
        <v>28</v>
      </c>
    </row>
    <row r="22007" spans="1:21" x14ac:dyDescent="0.3">
      <c r="A22007" t="s">
        <v>24080</v>
      </c>
      <c r="B22007" t="s">
        <v>407</v>
      </c>
      <c r="C22007" t="s">
        <v>408</v>
      </c>
      <c r="D22007" t="s">
        <v>23</v>
      </c>
      <c r="E22007" t="s">
        <v>23</v>
      </c>
      <c r="F22007" s="20">
        <v>41362</v>
      </c>
      <c r="G22007">
        <v>3</v>
      </c>
      <c r="H22007">
        <v>2013</v>
      </c>
      <c r="I22007" s="20">
        <v>41367</v>
      </c>
      <c r="J22007">
        <v>2</v>
      </c>
      <c r="K22007" t="s">
        <v>38</v>
      </c>
      <c r="L22007" t="s">
        <v>46</v>
      </c>
      <c r="M22007" t="s">
        <v>24084</v>
      </c>
      <c r="N22007" t="s">
        <v>25</v>
      </c>
      <c r="O22007" t="s">
        <v>52</v>
      </c>
      <c r="P22007" t="s">
        <v>5901</v>
      </c>
      <c r="Q22007">
        <v>4</v>
      </c>
      <c r="R22007" s="27"/>
      <c r="S22007" s="24">
        <v>60</v>
      </c>
      <c r="T22007" s="26">
        <v>1011</v>
      </c>
      <c r="U22007" t="s">
        <v>44</v>
      </c>
    </row>
    <row r="22008" spans="1:21" x14ac:dyDescent="0.3">
      <c r="A22008" t="s">
        <v>24085</v>
      </c>
      <c r="B22008" t="s">
        <v>2354</v>
      </c>
      <c r="C22008" t="s">
        <v>2355</v>
      </c>
      <c r="D22008" t="s">
        <v>111</v>
      </c>
      <c r="E22008" t="s">
        <v>112</v>
      </c>
      <c r="F22008" s="20">
        <v>41362</v>
      </c>
      <c r="G22008">
        <v>3</v>
      </c>
      <c r="H22008">
        <v>2013</v>
      </c>
      <c r="I22008" s="20">
        <v>41367</v>
      </c>
      <c r="J22008">
        <v>1</v>
      </c>
      <c r="K22008" t="s">
        <v>19</v>
      </c>
      <c r="L22008" t="s">
        <v>69</v>
      </c>
      <c r="M22008" t="s">
        <v>6340</v>
      </c>
      <c r="N22008" t="s">
        <v>64</v>
      </c>
      <c r="O22008" t="s">
        <v>114</v>
      </c>
      <c r="P22008" t="s">
        <v>6341</v>
      </c>
      <c r="Q22008">
        <v>3</v>
      </c>
      <c r="R22008" s="27">
        <v>0.04</v>
      </c>
      <c r="S22008" s="24">
        <v>-22224</v>
      </c>
      <c r="T22008" s="26">
        <v>617</v>
      </c>
      <c r="U22008" t="s">
        <v>28</v>
      </c>
    </row>
    <row r="22009" spans="1:21" x14ac:dyDescent="0.3">
      <c r="A22009" t="s">
        <v>24080</v>
      </c>
      <c r="B22009" t="s">
        <v>407</v>
      </c>
      <c r="C22009" t="s">
        <v>408</v>
      </c>
      <c r="D22009" t="s">
        <v>23</v>
      </c>
      <c r="E22009" t="s">
        <v>23</v>
      </c>
      <c r="F22009" s="20">
        <v>41362</v>
      </c>
      <c r="G22009">
        <v>3</v>
      </c>
      <c r="H22009">
        <v>2013</v>
      </c>
      <c r="I22009" s="20">
        <v>41367</v>
      </c>
      <c r="J22009">
        <v>2</v>
      </c>
      <c r="K22009" t="s">
        <v>38</v>
      </c>
      <c r="L22009" t="s">
        <v>46</v>
      </c>
      <c r="M22009" t="s">
        <v>17004</v>
      </c>
      <c r="N22009" t="s">
        <v>55</v>
      </c>
      <c r="O22009" t="s">
        <v>56</v>
      </c>
      <c r="P22009" t="s">
        <v>2981</v>
      </c>
      <c r="Q22009">
        <v>1</v>
      </c>
      <c r="R22009" s="27"/>
      <c r="S22009" s="24">
        <v>306</v>
      </c>
      <c r="T22009" s="26">
        <v>522</v>
      </c>
      <c r="U22009" t="s">
        <v>44</v>
      </c>
    </row>
    <row r="22010" spans="1:21" x14ac:dyDescent="0.3">
      <c r="A22010" t="s">
        <v>24086</v>
      </c>
      <c r="B22010" t="s">
        <v>522</v>
      </c>
      <c r="C22010" t="s">
        <v>195</v>
      </c>
      <c r="D22010" t="s">
        <v>196</v>
      </c>
      <c r="E22010" t="s">
        <v>157</v>
      </c>
      <c r="F22010" s="20">
        <v>41362</v>
      </c>
      <c r="G22010">
        <v>3</v>
      </c>
      <c r="H22010">
        <v>2013</v>
      </c>
      <c r="I22010" s="20">
        <v>41365</v>
      </c>
      <c r="J22010">
        <v>4</v>
      </c>
      <c r="K22010" t="s">
        <v>220</v>
      </c>
      <c r="L22010" t="s">
        <v>69</v>
      </c>
      <c r="M22010" t="s">
        <v>20951</v>
      </c>
      <c r="N22010" t="s">
        <v>25</v>
      </c>
      <c r="O22010" t="s">
        <v>26</v>
      </c>
      <c r="P22010" t="s">
        <v>20952</v>
      </c>
      <c r="Q22010">
        <v>2</v>
      </c>
      <c r="R22010" s="27"/>
      <c r="S22010" s="24">
        <v>785</v>
      </c>
      <c r="T22010" s="26">
        <v>381</v>
      </c>
      <c r="U22010" t="s">
        <v>28</v>
      </c>
    </row>
    <row r="22011" spans="1:21" x14ac:dyDescent="0.3">
      <c r="A22011" t="s">
        <v>24087</v>
      </c>
      <c r="B22011" t="s">
        <v>318</v>
      </c>
      <c r="C22011" t="s">
        <v>156</v>
      </c>
      <c r="D22011" t="s">
        <v>111</v>
      </c>
      <c r="E22011" t="s">
        <v>157</v>
      </c>
      <c r="F22011" s="20">
        <v>41362</v>
      </c>
      <c r="G22011">
        <v>3</v>
      </c>
      <c r="H22011">
        <v>2013</v>
      </c>
      <c r="I22011" s="20">
        <v>41369</v>
      </c>
      <c r="J22011">
        <v>1</v>
      </c>
      <c r="K22011" t="s">
        <v>19</v>
      </c>
      <c r="L22011" t="s">
        <v>20</v>
      </c>
      <c r="M22011" t="s">
        <v>21703</v>
      </c>
      <c r="N22011" t="s">
        <v>25</v>
      </c>
      <c r="O22011" t="s">
        <v>52</v>
      </c>
      <c r="P22011" t="s">
        <v>9840</v>
      </c>
      <c r="Q22011">
        <v>2</v>
      </c>
      <c r="R22011" s="27"/>
      <c r="S22011" s="24">
        <v>612</v>
      </c>
      <c r="T22011" s="26">
        <v>35</v>
      </c>
      <c r="U22011" t="s">
        <v>80</v>
      </c>
    </row>
    <row r="22012" spans="1:21" x14ac:dyDescent="0.3">
      <c r="A22012" t="s">
        <v>24088</v>
      </c>
      <c r="B22012" t="s">
        <v>376</v>
      </c>
      <c r="C22012" t="s">
        <v>244</v>
      </c>
      <c r="D22012" t="s">
        <v>32</v>
      </c>
      <c r="E22012" t="s">
        <v>90</v>
      </c>
      <c r="F22012" s="20">
        <v>41362</v>
      </c>
      <c r="G22012">
        <v>3</v>
      </c>
      <c r="H22012">
        <v>2013</v>
      </c>
      <c r="I22012" s="20">
        <v>41366</v>
      </c>
      <c r="J22012">
        <v>1</v>
      </c>
      <c r="K22012" t="s">
        <v>19</v>
      </c>
      <c r="L22012" t="s">
        <v>20</v>
      </c>
      <c r="M22012" t="s">
        <v>11016</v>
      </c>
      <c r="N22012" t="s">
        <v>55</v>
      </c>
      <c r="O22012" t="s">
        <v>56</v>
      </c>
      <c r="P22012" t="s">
        <v>10059</v>
      </c>
      <c r="Q22012">
        <v>2</v>
      </c>
      <c r="R22012" s="27">
        <v>0.27</v>
      </c>
      <c r="S22012" s="24">
        <v>-26064</v>
      </c>
      <c r="T22012" s="26">
        <v>29</v>
      </c>
      <c r="U22012" t="s">
        <v>28</v>
      </c>
    </row>
    <row r="22013" spans="1:21" x14ac:dyDescent="0.3">
      <c r="A22013" t="s">
        <v>24081</v>
      </c>
      <c r="B22013" t="s">
        <v>309</v>
      </c>
      <c r="C22013" t="s">
        <v>195</v>
      </c>
      <c r="D22013" t="s">
        <v>196</v>
      </c>
      <c r="E22013" t="s">
        <v>310</v>
      </c>
      <c r="F22013" s="20">
        <v>41362</v>
      </c>
      <c r="G22013">
        <v>3</v>
      </c>
      <c r="H22013">
        <v>2013</v>
      </c>
      <c r="I22013" s="20">
        <v>41365</v>
      </c>
      <c r="J22013">
        <v>2</v>
      </c>
      <c r="K22013" t="s">
        <v>38</v>
      </c>
      <c r="L22013" t="s">
        <v>20</v>
      </c>
      <c r="M22013" t="s">
        <v>13865</v>
      </c>
      <c r="N22013" t="s">
        <v>25</v>
      </c>
      <c r="O22013" t="s">
        <v>52</v>
      </c>
      <c r="P22013" t="s">
        <v>13866</v>
      </c>
      <c r="Q22013">
        <v>1</v>
      </c>
      <c r="R22013" s="27"/>
      <c r="S22013" s="24">
        <v>29302</v>
      </c>
      <c r="T22013" s="26">
        <v>182</v>
      </c>
      <c r="U22013" t="s">
        <v>73</v>
      </c>
    </row>
    <row r="22014" spans="1:21" x14ac:dyDescent="0.3">
      <c r="A22014" t="s">
        <v>24089</v>
      </c>
      <c r="B22014" t="s">
        <v>2073</v>
      </c>
      <c r="C22014" t="s">
        <v>156</v>
      </c>
      <c r="D22014" t="s">
        <v>111</v>
      </c>
      <c r="E22014" t="s">
        <v>157</v>
      </c>
      <c r="F22014" s="20">
        <v>41362</v>
      </c>
      <c r="G22014">
        <v>3</v>
      </c>
      <c r="H22014">
        <v>2013</v>
      </c>
      <c r="I22014" s="20">
        <v>41364</v>
      </c>
      <c r="J22014">
        <v>4</v>
      </c>
      <c r="K22014" t="s">
        <v>220</v>
      </c>
      <c r="L22014" t="s">
        <v>46</v>
      </c>
      <c r="M22014" t="s">
        <v>12683</v>
      </c>
      <c r="N22014" t="s">
        <v>25</v>
      </c>
      <c r="O22014" t="s">
        <v>132</v>
      </c>
      <c r="P22014" t="s">
        <v>3679</v>
      </c>
      <c r="Q22014">
        <v>12</v>
      </c>
      <c r="R22014" s="27">
        <v>0.06</v>
      </c>
      <c r="S22014" s="24">
        <v>-30912</v>
      </c>
      <c r="T22014" s="26">
        <v>154</v>
      </c>
      <c r="U22014" t="s">
        <v>28</v>
      </c>
    </row>
    <row r="22015" spans="1:21" x14ac:dyDescent="0.3">
      <c r="A22015" t="s">
        <v>24090</v>
      </c>
      <c r="B22015" t="s">
        <v>3133</v>
      </c>
      <c r="C22015" t="s">
        <v>118</v>
      </c>
      <c r="D22015" t="s">
        <v>41</v>
      </c>
      <c r="E22015" t="s">
        <v>41</v>
      </c>
      <c r="F22015" s="20">
        <v>41362</v>
      </c>
      <c r="G22015">
        <v>3</v>
      </c>
      <c r="H22015">
        <v>2013</v>
      </c>
      <c r="I22015" s="20">
        <v>41367</v>
      </c>
      <c r="J22015">
        <v>1</v>
      </c>
      <c r="K22015" t="s">
        <v>19</v>
      </c>
      <c r="L22015" t="s">
        <v>20</v>
      </c>
      <c r="M22015" t="s">
        <v>21273</v>
      </c>
      <c r="N22015" t="s">
        <v>25</v>
      </c>
      <c r="O22015" t="s">
        <v>132</v>
      </c>
      <c r="P22015" t="s">
        <v>9039</v>
      </c>
      <c r="Q22015">
        <v>1</v>
      </c>
      <c r="R22015" s="27"/>
      <c r="S22015" s="24">
        <v>402</v>
      </c>
      <c r="T22015" s="26">
        <v>106</v>
      </c>
      <c r="U22015" t="s">
        <v>44</v>
      </c>
    </row>
    <row r="22016" spans="1:21" x14ac:dyDescent="0.3">
      <c r="A22016" t="s">
        <v>24089</v>
      </c>
      <c r="B22016" t="s">
        <v>2073</v>
      </c>
      <c r="C22016" t="s">
        <v>156</v>
      </c>
      <c r="D22016" t="s">
        <v>111</v>
      </c>
      <c r="E22016" t="s">
        <v>157</v>
      </c>
      <c r="F22016" s="20">
        <v>41362</v>
      </c>
      <c r="G22016">
        <v>3</v>
      </c>
      <c r="H22016">
        <v>2013</v>
      </c>
      <c r="I22016" s="20">
        <v>41364</v>
      </c>
      <c r="J22016">
        <v>4</v>
      </c>
      <c r="K22016" t="s">
        <v>220</v>
      </c>
      <c r="L22016" t="s">
        <v>46</v>
      </c>
      <c r="M22016" t="s">
        <v>3430</v>
      </c>
      <c r="N22016" t="s">
        <v>25</v>
      </c>
      <c r="O22016" t="s">
        <v>213</v>
      </c>
      <c r="P22016" t="s">
        <v>1199</v>
      </c>
      <c r="Q22016">
        <v>2</v>
      </c>
      <c r="R22016" s="27">
        <v>0.06</v>
      </c>
      <c r="S22016" s="24">
        <v>-4072</v>
      </c>
      <c r="T22016" s="26">
        <v>42</v>
      </c>
      <c r="U22016" t="s">
        <v>28</v>
      </c>
    </row>
    <row r="22017" spans="1:21" x14ac:dyDescent="0.3">
      <c r="A22017" t="s">
        <v>24091</v>
      </c>
      <c r="B22017" t="s">
        <v>30</v>
      </c>
      <c r="C22017" t="s">
        <v>31</v>
      </c>
      <c r="D22017" t="s">
        <v>32</v>
      </c>
      <c r="E22017" t="s">
        <v>33</v>
      </c>
      <c r="F22017" s="20">
        <v>41363</v>
      </c>
      <c r="G22017">
        <v>3</v>
      </c>
      <c r="H22017">
        <v>2013</v>
      </c>
      <c r="I22017" s="20">
        <v>41365</v>
      </c>
      <c r="J22017">
        <v>4</v>
      </c>
      <c r="K22017" t="s">
        <v>220</v>
      </c>
      <c r="L22017" t="s">
        <v>46</v>
      </c>
      <c r="M22017" t="s">
        <v>1771</v>
      </c>
      <c r="N22017" t="s">
        <v>55</v>
      </c>
      <c r="O22017" t="s">
        <v>100</v>
      </c>
      <c r="P22017" t="s">
        <v>1267</v>
      </c>
      <c r="Q22017">
        <v>3</v>
      </c>
      <c r="R22017" s="27">
        <v>0.01</v>
      </c>
      <c r="S22017" s="24">
        <v>353133</v>
      </c>
      <c r="T22017" s="26">
        <v>29455</v>
      </c>
      <c r="U22017" t="s">
        <v>28</v>
      </c>
    </row>
    <row r="22018" spans="1:21" x14ac:dyDescent="0.3">
      <c r="A22018" t="s">
        <v>24092</v>
      </c>
      <c r="B22018" t="s">
        <v>226</v>
      </c>
      <c r="C22018" t="s">
        <v>195</v>
      </c>
      <c r="D22018" t="s">
        <v>196</v>
      </c>
      <c r="E22018" t="s">
        <v>112</v>
      </c>
      <c r="F22018" s="20">
        <v>41363</v>
      </c>
      <c r="G22018">
        <v>3</v>
      </c>
      <c r="H22018">
        <v>2013</v>
      </c>
      <c r="I22018" s="20">
        <v>41367</v>
      </c>
      <c r="J22018">
        <v>2</v>
      </c>
      <c r="K22018" t="s">
        <v>38</v>
      </c>
      <c r="L22018" t="s">
        <v>46</v>
      </c>
      <c r="M22018" t="s">
        <v>21394</v>
      </c>
      <c r="N22018" t="s">
        <v>64</v>
      </c>
      <c r="O22018" t="s">
        <v>114</v>
      </c>
      <c r="P22018" t="s">
        <v>21395</v>
      </c>
      <c r="Q22018">
        <v>8</v>
      </c>
      <c r="R22018" s="27">
        <v>0.02</v>
      </c>
      <c r="S22018" s="24">
        <v>609552</v>
      </c>
      <c r="T22018" s="26">
        <v>5685</v>
      </c>
      <c r="U22018" t="s">
        <v>28</v>
      </c>
    </row>
    <row r="22019" spans="1:21" x14ac:dyDescent="0.3">
      <c r="A22019" t="s">
        <v>24093</v>
      </c>
      <c r="B22019" t="s">
        <v>1232</v>
      </c>
      <c r="C22019" t="s">
        <v>195</v>
      </c>
      <c r="D22019" t="s">
        <v>196</v>
      </c>
      <c r="E22019" t="s">
        <v>268</v>
      </c>
      <c r="F22019" s="20">
        <v>41363</v>
      </c>
      <c r="G22019">
        <v>3</v>
      </c>
      <c r="H22019">
        <v>2013</v>
      </c>
      <c r="I22019" s="20">
        <v>41367</v>
      </c>
      <c r="J22019">
        <v>1</v>
      </c>
      <c r="K22019" t="s">
        <v>19</v>
      </c>
      <c r="L22019" t="s">
        <v>20</v>
      </c>
      <c r="M22019" t="s">
        <v>18052</v>
      </c>
      <c r="N22019" t="s">
        <v>55</v>
      </c>
      <c r="O22019" t="s">
        <v>56</v>
      </c>
      <c r="P22019" t="s">
        <v>18053</v>
      </c>
      <c r="Q22019">
        <v>8</v>
      </c>
      <c r="R22019" s="27"/>
      <c r="S22019" s="24">
        <v>1242</v>
      </c>
      <c r="T22019" s="26">
        <v>5169</v>
      </c>
      <c r="U22019" t="s">
        <v>28</v>
      </c>
    </row>
    <row r="22020" spans="1:21" x14ac:dyDescent="0.3">
      <c r="A22020" t="s">
        <v>24092</v>
      </c>
      <c r="B22020" t="s">
        <v>226</v>
      </c>
      <c r="C22020" t="s">
        <v>195</v>
      </c>
      <c r="D22020" t="s">
        <v>196</v>
      </c>
      <c r="E22020" t="s">
        <v>112</v>
      </c>
      <c r="F22020" s="20">
        <v>41363</v>
      </c>
      <c r="G22020">
        <v>3</v>
      </c>
      <c r="H22020">
        <v>2013</v>
      </c>
      <c r="I22020" s="20">
        <v>41367</v>
      </c>
      <c r="J22020">
        <v>2</v>
      </c>
      <c r="K22020" t="s">
        <v>38</v>
      </c>
      <c r="L22020" t="s">
        <v>46</v>
      </c>
      <c r="M22020" t="s">
        <v>3337</v>
      </c>
      <c r="N22020" t="s">
        <v>55</v>
      </c>
      <c r="O22020" t="s">
        <v>85</v>
      </c>
      <c r="P22020" t="s">
        <v>3338</v>
      </c>
      <c r="Q22020">
        <v>6</v>
      </c>
      <c r="R22020" s="27">
        <v>0.03</v>
      </c>
      <c r="S22020" s="24">
        <v>-361764</v>
      </c>
      <c r="T22020" s="26">
        <v>4159</v>
      </c>
      <c r="U22020" t="s">
        <v>28</v>
      </c>
    </row>
    <row r="22021" spans="1:21" x14ac:dyDescent="0.3">
      <c r="A22021" t="s">
        <v>24094</v>
      </c>
      <c r="B22021" t="s">
        <v>657</v>
      </c>
      <c r="C22021" t="s">
        <v>195</v>
      </c>
      <c r="D22021" t="s">
        <v>196</v>
      </c>
      <c r="E22021" t="s">
        <v>268</v>
      </c>
      <c r="F22021" s="20">
        <v>41363</v>
      </c>
      <c r="G22021">
        <v>3</v>
      </c>
      <c r="H22021">
        <v>2013</v>
      </c>
      <c r="I22021" s="20">
        <v>41367</v>
      </c>
      <c r="J22021">
        <v>1</v>
      </c>
      <c r="K22021" t="s">
        <v>19</v>
      </c>
      <c r="L22021" t="s">
        <v>20</v>
      </c>
      <c r="M22021" t="s">
        <v>12098</v>
      </c>
      <c r="N22021" t="s">
        <v>55</v>
      </c>
      <c r="O22021" t="s">
        <v>100</v>
      </c>
      <c r="P22021" t="s">
        <v>12099</v>
      </c>
      <c r="Q22021">
        <v>5</v>
      </c>
      <c r="R22021" s="27">
        <v>0.05</v>
      </c>
      <c r="S22021" s="24">
        <v>-167986</v>
      </c>
      <c r="T22021" s="26">
        <v>3739</v>
      </c>
      <c r="U22021" t="s">
        <v>44</v>
      </c>
    </row>
    <row r="22022" spans="1:21" x14ac:dyDescent="0.3">
      <c r="A22022" t="s">
        <v>24091</v>
      </c>
      <c r="B22022" t="s">
        <v>30</v>
      </c>
      <c r="C22022" t="s">
        <v>31</v>
      </c>
      <c r="D22022" t="s">
        <v>32</v>
      </c>
      <c r="E22022" t="s">
        <v>33</v>
      </c>
      <c r="F22022" s="20">
        <v>41363</v>
      </c>
      <c r="G22022">
        <v>3</v>
      </c>
      <c r="H22022">
        <v>2013</v>
      </c>
      <c r="I22022" s="20">
        <v>41365</v>
      </c>
      <c r="J22022">
        <v>4</v>
      </c>
      <c r="K22022" t="s">
        <v>220</v>
      </c>
      <c r="L22022" t="s">
        <v>46</v>
      </c>
      <c r="M22022" t="s">
        <v>10602</v>
      </c>
      <c r="N22022" t="s">
        <v>64</v>
      </c>
      <c r="O22022" t="s">
        <v>114</v>
      </c>
      <c r="P22022" t="s">
        <v>8388</v>
      </c>
      <c r="Q22022">
        <v>3</v>
      </c>
      <c r="R22022" s="27">
        <v>0.01</v>
      </c>
      <c r="S22022" s="24">
        <v>128736</v>
      </c>
      <c r="T22022" s="26">
        <v>2709</v>
      </c>
      <c r="U22022" t="s">
        <v>28</v>
      </c>
    </row>
    <row r="22023" spans="1:21" x14ac:dyDescent="0.3">
      <c r="A22023" t="s">
        <v>24094</v>
      </c>
      <c r="B22023" t="s">
        <v>657</v>
      </c>
      <c r="C22023" t="s">
        <v>195</v>
      </c>
      <c r="D22023" t="s">
        <v>196</v>
      </c>
      <c r="E22023" t="s">
        <v>268</v>
      </c>
      <c r="F22023" s="20">
        <v>41363</v>
      </c>
      <c r="G22023">
        <v>3</v>
      </c>
      <c r="H22023">
        <v>2013</v>
      </c>
      <c r="I22023" s="20">
        <v>41367</v>
      </c>
      <c r="J22023">
        <v>1</v>
      </c>
      <c r="K22023" t="s">
        <v>19</v>
      </c>
      <c r="L22023" t="s">
        <v>20</v>
      </c>
      <c r="M22023" t="s">
        <v>24095</v>
      </c>
      <c r="N22023" t="s">
        <v>64</v>
      </c>
      <c r="O22023" t="s">
        <v>114</v>
      </c>
      <c r="P22023" t="s">
        <v>24096</v>
      </c>
      <c r="Q22023">
        <v>4</v>
      </c>
      <c r="R22023" s="27">
        <v>0.04</v>
      </c>
      <c r="S22023" s="24">
        <v>-369544</v>
      </c>
      <c r="T22023" s="26">
        <v>2322</v>
      </c>
      <c r="U22023" t="s">
        <v>44</v>
      </c>
    </row>
    <row r="22024" spans="1:21" x14ac:dyDescent="0.3">
      <c r="A22024" t="s">
        <v>24097</v>
      </c>
      <c r="B22024" t="s">
        <v>3241</v>
      </c>
      <c r="C22024" t="s">
        <v>62</v>
      </c>
      <c r="D22024" t="s">
        <v>62</v>
      </c>
      <c r="E22024" t="s">
        <v>62</v>
      </c>
      <c r="F22024" s="20">
        <v>41363</v>
      </c>
      <c r="G22024">
        <v>3</v>
      </c>
      <c r="H22024">
        <v>2013</v>
      </c>
      <c r="I22024" s="20">
        <v>41363</v>
      </c>
      <c r="J22024">
        <v>3</v>
      </c>
      <c r="K22024" t="s">
        <v>68</v>
      </c>
      <c r="L22024" t="s">
        <v>69</v>
      </c>
      <c r="M22024" t="s">
        <v>2707</v>
      </c>
      <c r="N22024" t="s">
        <v>25</v>
      </c>
      <c r="O22024" t="s">
        <v>26</v>
      </c>
      <c r="P22024" t="s">
        <v>2708</v>
      </c>
      <c r="Q22024">
        <v>1</v>
      </c>
      <c r="R22024" s="27"/>
      <c r="S22024" s="24">
        <v>273</v>
      </c>
      <c r="T22024" s="26">
        <v>1598</v>
      </c>
      <c r="U22024" t="s">
        <v>73</v>
      </c>
    </row>
    <row r="22025" spans="1:21" x14ac:dyDescent="0.3">
      <c r="A22025" t="s">
        <v>24098</v>
      </c>
      <c r="B22025" t="s">
        <v>12425</v>
      </c>
      <c r="C22025" t="s">
        <v>12426</v>
      </c>
      <c r="D22025" t="s">
        <v>41</v>
      </c>
      <c r="E22025" t="s">
        <v>41</v>
      </c>
      <c r="F22025" s="20">
        <v>41363</v>
      </c>
      <c r="G22025">
        <v>3</v>
      </c>
      <c r="H22025">
        <v>2013</v>
      </c>
      <c r="I22025" s="20">
        <v>41369</v>
      </c>
      <c r="J22025">
        <v>1</v>
      </c>
      <c r="K22025" t="s">
        <v>19</v>
      </c>
      <c r="L22025" t="s">
        <v>20</v>
      </c>
      <c r="M22025" t="s">
        <v>24099</v>
      </c>
      <c r="N22025" t="s">
        <v>25</v>
      </c>
      <c r="O22025" t="s">
        <v>71</v>
      </c>
      <c r="P22025" t="s">
        <v>1435</v>
      </c>
      <c r="Q22025">
        <v>1</v>
      </c>
      <c r="R22025" s="27"/>
      <c r="S22025" s="24">
        <v>3357</v>
      </c>
      <c r="T22025" s="26">
        <v>463</v>
      </c>
      <c r="U22025" t="s">
        <v>28</v>
      </c>
    </row>
    <row r="22026" spans="1:21" x14ac:dyDescent="0.3">
      <c r="A22026" t="s">
        <v>24093</v>
      </c>
      <c r="B22026" t="s">
        <v>1232</v>
      </c>
      <c r="C22026" t="s">
        <v>195</v>
      </c>
      <c r="D22026" t="s">
        <v>196</v>
      </c>
      <c r="E22026" t="s">
        <v>268</v>
      </c>
      <c r="F22026" s="20">
        <v>41363</v>
      </c>
      <c r="G22026">
        <v>3</v>
      </c>
      <c r="H22026">
        <v>2013</v>
      </c>
      <c r="I22026" s="20">
        <v>41367</v>
      </c>
      <c r="J22026">
        <v>1</v>
      </c>
      <c r="K22026" t="s">
        <v>19</v>
      </c>
      <c r="L22026" t="s">
        <v>20</v>
      </c>
      <c r="M22026" t="s">
        <v>2106</v>
      </c>
      <c r="N22026" t="s">
        <v>25</v>
      </c>
      <c r="O22026" t="s">
        <v>213</v>
      </c>
      <c r="P22026" t="s">
        <v>2107</v>
      </c>
      <c r="Q22026">
        <v>7</v>
      </c>
      <c r="R22026" s="27">
        <v>0.02</v>
      </c>
      <c r="S22026" s="24">
        <v>149814</v>
      </c>
      <c r="T22026" s="26">
        <v>382</v>
      </c>
      <c r="U22026" t="s">
        <v>28</v>
      </c>
    </row>
    <row r="22027" spans="1:21" x14ac:dyDescent="0.3">
      <c r="A22027" t="s">
        <v>24100</v>
      </c>
      <c r="B22027" t="s">
        <v>3902</v>
      </c>
      <c r="C22027" t="s">
        <v>408</v>
      </c>
      <c r="D22027" t="s">
        <v>23</v>
      </c>
      <c r="E22027" t="s">
        <v>23</v>
      </c>
      <c r="F22027" s="20">
        <v>41363</v>
      </c>
      <c r="G22027">
        <v>3</v>
      </c>
      <c r="H22027">
        <v>2013</v>
      </c>
      <c r="I22027" s="20">
        <v>41368</v>
      </c>
      <c r="J22027">
        <v>2</v>
      </c>
      <c r="K22027" t="s">
        <v>38</v>
      </c>
      <c r="L22027" t="s">
        <v>20</v>
      </c>
      <c r="M22027" t="s">
        <v>1763</v>
      </c>
      <c r="N22027" t="s">
        <v>25</v>
      </c>
      <c r="O22027" t="s">
        <v>137</v>
      </c>
      <c r="P22027" t="s">
        <v>1764</v>
      </c>
      <c r="Q22027">
        <v>1</v>
      </c>
      <c r="R22027" s="27"/>
      <c r="S22027" s="24">
        <v>1353</v>
      </c>
      <c r="T22027" s="26">
        <v>362</v>
      </c>
      <c r="U22027" t="s">
        <v>28</v>
      </c>
    </row>
    <row r="22028" spans="1:21" x14ac:dyDescent="0.3">
      <c r="A22028" t="s">
        <v>24092</v>
      </c>
      <c r="B22028" t="s">
        <v>226</v>
      </c>
      <c r="C22028" t="s">
        <v>195</v>
      </c>
      <c r="D22028" t="s">
        <v>196</v>
      </c>
      <c r="E22028" t="s">
        <v>112</v>
      </c>
      <c r="F22028" s="20">
        <v>41363</v>
      </c>
      <c r="G22028">
        <v>3</v>
      </c>
      <c r="H22028">
        <v>2013</v>
      </c>
      <c r="I22028" s="20">
        <v>41367</v>
      </c>
      <c r="J22028">
        <v>2</v>
      </c>
      <c r="K22028" t="s">
        <v>38</v>
      </c>
      <c r="L22028" t="s">
        <v>46</v>
      </c>
      <c r="M22028" t="s">
        <v>13684</v>
      </c>
      <c r="N22028" t="s">
        <v>25</v>
      </c>
      <c r="O22028" t="s">
        <v>52</v>
      </c>
      <c r="P22028" t="s">
        <v>13685</v>
      </c>
      <c r="Q22028">
        <v>3</v>
      </c>
      <c r="R22028" s="27">
        <v>0.02</v>
      </c>
      <c r="S22028" s="24">
        <v>159348</v>
      </c>
      <c r="T22028" s="26">
        <v>342</v>
      </c>
      <c r="U22028" t="s">
        <v>28</v>
      </c>
    </row>
    <row r="22029" spans="1:21" x14ac:dyDescent="0.3">
      <c r="A22029" t="s">
        <v>24101</v>
      </c>
      <c r="B22029" t="s">
        <v>88</v>
      </c>
      <c r="C22029" t="s">
        <v>89</v>
      </c>
      <c r="D22029" t="s">
        <v>32</v>
      </c>
      <c r="E22029" t="s">
        <v>90</v>
      </c>
      <c r="F22029" s="20">
        <v>41363</v>
      </c>
      <c r="G22029">
        <v>3</v>
      </c>
      <c r="H22029">
        <v>2013</v>
      </c>
      <c r="I22029" s="20">
        <v>41370</v>
      </c>
      <c r="J22029">
        <v>1</v>
      </c>
      <c r="K22029" t="s">
        <v>19</v>
      </c>
      <c r="L22029" t="s">
        <v>69</v>
      </c>
      <c r="M22029" t="s">
        <v>9399</v>
      </c>
      <c r="N22029" t="s">
        <v>25</v>
      </c>
      <c r="O22029" t="s">
        <v>150</v>
      </c>
      <c r="P22029" t="s">
        <v>8667</v>
      </c>
      <c r="Q22029">
        <v>9</v>
      </c>
      <c r="R22029" s="27">
        <v>0.45</v>
      </c>
      <c r="S22029" s="24">
        <v>-42525</v>
      </c>
      <c r="T22029" s="26">
        <v>274</v>
      </c>
      <c r="U22029" t="s">
        <v>28</v>
      </c>
    </row>
    <row r="22030" spans="1:21" x14ac:dyDescent="0.3">
      <c r="A22030" t="s">
        <v>24102</v>
      </c>
      <c r="B22030" t="s">
        <v>511</v>
      </c>
      <c r="C22030" t="s">
        <v>512</v>
      </c>
      <c r="D22030" t="s">
        <v>49</v>
      </c>
      <c r="E22030" t="s">
        <v>112</v>
      </c>
      <c r="F22030" s="20">
        <v>41363</v>
      </c>
      <c r="G22030">
        <v>3</v>
      </c>
      <c r="H22030">
        <v>2013</v>
      </c>
      <c r="I22030" s="20">
        <v>41365</v>
      </c>
      <c r="J22030">
        <v>4</v>
      </c>
      <c r="K22030" t="s">
        <v>220</v>
      </c>
      <c r="L22030" t="s">
        <v>46</v>
      </c>
      <c r="M22030" t="s">
        <v>10411</v>
      </c>
      <c r="N22030" t="s">
        <v>25</v>
      </c>
      <c r="O22030" t="s">
        <v>132</v>
      </c>
      <c r="P22030" t="s">
        <v>7959</v>
      </c>
      <c r="Q22030">
        <v>6</v>
      </c>
      <c r="R22030" s="27"/>
      <c r="S22030" s="24">
        <v>756</v>
      </c>
      <c r="T22030" s="26">
        <v>252</v>
      </c>
      <c r="U22030" t="s">
        <v>44</v>
      </c>
    </row>
    <row r="22031" spans="1:21" x14ac:dyDescent="0.3">
      <c r="A22031" t="s">
        <v>24101</v>
      </c>
      <c r="B22031" t="s">
        <v>88</v>
      </c>
      <c r="C22031" t="s">
        <v>89</v>
      </c>
      <c r="D22031" t="s">
        <v>32</v>
      </c>
      <c r="E22031" t="s">
        <v>90</v>
      </c>
      <c r="F22031" s="20">
        <v>41363</v>
      </c>
      <c r="G22031">
        <v>3</v>
      </c>
      <c r="H22031">
        <v>2013</v>
      </c>
      <c r="I22031" s="20">
        <v>41370</v>
      </c>
      <c r="J22031">
        <v>1</v>
      </c>
      <c r="K22031" t="s">
        <v>19</v>
      </c>
      <c r="L22031" t="s">
        <v>69</v>
      </c>
      <c r="M22031" t="s">
        <v>24103</v>
      </c>
      <c r="N22031" t="s">
        <v>25</v>
      </c>
      <c r="O22031" t="s">
        <v>150</v>
      </c>
      <c r="P22031" t="s">
        <v>1817</v>
      </c>
      <c r="Q22031">
        <v>3</v>
      </c>
      <c r="R22031" s="27">
        <v>0.45</v>
      </c>
      <c r="S22031" s="24">
        <v>8595</v>
      </c>
      <c r="T22031" s="26">
        <v>195</v>
      </c>
      <c r="U22031" t="s">
        <v>28</v>
      </c>
    </row>
    <row r="22032" spans="1:21" x14ac:dyDescent="0.3">
      <c r="A22032" t="s">
        <v>24093</v>
      </c>
      <c r="B22032" t="s">
        <v>1232</v>
      </c>
      <c r="C22032" t="s">
        <v>195</v>
      </c>
      <c r="D22032" t="s">
        <v>196</v>
      </c>
      <c r="E22032" t="s">
        <v>268</v>
      </c>
      <c r="F22032" s="20">
        <v>41363</v>
      </c>
      <c r="G22032">
        <v>3</v>
      </c>
      <c r="H22032">
        <v>2013</v>
      </c>
      <c r="I22032" s="20">
        <v>41367</v>
      </c>
      <c r="J22032">
        <v>1</v>
      </c>
      <c r="K22032" t="s">
        <v>19</v>
      </c>
      <c r="L22032" t="s">
        <v>20</v>
      </c>
      <c r="M22032" t="s">
        <v>373</v>
      </c>
      <c r="N22032" t="s">
        <v>25</v>
      </c>
      <c r="O22032" t="s">
        <v>213</v>
      </c>
      <c r="P22032" t="s">
        <v>374</v>
      </c>
      <c r="Q22032">
        <v>5</v>
      </c>
      <c r="R22032" s="27">
        <v>0.02</v>
      </c>
      <c r="S22032" s="24">
        <v>93125</v>
      </c>
      <c r="T22032" s="26">
        <v>187</v>
      </c>
      <c r="U22032" t="s">
        <v>28</v>
      </c>
    </row>
    <row r="22033" spans="1:21" x14ac:dyDescent="0.3">
      <c r="A22033" t="s">
        <v>24104</v>
      </c>
      <c r="B22033" t="s">
        <v>11251</v>
      </c>
      <c r="C22033" t="s">
        <v>370</v>
      </c>
      <c r="D22033" t="s">
        <v>23</v>
      </c>
      <c r="E22033" t="s">
        <v>23</v>
      </c>
      <c r="F22033" s="20">
        <v>41363</v>
      </c>
      <c r="G22033">
        <v>3</v>
      </c>
      <c r="H22033">
        <v>2013</v>
      </c>
      <c r="I22033" s="20">
        <v>41367</v>
      </c>
      <c r="J22033">
        <v>2</v>
      </c>
      <c r="K22033" t="s">
        <v>38</v>
      </c>
      <c r="L22033" t="s">
        <v>20</v>
      </c>
      <c r="M22033" t="s">
        <v>4232</v>
      </c>
      <c r="N22033" t="s">
        <v>25</v>
      </c>
      <c r="O22033" t="s">
        <v>147</v>
      </c>
      <c r="P22033" t="s">
        <v>4233</v>
      </c>
      <c r="Q22033">
        <v>4</v>
      </c>
      <c r="R22033" s="27">
        <v>7.0000000000000007E-2</v>
      </c>
      <c r="S22033" s="24">
        <v>-24612</v>
      </c>
      <c r="T22033" s="26">
        <v>182</v>
      </c>
      <c r="U22033" t="s">
        <v>28</v>
      </c>
    </row>
    <row r="22034" spans="1:21" x14ac:dyDescent="0.3">
      <c r="A22034" t="s">
        <v>24105</v>
      </c>
      <c r="B22034" t="s">
        <v>9664</v>
      </c>
      <c r="C22034" t="s">
        <v>2549</v>
      </c>
      <c r="D22034" t="s">
        <v>111</v>
      </c>
      <c r="E22034" t="s">
        <v>157</v>
      </c>
      <c r="F22034" s="20">
        <v>41363</v>
      </c>
      <c r="G22034">
        <v>3</v>
      </c>
      <c r="H22034">
        <v>2013</v>
      </c>
      <c r="I22034" s="20">
        <v>41368</v>
      </c>
      <c r="J22034">
        <v>2</v>
      </c>
      <c r="K22034" t="s">
        <v>38</v>
      </c>
      <c r="L22034" t="s">
        <v>46</v>
      </c>
      <c r="M22034" t="s">
        <v>2816</v>
      </c>
      <c r="N22034" t="s">
        <v>25</v>
      </c>
      <c r="O22034" t="s">
        <v>150</v>
      </c>
      <c r="P22034" t="s">
        <v>788</v>
      </c>
      <c r="Q22034">
        <v>3</v>
      </c>
      <c r="R22034" s="27">
        <v>0.04</v>
      </c>
      <c r="S22034" s="24">
        <v>-6852</v>
      </c>
      <c r="T22034" s="26">
        <v>177</v>
      </c>
      <c r="U22034" t="s">
        <v>28</v>
      </c>
    </row>
    <row r="22035" spans="1:21" x14ac:dyDescent="0.3">
      <c r="A22035" t="s">
        <v>24106</v>
      </c>
      <c r="B22035" t="s">
        <v>10642</v>
      </c>
      <c r="C22035" t="s">
        <v>370</v>
      </c>
      <c r="D22035" t="s">
        <v>23</v>
      </c>
      <c r="E22035" t="s">
        <v>23</v>
      </c>
      <c r="F22035" s="20">
        <v>41363</v>
      </c>
      <c r="G22035">
        <v>3</v>
      </c>
      <c r="H22035">
        <v>2013</v>
      </c>
      <c r="I22035" s="20">
        <v>41367</v>
      </c>
      <c r="J22035">
        <v>1</v>
      </c>
      <c r="K22035" t="s">
        <v>19</v>
      </c>
      <c r="L22035" t="s">
        <v>20</v>
      </c>
      <c r="M22035" t="s">
        <v>1803</v>
      </c>
      <c r="N22035" t="s">
        <v>25</v>
      </c>
      <c r="O22035" t="s">
        <v>137</v>
      </c>
      <c r="P22035" t="s">
        <v>1804</v>
      </c>
      <c r="Q22035">
        <v>1</v>
      </c>
      <c r="R22035" s="27">
        <v>7.0000000000000007E-2</v>
      </c>
      <c r="S22035" s="24">
        <v>-22908</v>
      </c>
      <c r="T22035" s="26">
        <v>147</v>
      </c>
      <c r="U22035" t="s">
        <v>28</v>
      </c>
    </row>
    <row r="22036" spans="1:21" x14ac:dyDescent="0.3">
      <c r="A22036" t="s">
        <v>24107</v>
      </c>
      <c r="B22036" t="s">
        <v>4071</v>
      </c>
      <c r="C22036" t="s">
        <v>167</v>
      </c>
      <c r="D22036" t="s">
        <v>111</v>
      </c>
      <c r="E22036" t="s">
        <v>168</v>
      </c>
      <c r="F22036" s="20">
        <v>41363</v>
      </c>
      <c r="G22036">
        <v>3</v>
      </c>
      <c r="H22036">
        <v>2013</v>
      </c>
      <c r="I22036" s="20">
        <v>41369</v>
      </c>
      <c r="J22036">
        <v>1</v>
      </c>
      <c r="K22036" t="s">
        <v>19</v>
      </c>
      <c r="L22036" t="s">
        <v>20</v>
      </c>
      <c r="M22036" t="s">
        <v>3210</v>
      </c>
      <c r="N22036" t="s">
        <v>25</v>
      </c>
      <c r="O22036" t="s">
        <v>147</v>
      </c>
      <c r="P22036" t="s">
        <v>3135</v>
      </c>
      <c r="Q22036">
        <v>1</v>
      </c>
      <c r="R22036" s="27"/>
      <c r="S22036" s="24">
        <v>308</v>
      </c>
      <c r="T22036" s="26">
        <v>96</v>
      </c>
      <c r="U22036" t="s">
        <v>28</v>
      </c>
    </row>
    <row r="22037" spans="1:21" x14ac:dyDescent="0.3">
      <c r="A22037" t="s">
        <v>24093</v>
      </c>
      <c r="B22037" t="s">
        <v>1232</v>
      </c>
      <c r="C22037" t="s">
        <v>195</v>
      </c>
      <c r="D22037" t="s">
        <v>196</v>
      </c>
      <c r="E22037" t="s">
        <v>268</v>
      </c>
      <c r="F22037" s="20">
        <v>41363</v>
      </c>
      <c r="G22037">
        <v>3</v>
      </c>
      <c r="H22037">
        <v>2013</v>
      </c>
      <c r="I22037" s="20">
        <v>41367</v>
      </c>
      <c r="J22037">
        <v>1</v>
      </c>
      <c r="K22037" t="s">
        <v>19</v>
      </c>
      <c r="L22037" t="s">
        <v>20</v>
      </c>
      <c r="M22037" t="s">
        <v>1814</v>
      </c>
      <c r="N22037" t="s">
        <v>25</v>
      </c>
      <c r="O22037" t="s">
        <v>52</v>
      </c>
      <c r="P22037" t="s">
        <v>1815</v>
      </c>
      <c r="Q22037">
        <v>2</v>
      </c>
      <c r="R22037" s="27"/>
      <c r="S22037" s="24">
        <v>674</v>
      </c>
      <c r="T22037" s="26">
        <v>93</v>
      </c>
      <c r="U22037" t="s">
        <v>28</v>
      </c>
    </row>
    <row r="22038" spans="1:21" x14ac:dyDescent="0.3">
      <c r="A22038" t="s">
        <v>24105</v>
      </c>
      <c r="B22038" t="s">
        <v>9664</v>
      </c>
      <c r="C22038" t="s">
        <v>2549</v>
      </c>
      <c r="D22038" t="s">
        <v>111</v>
      </c>
      <c r="E22038" t="s">
        <v>157</v>
      </c>
      <c r="F22038" s="20">
        <v>41363</v>
      </c>
      <c r="G22038">
        <v>3</v>
      </c>
      <c r="H22038">
        <v>2013</v>
      </c>
      <c r="I22038" s="20">
        <v>41368</v>
      </c>
      <c r="J22038">
        <v>2</v>
      </c>
      <c r="K22038" t="s">
        <v>38</v>
      </c>
      <c r="L22038" t="s">
        <v>46</v>
      </c>
      <c r="M22038" t="s">
        <v>20833</v>
      </c>
      <c r="N22038" t="s">
        <v>25</v>
      </c>
      <c r="O22038" t="s">
        <v>35</v>
      </c>
      <c r="P22038" t="s">
        <v>13018</v>
      </c>
      <c r="Q22038">
        <v>1</v>
      </c>
      <c r="R22038" s="27">
        <v>0.04</v>
      </c>
      <c r="S22038" s="24">
        <v>-662</v>
      </c>
      <c r="T22038" s="26">
        <v>91</v>
      </c>
      <c r="U22038" t="s">
        <v>28</v>
      </c>
    </row>
    <row r="22039" spans="1:21" x14ac:dyDescent="0.3">
      <c r="A22039" t="s">
        <v>24091</v>
      </c>
      <c r="B22039" t="s">
        <v>30</v>
      </c>
      <c r="C22039" t="s">
        <v>31</v>
      </c>
      <c r="D22039" t="s">
        <v>32</v>
      </c>
      <c r="E22039" t="s">
        <v>33</v>
      </c>
      <c r="F22039" s="20">
        <v>41363</v>
      </c>
      <c r="G22039">
        <v>3</v>
      </c>
      <c r="H22039">
        <v>2013</v>
      </c>
      <c r="I22039" s="20">
        <v>41365</v>
      </c>
      <c r="J22039">
        <v>4</v>
      </c>
      <c r="K22039" t="s">
        <v>220</v>
      </c>
      <c r="L22039" t="s">
        <v>46</v>
      </c>
      <c r="M22039" t="s">
        <v>22503</v>
      </c>
      <c r="N22039" t="s">
        <v>25</v>
      </c>
      <c r="O22039" t="s">
        <v>52</v>
      </c>
      <c r="P22039" t="s">
        <v>994</v>
      </c>
      <c r="Q22039">
        <v>3</v>
      </c>
      <c r="R22039" s="27">
        <v>0.01</v>
      </c>
      <c r="S22039" s="24">
        <v>1053</v>
      </c>
      <c r="T22039" s="26">
        <v>6</v>
      </c>
      <c r="U22039" t="s">
        <v>28</v>
      </c>
    </row>
    <row r="22040" spans="1:21" x14ac:dyDescent="0.3">
      <c r="A22040" t="s">
        <v>24108</v>
      </c>
      <c r="B22040" t="s">
        <v>739</v>
      </c>
      <c r="C22040" t="s">
        <v>488</v>
      </c>
      <c r="D22040" t="s">
        <v>49</v>
      </c>
      <c r="E22040" t="s">
        <v>157</v>
      </c>
      <c r="F22040" s="20">
        <v>41364</v>
      </c>
      <c r="G22040">
        <v>3</v>
      </c>
      <c r="H22040">
        <v>2013</v>
      </c>
      <c r="I22040" s="20">
        <v>41369</v>
      </c>
      <c r="J22040">
        <v>2</v>
      </c>
      <c r="K22040" t="s">
        <v>38</v>
      </c>
      <c r="L22040" t="s">
        <v>20</v>
      </c>
      <c r="M22040" t="s">
        <v>4005</v>
      </c>
      <c r="N22040" t="s">
        <v>25</v>
      </c>
      <c r="O22040" t="s">
        <v>26</v>
      </c>
      <c r="P22040" t="s">
        <v>4006</v>
      </c>
      <c r="Q22040">
        <v>2</v>
      </c>
      <c r="R22040" s="27">
        <v>0.01</v>
      </c>
      <c r="S22040" s="24">
        <v>-42</v>
      </c>
      <c r="T22040" s="26">
        <v>4998</v>
      </c>
      <c r="U22040" t="s">
        <v>28</v>
      </c>
    </row>
    <row r="22041" spans="1:21" x14ac:dyDescent="0.3">
      <c r="A22041" t="s">
        <v>24109</v>
      </c>
      <c r="B22041" t="s">
        <v>4612</v>
      </c>
      <c r="C22041" t="s">
        <v>195</v>
      </c>
      <c r="D22041" t="s">
        <v>196</v>
      </c>
      <c r="E22041" t="s">
        <v>268</v>
      </c>
      <c r="F22041" s="20">
        <v>41364</v>
      </c>
      <c r="G22041">
        <v>3</v>
      </c>
      <c r="H22041">
        <v>2013</v>
      </c>
      <c r="I22041" s="20">
        <v>41366</v>
      </c>
      <c r="J22041">
        <v>4</v>
      </c>
      <c r="K22041" t="s">
        <v>220</v>
      </c>
      <c r="L22041" t="s">
        <v>69</v>
      </c>
      <c r="M22041" t="s">
        <v>17413</v>
      </c>
      <c r="N22041" t="s">
        <v>25</v>
      </c>
      <c r="O22041" t="s">
        <v>52</v>
      </c>
      <c r="P22041" t="s">
        <v>17414</v>
      </c>
      <c r="Q22041">
        <v>1</v>
      </c>
      <c r="R22041" s="27"/>
      <c r="S22041" s="24">
        <v>55566</v>
      </c>
      <c r="T22041" s="26">
        <v>201</v>
      </c>
      <c r="U22041" t="s">
        <v>44</v>
      </c>
    </row>
    <row r="22042" spans="1:21" x14ac:dyDescent="0.3">
      <c r="A22042" t="s">
        <v>24110</v>
      </c>
      <c r="B22042" t="s">
        <v>380</v>
      </c>
      <c r="C22042" t="s">
        <v>249</v>
      </c>
      <c r="D22042" t="s">
        <v>32</v>
      </c>
      <c r="E22042" t="s">
        <v>90</v>
      </c>
      <c r="F22042" s="20">
        <v>41365</v>
      </c>
      <c r="G22042">
        <v>4</v>
      </c>
      <c r="H22042">
        <v>2013</v>
      </c>
      <c r="I22042" s="20">
        <v>41370</v>
      </c>
      <c r="J22042">
        <v>1</v>
      </c>
      <c r="K22042" t="s">
        <v>19</v>
      </c>
      <c r="L22042" t="s">
        <v>20</v>
      </c>
      <c r="M22042" t="s">
        <v>18770</v>
      </c>
      <c r="N22042" t="s">
        <v>64</v>
      </c>
      <c r="O22042" t="s">
        <v>114</v>
      </c>
      <c r="P22042" t="s">
        <v>2612</v>
      </c>
      <c r="Q22042">
        <v>5</v>
      </c>
      <c r="R22042" s="27">
        <v>0.17</v>
      </c>
      <c r="S22042" s="24">
        <v>676167</v>
      </c>
      <c r="T22042" s="26">
        <v>161</v>
      </c>
      <c r="U22042" t="s">
        <v>28</v>
      </c>
    </row>
    <row r="22043" spans="1:21" x14ac:dyDescent="0.3">
      <c r="A22043" t="s">
        <v>24111</v>
      </c>
      <c r="B22043" t="s">
        <v>6134</v>
      </c>
      <c r="C22043" t="s">
        <v>156</v>
      </c>
      <c r="D22043" t="s">
        <v>111</v>
      </c>
      <c r="E22043" t="s">
        <v>157</v>
      </c>
      <c r="F22043" s="20">
        <v>41365</v>
      </c>
      <c r="G22043">
        <v>4</v>
      </c>
      <c r="H22043">
        <v>2013</v>
      </c>
      <c r="I22043" s="20">
        <v>41367</v>
      </c>
      <c r="J22043">
        <v>4</v>
      </c>
      <c r="K22043" t="s">
        <v>220</v>
      </c>
      <c r="L22043" t="s">
        <v>20</v>
      </c>
      <c r="M22043" t="s">
        <v>8059</v>
      </c>
      <c r="N22043" t="s">
        <v>55</v>
      </c>
      <c r="O22043" t="s">
        <v>56</v>
      </c>
      <c r="P22043" t="s">
        <v>5015</v>
      </c>
      <c r="Q22043">
        <v>5</v>
      </c>
      <c r="R22043" s="27"/>
      <c r="S22043" s="24">
        <v>7</v>
      </c>
      <c r="T22043" s="26">
        <v>2859</v>
      </c>
      <c r="U22043" t="s">
        <v>44</v>
      </c>
    </row>
    <row r="22044" spans="1:21" x14ac:dyDescent="0.3">
      <c r="A22044" t="s">
        <v>24112</v>
      </c>
      <c r="B22044" t="s">
        <v>262</v>
      </c>
      <c r="C22044" t="s">
        <v>263</v>
      </c>
      <c r="D22044" t="s">
        <v>32</v>
      </c>
      <c r="E22044" t="s">
        <v>202</v>
      </c>
      <c r="F22044" s="20">
        <v>41365</v>
      </c>
      <c r="G22044">
        <v>4</v>
      </c>
      <c r="H22044">
        <v>2013</v>
      </c>
      <c r="I22044" s="20">
        <v>41370</v>
      </c>
      <c r="J22044">
        <v>1</v>
      </c>
      <c r="K22044" t="s">
        <v>19</v>
      </c>
      <c r="L22044" t="s">
        <v>69</v>
      </c>
      <c r="M22044" t="s">
        <v>19181</v>
      </c>
      <c r="N22044" t="s">
        <v>64</v>
      </c>
      <c r="O22044" t="s">
        <v>78</v>
      </c>
      <c r="P22044" t="s">
        <v>10734</v>
      </c>
      <c r="Q22044">
        <v>2</v>
      </c>
      <c r="R22044" s="27"/>
      <c r="S22044" s="24">
        <v>144</v>
      </c>
      <c r="T22044" s="26">
        <v>283</v>
      </c>
      <c r="U22044" t="s">
        <v>28</v>
      </c>
    </row>
    <row r="22045" spans="1:21" x14ac:dyDescent="0.3">
      <c r="A22045" t="s">
        <v>24113</v>
      </c>
      <c r="B22045" t="s">
        <v>2139</v>
      </c>
      <c r="C22045" t="s">
        <v>244</v>
      </c>
      <c r="D22045" t="s">
        <v>32</v>
      </c>
      <c r="E22045" t="s">
        <v>90</v>
      </c>
      <c r="F22045" s="20">
        <v>41365</v>
      </c>
      <c r="G22045">
        <v>4</v>
      </c>
      <c r="H22045">
        <v>2013</v>
      </c>
      <c r="I22045" s="20">
        <v>41371</v>
      </c>
      <c r="J22045">
        <v>1</v>
      </c>
      <c r="K22045" t="s">
        <v>19</v>
      </c>
      <c r="L22045" t="s">
        <v>20</v>
      </c>
      <c r="M22045" t="s">
        <v>6750</v>
      </c>
      <c r="N22045" t="s">
        <v>55</v>
      </c>
      <c r="O22045" t="s">
        <v>85</v>
      </c>
      <c r="P22045" t="s">
        <v>5013</v>
      </c>
      <c r="Q22045">
        <v>6</v>
      </c>
      <c r="R22045" s="27">
        <v>0.27</v>
      </c>
      <c r="S22045" s="24">
        <v>-360702</v>
      </c>
      <c r="T22045" s="26">
        <v>2579</v>
      </c>
      <c r="U22045" t="s">
        <v>28</v>
      </c>
    </row>
    <row r="22046" spans="1:21" x14ac:dyDescent="0.3">
      <c r="A22046" t="s">
        <v>24114</v>
      </c>
      <c r="B22046" t="s">
        <v>1732</v>
      </c>
      <c r="C22046" t="s">
        <v>167</v>
      </c>
      <c r="D22046" t="s">
        <v>111</v>
      </c>
      <c r="E22046" t="s">
        <v>168</v>
      </c>
      <c r="F22046" s="20">
        <v>41365</v>
      </c>
      <c r="G22046">
        <v>4</v>
      </c>
      <c r="H22046">
        <v>2013</v>
      </c>
      <c r="I22046" s="20">
        <v>41370</v>
      </c>
      <c r="J22046">
        <v>1</v>
      </c>
      <c r="K22046" t="s">
        <v>19</v>
      </c>
      <c r="L22046" t="s">
        <v>46</v>
      </c>
      <c r="M22046" t="s">
        <v>6438</v>
      </c>
      <c r="N22046" t="s">
        <v>64</v>
      </c>
      <c r="O22046" t="s">
        <v>122</v>
      </c>
      <c r="P22046" t="s">
        <v>5306</v>
      </c>
      <c r="Q22046">
        <v>6</v>
      </c>
      <c r="R22046" s="27"/>
      <c r="S22046" s="24">
        <v>552</v>
      </c>
      <c r="T22046" s="26">
        <v>2425</v>
      </c>
      <c r="U22046" t="s">
        <v>28</v>
      </c>
    </row>
    <row r="22047" spans="1:21" x14ac:dyDescent="0.3">
      <c r="A22047" t="s">
        <v>24115</v>
      </c>
      <c r="B22047" t="s">
        <v>267</v>
      </c>
      <c r="C22047" t="s">
        <v>195</v>
      </c>
      <c r="D22047" t="s">
        <v>196</v>
      </c>
      <c r="E22047" t="s">
        <v>268</v>
      </c>
      <c r="F22047" s="20">
        <v>41365</v>
      </c>
      <c r="G22047">
        <v>4</v>
      </c>
      <c r="H22047">
        <v>2013</v>
      </c>
      <c r="I22047" s="20">
        <v>41367</v>
      </c>
      <c r="J22047">
        <v>2</v>
      </c>
      <c r="K22047" t="s">
        <v>38</v>
      </c>
      <c r="L22047" t="s">
        <v>20</v>
      </c>
      <c r="M22047" t="s">
        <v>21672</v>
      </c>
      <c r="N22047" t="s">
        <v>64</v>
      </c>
      <c r="O22047" t="s">
        <v>114</v>
      </c>
      <c r="P22047" t="s">
        <v>21673</v>
      </c>
      <c r="Q22047">
        <v>3</v>
      </c>
      <c r="R22047" s="27">
        <v>0.04</v>
      </c>
      <c r="S22047" s="24">
        <v>-608361</v>
      </c>
      <c r="T22047" s="26">
        <v>2138</v>
      </c>
      <c r="U22047" t="s">
        <v>28</v>
      </c>
    </row>
    <row r="22048" spans="1:21" x14ac:dyDescent="0.3">
      <c r="A22048" t="s">
        <v>24116</v>
      </c>
      <c r="B22048" t="s">
        <v>1232</v>
      </c>
      <c r="C22048" t="s">
        <v>195</v>
      </c>
      <c r="D22048" t="s">
        <v>196</v>
      </c>
      <c r="E22048" t="s">
        <v>268</v>
      </c>
      <c r="F22048" s="20">
        <v>41365</v>
      </c>
      <c r="G22048">
        <v>4</v>
      </c>
      <c r="H22048">
        <v>2013</v>
      </c>
      <c r="I22048" s="20">
        <v>41371</v>
      </c>
      <c r="J22048">
        <v>1</v>
      </c>
      <c r="K22048" t="s">
        <v>19</v>
      </c>
      <c r="L22048" t="s">
        <v>20</v>
      </c>
      <c r="M22048" t="s">
        <v>8056</v>
      </c>
      <c r="N22048" t="s">
        <v>55</v>
      </c>
      <c r="O22048" t="s">
        <v>85</v>
      </c>
      <c r="P22048" t="s">
        <v>8057</v>
      </c>
      <c r="Q22048">
        <v>6</v>
      </c>
      <c r="R22048" s="27">
        <v>0.01</v>
      </c>
      <c r="S22048" s="24">
        <v>54666</v>
      </c>
      <c r="T22048" s="26">
        <v>1949</v>
      </c>
      <c r="U22048" t="s">
        <v>28</v>
      </c>
    </row>
    <row r="22049" spans="1:21" x14ac:dyDescent="0.3">
      <c r="A22049" t="s">
        <v>24117</v>
      </c>
      <c r="B22049" t="s">
        <v>2384</v>
      </c>
      <c r="C22049" t="s">
        <v>2385</v>
      </c>
      <c r="D22049" t="s">
        <v>41</v>
      </c>
      <c r="E22049" t="s">
        <v>41</v>
      </c>
      <c r="F22049" s="20">
        <v>41365</v>
      </c>
      <c r="G22049">
        <v>4</v>
      </c>
      <c r="H22049">
        <v>2013</v>
      </c>
      <c r="I22049" s="20">
        <v>41371</v>
      </c>
      <c r="J22049">
        <v>1</v>
      </c>
      <c r="K22049" t="s">
        <v>19</v>
      </c>
      <c r="L22049" t="s">
        <v>20</v>
      </c>
      <c r="M22049" t="s">
        <v>5895</v>
      </c>
      <c r="N22049" t="s">
        <v>25</v>
      </c>
      <c r="O22049" t="s">
        <v>26</v>
      </c>
      <c r="P22049" t="s">
        <v>130</v>
      </c>
      <c r="Q22049">
        <v>4</v>
      </c>
      <c r="R22049" s="27"/>
      <c r="S22049" s="24">
        <v>504</v>
      </c>
      <c r="T22049" s="26">
        <v>1524</v>
      </c>
      <c r="U22049" t="s">
        <v>28</v>
      </c>
    </row>
    <row r="22050" spans="1:21" x14ac:dyDescent="0.3">
      <c r="A22050" t="s">
        <v>24111</v>
      </c>
      <c r="B22050" t="s">
        <v>6134</v>
      </c>
      <c r="C22050" t="s">
        <v>156</v>
      </c>
      <c r="D22050" t="s">
        <v>111</v>
      </c>
      <c r="E22050" t="s">
        <v>157</v>
      </c>
      <c r="F22050" s="20">
        <v>41365</v>
      </c>
      <c r="G22050">
        <v>4</v>
      </c>
      <c r="H22050">
        <v>2013</v>
      </c>
      <c r="I22050" s="20">
        <v>41367</v>
      </c>
      <c r="J22050">
        <v>4</v>
      </c>
      <c r="K22050" t="s">
        <v>220</v>
      </c>
      <c r="L22050" t="s">
        <v>20</v>
      </c>
      <c r="M22050" t="s">
        <v>9539</v>
      </c>
      <c r="N22050" t="s">
        <v>64</v>
      </c>
      <c r="O22050" t="s">
        <v>122</v>
      </c>
      <c r="P22050" t="s">
        <v>7844</v>
      </c>
      <c r="Q22050">
        <v>3</v>
      </c>
      <c r="R22050" s="27"/>
      <c r="S22050" s="24">
        <v>3732</v>
      </c>
      <c r="T22050" s="26">
        <v>1323</v>
      </c>
      <c r="U22050" t="s">
        <v>44</v>
      </c>
    </row>
    <row r="22051" spans="1:21" x14ac:dyDescent="0.3">
      <c r="A22051" t="s">
        <v>24117</v>
      </c>
      <c r="B22051" t="s">
        <v>2384</v>
      </c>
      <c r="C22051" t="s">
        <v>2385</v>
      </c>
      <c r="D22051" t="s">
        <v>41</v>
      </c>
      <c r="E22051" t="s">
        <v>41</v>
      </c>
      <c r="F22051" s="20">
        <v>41365</v>
      </c>
      <c r="G22051">
        <v>4</v>
      </c>
      <c r="H22051">
        <v>2013</v>
      </c>
      <c r="I22051" s="20">
        <v>41371</v>
      </c>
      <c r="J22051">
        <v>1</v>
      </c>
      <c r="K22051" t="s">
        <v>19</v>
      </c>
      <c r="L22051" t="s">
        <v>20</v>
      </c>
      <c r="M22051" t="s">
        <v>4139</v>
      </c>
      <c r="N22051" t="s">
        <v>25</v>
      </c>
      <c r="O22051" t="s">
        <v>213</v>
      </c>
      <c r="P22051" t="s">
        <v>2552</v>
      </c>
      <c r="Q22051">
        <v>14</v>
      </c>
      <c r="R22051" s="27"/>
      <c r="S22051" s="24">
        <v>672</v>
      </c>
      <c r="T22051" s="26">
        <v>782</v>
      </c>
      <c r="U22051" t="s">
        <v>28</v>
      </c>
    </row>
    <row r="22052" spans="1:21" x14ac:dyDescent="0.3">
      <c r="A22052" t="s">
        <v>24118</v>
      </c>
      <c r="B22052" t="s">
        <v>19140</v>
      </c>
      <c r="C22052" t="s">
        <v>5103</v>
      </c>
      <c r="D22052" t="s">
        <v>23</v>
      </c>
      <c r="E22052" t="s">
        <v>23</v>
      </c>
      <c r="F22052" s="20">
        <v>41365</v>
      </c>
      <c r="G22052">
        <v>4</v>
      </c>
      <c r="H22052">
        <v>2013</v>
      </c>
      <c r="I22052" s="20">
        <v>41371</v>
      </c>
      <c r="J22052">
        <v>1</v>
      </c>
      <c r="K22052" t="s">
        <v>19</v>
      </c>
      <c r="L22052" t="s">
        <v>69</v>
      </c>
      <c r="M22052" t="s">
        <v>9890</v>
      </c>
      <c r="N22052" t="s">
        <v>25</v>
      </c>
      <c r="O22052" t="s">
        <v>35</v>
      </c>
      <c r="P22052" t="s">
        <v>4553</v>
      </c>
      <c r="Q22052">
        <v>2</v>
      </c>
      <c r="R22052" s="27"/>
      <c r="S22052" s="24">
        <v>216</v>
      </c>
      <c r="T22052" s="26">
        <v>75</v>
      </c>
      <c r="U22052" t="s">
        <v>80</v>
      </c>
    </row>
    <row r="22053" spans="1:21" x14ac:dyDescent="0.3">
      <c r="A22053" t="s">
        <v>24113</v>
      </c>
      <c r="B22053" t="s">
        <v>2139</v>
      </c>
      <c r="C22053" t="s">
        <v>244</v>
      </c>
      <c r="D22053" t="s">
        <v>32</v>
      </c>
      <c r="E22053" t="s">
        <v>90</v>
      </c>
      <c r="F22053" s="20">
        <v>41365</v>
      </c>
      <c r="G22053">
        <v>4</v>
      </c>
      <c r="H22053">
        <v>2013</v>
      </c>
      <c r="I22053" s="20">
        <v>41371</v>
      </c>
      <c r="J22053">
        <v>1</v>
      </c>
      <c r="K22053" t="s">
        <v>19</v>
      </c>
      <c r="L22053" t="s">
        <v>20</v>
      </c>
      <c r="M22053" t="s">
        <v>12909</v>
      </c>
      <c r="N22053" t="s">
        <v>64</v>
      </c>
      <c r="O22053" t="s">
        <v>122</v>
      </c>
      <c r="P22053" t="s">
        <v>5101</v>
      </c>
      <c r="Q22053">
        <v>8</v>
      </c>
      <c r="R22053" s="27">
        <v>0.47</v>
      </c>
      <c r="S22053" s="24">
        <v>-123072</v>
      </c>
      <c r="T22053" s="26">
        <v>704</v>
      </c>
      <c r="U22053" t="s">
        <v>28</v>
      </c>
    </row>
    <row r="22054" spans="1:21" x14ac:dyDescent="0.3">
      <c r="A22054" t="s">
        <v>24119</v>
      </c>
      <c r="B22054" t="s">
        <v>1280</v>
      </c>
      <c r="C22054" t="s">
        <v>674</v>
      </c>
      <c r="D22054" t="s">
        <v>111</v>
      </c>
      <c r="E22054" t="s">
        <v>168</v>
      </c>
      <c r="F22054" s="20">
        <v>41365</v>
      </c>
      <c r="G22054">
        <v>4</v>
      </c>
      <c r="H22054">
        <v>2013</v>
      </c>
      <c r="I22054" s="20">
        <v>41370</v>
      </c>
      <c r="J22054">
        <v>1</v>
      </c>
      <c r="K22054" t="s">
        <v>19</v>
      </c>
      <c r="L22054" t="s">
        <v>20</v>
      </c>
      <c r="M22054" t="s">
        <v>12604</v>
      </c>
      <c r="N22054" t="s">
        <v>55</v>
      </c>
      <c r="O22054" t="s">
        <v>85</v>
      </c>
      <c r="P22054" t="s">
        <v>2283</v>
      </c>
      <c r="Q22054">
        <v>4</v>
      </c>
      <c r="R22054" s="27">
        <v>0.02</v>
      </c>
      <c r="S22054" s="24">
        <v>-392</v>
      </c>
      <c r="T22054" s="26">
        <v>599</v>
      </c>
      <c r="U22054" t="s">
        <v>28</v>
      </c>
    </row>
    <row r="22055" spans="1:21" x14ac:dyDescent="0.3">
      <c r="A22055" t="s">
        <v>24120</v>
      </c>
      <c r="B22055" t="s">
        <v>834</v>
      </c>
      <c r="C22055" t="s">
        <v>626</v>
      </c>
      <c r="D22055" t="s">
        <v>111</v>
      </c>
      <c r="E22055" t="s">
        <v>112</v>
      </c>
      <c r="F22055" s="20">
        <v>41365</v>
      </c>
      <c r="G22055">
        <v>4</v>
      </c>
      <c r="H22055">
        <v>2013</v>
      </c>
      <c r="I22055" s="20">
        <v>41372</v>
      </c>
      <c r="J22055">
        <v>1</v>
      </c>
      <c r="K22055" t="s">
        <v>19</v>
      </c>
      <c r="L22055" t="s">
        <v>69</v>
      </c>
      <c r="M22055" t="s">
        <v>23607</v>
      </c>
      <c r="N22055" t="s">
        <v>25</v>
      </c>
      <c r="O22055" t="s">
        <v>26</v>
      </c>
      <c r="P22055" t="s">
        <v>1579</v>
      </c>
      <c r="Q22055">
        <v>4</v>
      </c>
      <c r="R22055" s="27"/>
      <c r="S22055" s="24">
        <v>744</v>
      </c>
      <c r="T22055" s="26">
        <v>468</v>
      </c>
      <c r="U22055" t="s">
        <v>28</v>
      </c>
    </row>
    <row r="22056" spans="1:21" x14ac:dyDescent="0.3">
      <c r="A22056" t="s">
        <v>24113</v>
      </c>
      <c r="B22056" t="s">
        <v>2139</v>
      </c>
      <c r="C22056" t="s">
        <v>244</v>
      </c>
      <c r="D22056" t="s">
        <v>32</v>
      </c>
      <c r="E22056" t="s">
        <v>90</v>
      </c>
      <c r="F22056" s="20">
        <v>41365</v>
      </c>
      <c r="G22056">
        <v>4</v>
      </c>
      <c r="H22056">
        <v>2013</v>
      </c>
      <c r="I22056" s="20">
        <v>41371</v>
      </c>
      <c r="J22056">
        <v>1</v>
      </c>
      <c r="K22056" t="s">
        <v>19</v>
      </c>
      <c r="L22056" t="s">
        <v>20</v>
      </c>
      <c r="M22056" t="s">
        <v>10011</v>
      </c>
      <c r="N22056" t="s">
        <v>25</v>
      </c>
      <c r="O22056" t="s">
        <v>137</v>
      </c>
      <c r="P22056" t="s">
        <v>1335</v>
      </c>
      <c r="Q22056">
        <v>3</v>
      </c>
      <c r="R22056" s="27">
        <v>0.27</v>
      </c>
      <c r="S22056" s="24">
        <v>-52281</v>
      </c>
      <c r="T22056" s="26">
        <v>363</v>
      </c>
      <c r="U22056" t="s">
        <v>28</v>
      </c>
    </row>
    <row r="22057" spans="1:21" x14ac:dyDescent="0.3">
      <c r="A22057" t="s">
        <v>24115</v>
      </c>
      <c r="B22057" t="s">
        <v>267</v>
      </c>
      <c r="C22057" t="s">
        <v>195</v>
      </c>
      <c r="D22057" t="s">
        <v>196</v>
      </c>
      <c r="E22057" t="s">
        <v>268</v>
      </c>
      <c r="F22057" s="20">
        <v>41365</v>
      </c>
      <c r="G22057">
        <v>4</v>
      </c>
      <c r="H22057">
        <v>2013</v>
      </c>
      <c r="I22057" s="20">
        <v>41367</v>
      </c>
      <c r="J22057">
        <v>2</v>
      </c>
      <c r="K22057" t="s">
        <v>38</v>
      </c>
      <c r="L22057" t="s">
        <v>20</v>
      </c>
      <c r="M22057" t="s">
        <v>15638</v>
      </c>
      <c r="N22057" t="s">
        <v>64</v>
      </c>
      <c r="O22057" t="s">
        <v>122</v>
      </c>
      <c r="P22057" t="s">
        <v>15639</v>
      </c>
      <c r="Q22057">
        <v>2</v>
      </c>
      <c r="R22057" s="27">
        <v>0.02</v>
      </c>
      <c r="S22057" s="24">
        <v>11994</v>
      </c>
      <c r="T22057" s="26">
        <v>254</v>
      </c>
      <c r="U22057" t="s">
        <v>28</v>
      </c>
    </row>
    <row r="22058" spans="1:21" x14ac:dyDescent="0.3">
      <c r="A22058" t="s">
        <v>24121</v>
      </c>
      <c r="B22058" t="s">
        <v>2893</v>
      </c>
      <c r="C22058" t="s">
        <v>370</v>
      </c>
      <c r="D22058" t="s">
        <v>23</v>
      </c>
      <c r="E22058" t="s">
        <v>23</v>
      </c>
      <c r="F22058" s="20">
        <v>41365</v>
      </c>
      <c r="G22058">
        <v>4</v>
      </c>
      <c r="H22058">
        <v>2013</v>
      </c>
      <c r="I22058" s="20">
        <v>41370</v>
      </c>
      <c r="J22058">
        <v>1</v>
      </c>
      <c r="K22058" t="s">
        <v>19</v>
      </c>
      <c r="L22058" t="s">
        <v>20</v>
      </c>
      <c r="M22058" t="s">
        <v>18353</v>
      </c>
      <c r="N22058" t="s">
        <v>64</v>
      </c>
      <c r="O22058" t="s">
        <v>122</v>
      </c>
      <c r="P22058" t="s">
        <v>12294</v>
      </c>
      <c r="Q22058">
        <v>1</v>
      </c>
      <c r="R22058" s="27">
        <v>7.0000000000000007E-2</v>
      </c>
      <c r="S22058" s="24">
        <v>-25425</v>
      </c>
      <c r="T22058" s="26">
        <v>149</v>
      </c>
      <c r="U22058" t="s">
        <v>44</v>
      </c>
    </row>
    <row r="22059" spans="1:21" x14ac:dyDescent="0.3">
      <c r="A22059" t="s">
        <v>24122</v>
      </c>
      <c r="B22059" t="s">
        <v>2139</v>
      </c>
      <c r="C22059" t="s">
        <v>244</v>
      </c>
      <c r="D22059" t="s">
        <v>32</v>
      </c>
      <c r="E22059" t="s">
        <v>90</v>
      </c>
      <c r="F22059" s="20">
        <v>41365</v>
      </c>
      <c r="G22059">
        <v>4</v>
      </c>
      <c r="H22059">
        <v>2013</v>
      </c>
      <c r="I22059" s="20">
        <v>41369</v>
      </c>
      <c r="J22059">
        <v>1</v>
      </c>
      <c r="K22059" t="s">
        <v>19</v>
      </c>
      <c r="L22059" t="s">
        <v>69</v>
      </c>
      <c r="M22059" t="s">
        <v>4812</v>
      </c>
      <c r="N22059" t="s">
        <v>64</v>
      </c>
      <c r="O22059" t="s">
        <v>122</v>
      </c>
      <c r="P22059" t="s">
        <v>4813</v>
      </c>
      <c r="Q22059">
        <v>1</v>
      </c>
      <c r="R22059" s="27">
        <v>0.47</v>
      </c>
      <c r="S22059" s="24">
        <v>-19851</v>
      </c>
      <c r="T22059" s="26">
        <v>114</v>
      </c>
      <c r="U22059" t="s">
        <v>28</v>
      </c>
    </row>
    <row r="22060" spans="1:21" x14ac:dyDescent="0.3">
      <c r="A22060" t="s">
        <v>24121</v>
      </c>
      <c r="B22060" t="s">
        <v>2893</v>
      </c>
      <c r="C22060" t="s">
        <v>370</v>
      </c>
      <c r="D22060" t="s">
        <v>23</v>
      </c>
      <c r="E22060" t="s">
        <v>23</v>
      </c>
      <c r="F22060" s="20">
        <v>41365</v>
      </c>
      <c r="G22060">
        <v>4</v>
      </c>
      <c r="H22060">
        <v>2013</v>
      </c>
      <c r="I22060" s="20">
        <v>41370</v>
      </c>
      <c r="J22060">
        <v>1</v>
      </c>
      <c r="K22060" t="s">
        <v>19</v>
      </c>
      <c r="L22060" t="s">
        <v>20</v>
      </c>
      <c r="M22060" t="s">
        <v>14932</v>
      </c>
      <c r="N22060" t="s">
        <v>64</v>
      </c>
      <c r="O22060" t="s">
        <v>122</v>
      </c>
      <c r="P22060" t="s">
        <v>2740</v>
      </c>
      <c r="Q22060">
        <v>1</v>
      </c>
      <c r="R22060" s="27">
        <v>7.0000000000000007E-2</v>
      </c>
      <c r="S22060" s="24">
        <v>-21957</v>
      </c>
      <c r="T22060" s="26">
        <v>112</v>
      </c>
      <c r="U22060" t="s">
        <v>44</v>
      </c>
    </row>
    <row r="22061" spans="1:21" x14ac:dyDescent="0.3">
      <c r="A22061" t="s">
        <v>24123</v>
      </c>
      <c r="B22061" t="s">
        <v>476</v>
      </c>
      <c r="C22061" t="s">
        <v>244</v>
      </c>
      <c r="D22061" t="s">
        <v>32</v>
      </c>
      <c r="E22061" t="s">
        <v>90</v>
      </c>
      <c r="F22061" s="20">
        <v>41365</v>
      </c>
      <c r="G22061">
        <v>4</v>
      </c>
      <c r="H22061">
        <v>2013</v>
      </c>
      <c r="I22061" s="20">
        <v>41370</v>
      </c>
      <c r="J22061">
        <v>1</v>
      </c>
      <c r="K22061" t="s">
        <v>19</v>
      </c>
      <c r="L22061" t="s">
        <v>69</v>
      </c>
      <c r="M22061" t="s">
        <v>16171</v>
      </c>
      <c r="N22061" t="s">
        <v>25</v>
      </c>
      <c r="O22061" t="s">
        <v>147</v>
      </c>
      <c r="P22061" t="s">
        <v>8835</v>
      </c>
      <c r="Q22061">
        <v>2</v>
      </c>
      <c r="R22061" s="27">
        <v>0.47</v>
      </c>
      <c r="S22061" s="24">
        <v>3906</v>
      </c>
      <c r="T22061" s="26">
        <v>104</v>
      </c>
      <c r="U22061" t="s">
        <v>28</v>
      </c>
    </row>
    <row r="22062" spans="1:21" x14ac:dyDescent="0.3">
      <c r="A22062" t="s">
        <v>24121</v>
      </c>
      <c r="B22062" t="s">
        <v>2893</v>
      </c>
      <c r="C22062" t="s">
        <v>370</v>
      </c>
      <c r="D22062" t="s">
        <v>23</v>
      </c>
      <c r="E22062" t="s">
        <v>23</v>
      </c>
      <c r="F22062" s="20">
        <v>41365</v>
      </c>
      <c r="G22062">
        <v>4</v>
      </c>
      <c r="H22062">
        <v>2013</v>
      </c>
      <c r="I22062" s="20">
        <v>41370</v>
      </c>
      <c r="J22062">
        <v>1</v>
      </c>
      <c r="K22062" t="s">
        <v>19</v>
      </c>
      <c r="L22062" t="s">
        <v>20</v>
      </c>
      <c r="M22062" t="s">
        <v>22595</v>
      </c>
      <c r="N22062" t="s">
        <v>25</v>
      </c>
      <c r="O22062" t="s">
        <v>150</v>
      </c>
      <c r="P22062" t="s">
        <v>6681</v>
      </c>
      <c r="Q22062">
        <v>1</v>
      </c>
      <c r="R22062" s="27">
        <v>7.0000000000000007E-2</v>
      </c>
      <c r="S22062" s="24">
        <v>-5757</v>
      </c>
      <c r="T22062" s="26">
        <v>44</v>
      </c>
      <c r="U22062" t="s">
        <v>44</v>
      </c>
    </row>
    <row r="22063" spans="1:21" x14ac:dyDescent="0.3">
      <c r="A22063" t="s">
        <v>24121</v>
      </c>
      <c r="B22063" t="s">
        <v>2893</v>
      </c>
      <c r="C22063" t="s">
        <v>370</v>
      </c>
      <c r="D22063" t="s">
        <v>23</v>
      </c>
      <c r="E22063" t="s">
        <v>23</v>
      </c>
      <c r="F22063" s="20">
        <v>41365</v>
      </c>
      <c r="G22063">
        <v>4</v>
      </c>
      <c r="H22063">
        <v>2013</v>
      </c>
      <c r="I22063" s="20">
        <v>41370</v>
      </c>
      <c r="J22063">
        <v>1</v>
      </c>
      <c r="K22063" t="s">
        <v>19</v>
      </c>
      <c r="L22063" t="s">
        <v>20</v>
      </c>
      <c r="M22063" t="s">
        <v>23447</v>
      </c>
      <c r="N22063" t="s">
        <v>25</v>
      </c>
      <c r="O22063" t="s">
        <v>132</v>
      </c>
      <c r="P22063" t="s">
        <v>1977</v>
      </c>
      <c r="Q22063">
        <v>1</v>
      </c>
      <c r="R22063" s="27">
        <v>7.0000000000000007E-2</v>
      </c>
      <c r="S22063" s="24">
        <v>-3075</v>
      </c>
      <c r="T22063" s="26">
        <v>17</v>
      </c>
      <c r="U22063" t="s">
        <v>44</v>
      </c>
    </row>
    <row r="22064" spans="1:21" x14ac:dyDescent="0.3">
      <c r="A22064" t="s">
        <v>24124</v>
      </c>
      <c r="B22064" t="s">
        <v>3978</v>
      </c>
      <c r="C22064" t="s">
        <v>173</v>
      </c>
      <c r="D22064" t="s">
        <v>49</v>
      </c>
      <c r="E22064" t="s">
        <v>112</v>
      </c>
      <c r="F22064" s="20">
        <v>41366</v>
      </c>
      <c r="G22064">
        <v>4</v>
      </c>
      <c r="H22064">
        <v>2013</v>
      </c>
      <c r="I22064" s="20">
        <v>41369</v>
      </c>
      <c r="J22064">
        <v>4</v>
      </c>
      <c r="K22064" t="s">
        <v>220</v>
      </c>
      <c r="L22064" t="s">
        <v>69</v>
      </c>
      <c r="M22064" t="s">
        <v>10304</v>
      </c>
      <c r="N22064" t="s">
        <v>25</v>
      </c>
      <c r="O22064" t="s">
        <v>26</v>
      </c>
      <c r="P22064" t="s">
        <v>1695</v>
      </c>
      <c r="Q22064">
        <v>7</v>
      </c>
      <c r="R22064" s="27">
        <v>0.01</v>
      </c>
      <c r="S22064" s="24">
        <v>12096</v>
      </c>
      <c r="T22064" s="26">
        <v>8236</v>
      </c>
      <c r="U22064" t="s">
        <v>28</v>
      </c>
    </row>
    <row r="22065" spans="1:21" x14ac:dyDescent="0.3">
      <c r="A22065" t="s">
        <v>24125</v>
      </c>
      <c r="B22065" t="s">
        <v>1375</v>
      </c>
      <c r="C22065" t="s">
        <v>488</v>
      </c>
      <c r="D22065" t="s">
        <v>49</v>
      </c>
      <c r="E22065" t="s">
        <v>157</v>
      </c>
      <c r="F22065" s="20">
        <v>41366</v>
      </c>
      <c r="G22065">
        <v>4</v>
      </c>
      <c r="H22065">
        <v>2013</v>
      </c>
      <c r="I22065" s="20">
        <v>41367</v>
      </c>
      <c r="J22065">
        <v>4</v>
      </c>
      <c r="K22065" t="s">
        <v>220</v>
      </c>
      <c r="L22065" t="s">
        <v>69</v>
      </c>
      <c r="M22065" t="s">
        <v>18994</v>
      </c>
      <c r="N22065" t="s">
        <v>55</v>
      </c>
      <c r="O22065" t="s">
        <v>100</v>
      </c>
      <c r="P22065" t="s">
        <v>6664</v>
      </c>
      <c r="Q22065">
        <v>3</v>
      </c>
      <c r="R22065" s="27"/>
      <c r="S22065" s="24">
        <v>4068</v>
      </c>
      <c r="T22065" s="26">
        <v>7698</v>
      </c>
      <c r="U22065" t="s">
        <v>73</v>
      </c>
    </row>
    <row r="22066" spans="1:21" x14ac:dyDescent="0.3">
      <c r="A22066" t="s">
        <v>24125</v>
      </c>
      <c r="B22066" t="s">
        <v>1375</v>
      </c>
      <c r="C22066" t="s">
        <v>488</v>
      </c>
      <c r="D22066" t="s">
        <v>49</v>
      </c>
      <c r="E22066" t="s">
        <v>157</v>
      </c>
      <c r="F22066" s="20">
        <v>41366</v>
      </c>
      <c r="G22066">
        <v>4</v>
      </c>
      <c r="H22066">
        <v>2013</v>
      </c>
      <c r="I22066" s="20">
        <v>41367</v>
      </c>
      <c r="J22066">
        <v>4</v>
      </c>
      <c r="K22066" t="s">
        <v>220</v>
      </c>
      <c r="L22066" t="s">
        <v>69</v>
      </c>
      <c r="M22066" t="s">
        <v>5935</v>
      </c>
      <c r="N22066" t="s">
        <v>25</v>
      </c>
      <c r="O22066" t="s">
        <v>52</v>
      </c>
      <c r="P22066" t="s">
        <v>4227</v>
      </c>
      <c r="Q22066">
        <v>8</v>
      </c>
      <c r="R22066" s="27"/>
      <c r="S22066" s="24">
        <v>9528</v>
      </c>
      <c r="T22066" s="26">
        <v>7392</v>
      </c>
      <c r="U22066" t="s">
        <v>73</v>
      </c>
    </row>
    <row r="22067" spans="1:21" x14ac:dyDescent="0.3">
      <c r="A22067" t="s">
        <v>24126</v>
      </c>
      <c r="B22067" t="s">
        <v>1232</v>
      </c>
      <c r="C22067" t="s">
        <v>195</v>
      </c>
      <c r="D22067" t="s">
        <v>196</v>
      </c>
      <c r="E22067" t="s">
        <v>268</v>
      </c>
      <c r="F22067" s="20">
        <v>41366</v>
      </c>
      <c r="G22067">
        <v>4</v>
      </c>
      <c r="H22067">
        <v>2013</v>
      </c>
      <c r="I22067" s="20">
        <v>41370</v>
      </c>
      <c r="J22067">
        <v>1</v>
      </c>
      <c r="K22067" t="s">
        <v>19</v>
      </c>
      <c r="L22067" t="s">
        <v>20</v>
      </c>
      <c r="M22067" t="s">
        <v>6621</v>
      </c>
      <c r="N22067" t="s">
        <v>55</v>
      </c>
      <c r="O22067" t="s">
        <v>85</v>
      </c>
      <c r="P22067" t="s">
        <v>6622</v>
      </c>
      <c r="Q22067">
        <v>6</v>
      </c>
      <c r="R22067" s="27">
        <v>0.01</v>
      </c>
      <c r="S22067" s="24">
        <v>292776</v>
      </c>
      <c r="T22067" s="26">
        <v>6778</v>
      </c>
      <c r="U22067" t="s">
        <v>28</v>
      </c>
    </row>
    <row r="22068" spans="1:21" x14ac:dyDescent="0.3">
      <c r="A22068" t="s">
        <v>24127</v>
      </c>
      <c r="B22068" t="s">
        <v>1232</v>
      </c>
      <c r="C22068" t="s">
        <v>195</v>
      </c>
      <c r="D22068" t="s">
        <v>196</v>
      </c>
      <c r="E22068" t="s">
        <v>268</v>
      </c>
      <c r="F22068" s="20">
        <v>41366</v>
      </c>
      <c r="G22068">
        <v>4</v>
      </c>
      <c r="H22068">
        <v>2013</v>
      </c>
      <c r="I22068" s="20">
        <v>41368</v>
      </c>
      <c r="J22068">
        <v>2</v>
      </c>
      <c r="K22068" t="s">
        <v>38</v>
      </c>
      <c r="L22068" t="s">
        <v>20</v>
      </c>
      <c r="M22068" t="s">
        <v>6067</v>
      </c>
      <c r="N22068" t="s">
        <v>25</v>
      </c>
      <c r="O22068" t="s">
        <v>137</v>
      </c>
      <c r="P22068" t="s">
        <v>6068</v>
      </c>
      <c r="Q22068">
        <v>6</v>
      </c>
      <c r="R22068" s="27"/>
      <c r="S22068" s="24">
        <v>712476</v>
      </c>
      <c r="T22068" s="26">
        <v>6752</v>
      </c>
      <c r="U22068" t="s">
        <v>73</v>
      </c>
    </row>
    <row r="22069" spans="1:21" x14ac:dyDescent="0.3">
      <c r="A22069" t="s">
        <v>24128</v>
      </c>
      <c r="B22069" t="s">
        <v>30</v>
      </c>
      <c r="C22069" t="s">
        <v>31</v>
      </c>
      <c r="D22069" t="s">
        <v>32</v>
      </c>
      <c r="E22069" t="s">
        <v>33</v>
      </c>
      <c r="F22069" s="20">
        <v>41366</v>
      </c>
      <c r="G22069">
        <v>4</v>
      </c>
      <c r="H22069">
        <v>2013</v>
      </c>
      <c r="I22069" s="20">
        <v>41366</v>
      </c>
      <c r="J22069">
        <v>3</v>
      </c>
      <c r="K22069" t="s">
        <v>68</v>
      </c>
      <c r="L22069" t="s">
        <v>69</v>
      </c>
      <c r="M22069" t="s">
        <v>14823</v>
      </c>
      <c r="N22069" t="s">
        <v>55</v>
      </c>
      <c r="O22069" t="s">
        <v>85</v>
      </c>
      <c r="P22069" t="s">
        <v>6075</v>
      </c>
      <c r="Q22069">
        <v>9</v>
      </c>
      <c r="R22069" s="27">
        <v>0.01</v>
      </c>
      <c r="S22069" s="24">
        <v>109107</v>
      </c>
      <c r="T22069" s="26">
        <v>6045</v>
      </c>
      <c r="U22069" t="s">
        <v>28</v>
      </c>
    </row>
    <row r="22070" spans="1:21" x14ac:dyDescent="0.3">
      <c r="A22070" t="s">
        <v>24127</v>
      </c>
      <c r="B22070" t="s">
        <v>1232</v>
      </c>
      <c r="C22070" t="s">
        <v>195</v>
      </c>
      <c r="D22070" t="s">
        <v>196</v>
      </c>
      <c r="E22070" t="s">
        <v>268</v>
      </c>
      <c r="F22070" s="20">
        <v>41366</v>
      </c>
      <c r="G22070">
        <v>4</v>
      </c>
      <c r="H22070">
        <v>2013</v>
      </c>
      <c r="I22070" s="20">
        <v>41368</v>
      </c>
      <c r="J22070">
        <v>2</v>
      </c>
      <c r="K22070" t="s">
        <v>38</v>
      </c>
      <c r="L22070" t="s">
        <v>20</v>
      </c>
      <c r="M22070" t="s">
        <v>2260</v>
      </c>
      <c r="N22070" t="s">
        <v>25</v>
      </c>
      <c r="O22070" t="s">
        <v>26</v>
      </c>
      <c r="P22070" t="s">
        <v>2261</v>
      </c>
      <c r="Q22070">
        <v>3</v>
      </c>
      <c r="R22070" s="27"/>
      <c r="S22070" s="24">
        <v>97164</v>
      </c>
      <c r="T22070" s="26">
        <v>604</v>
      </c>
      <c r="U22070" t="s">
        <v>73</v>
      </c>
    </row>
    <row r="22071" spans="1:21" x14ac:dyDescent="0.3">
      <c r="A22071" t="s">
        <v>24129</v>
      </c>
      <c r="B22071" t="s">
        <v>2641</v>
      </c>
      <c r="C22071" t="s">
        <v>173</v>
      </c>
      <c r="D22071" t="s">
        <v>49</v>
      </c>
      <c r="E22071" t="s">
        <v>112</v>
      </c>
      <c r="F22071" s="20">
        <v>41366</v>
      </c>
      <c r="G22071">
        <v>4</v>
      </c>
      <c r="H22071">
        <v>2013</v>
      </c>
      <c r="I22071" s="20">
        <v>41371</v>
      </c>
      <c r="J22071">
        <v>2</v>
      </c>
      <c r="K22071" t="s">
        <v>38</v>
      </c>
      <c r="L22071" t="s">
        <v>20</v>
      </c>
      <c r="M22071" t="s">
        <v>14252</v>
      </c>
      <c r="N22071" t="s">
        <v>64</v>
      </c>
      <c r="O22071" t="s">
        <v>78</v>
      </c>
      <c r="P22071" t="s">
        <v>8176</v>
      </c>
      <c r="Q22071">
        <v>2</v>
      </c>
      <c r="R22071" s="27">
        <v>0.15</v>
      </c>
      <c r="S22071" s="24">
        <v>-9612</v>
      </c>
      <c r="T22071" s="26">
        <v>5198</v>
      </c>
      <c r="U22071" t="s">
        <v>28</v>
      </c>
    </row>
    <row r="22072" spans="1:21" x14ac:dyDescent="0.3">
      <c r="A22072" t="s">
        <v>24130</v>
      </c>
      <c r="B22072" t="s">
        <v>239</v>
      </c>
      <c r="C22072" t="s">
        <v>173</v>
      </c>
      <c r="D22072" t="s">
        <v>49</v>
      </c>
      <c r="E22072" t="s">
        <v>112</v>
      </c>
      <c r="F22072" s="20">
        <v>41366</v>
      </c>
      <c r="G22072">
        <v>4</v>
      </c>
      <c r="H22072">
        <v>2013</v>
      </c>
      <c r="I22072" s="20">
        <v>41371</v>
      </c>
      <c r="J22072">
        <v>1</v>
      </c>
      <c r="K22072" t="s">
        <v>19</v>
      </c>
      <c r="L22072" t="s">
        <v>69</v>
      </c>
      <c r="M22072" t="s">
        <v>17932</v>
      </c>
      <c r="N22072" t="s">
        <v>25</v>
      </c>
      <c r="O22072" t="s">
        <v>71</v>
      </c>
      <c r="P22072" t="s">
        <v>6990</v>
      </c>
      <c r="Q22072">
        <v>3</v>
      </c>
      <c r="R22072" s="27">
        <v>0.01</v>
      </c>
      <c r="S22072" s="24">
        <v>223236</v>
      </c>
      <c r="T22072" s="26">
        <v>5042</v>
      </c>
      <c r="U22072" t="s">
        <v>28</v>
      </c>
    </row>
    <row r="22073" spans="1:21" x14ac:dyDescent="0.3">
      <c r="A22073" t="s">
        <v>24131</v>
      </c>
      <c r="B22073" t="s">
        <v>8101</v>
      </c>
      <c r="C22073" t="s">
        <v>4821</v>
      </c>
      <c r="D22073" t="s">
        <v>41</v>
      </c>
      <c r="E22073" t="s">
        <v>41</v>
      </c>
      <c r="F22073" s="20">
        <v>41366</v>
      </c>
      <c r="G22073">
        <v>4</v>
      </c>
      <c r="H22073">
        <v>2013</v>
      </c>
      <c r="I22073" s="20">
        <v>41368</v>
      </c>
      <c r="J22073">
        <v>4</v>
      </c>
      <c r="K22073" t="s">
        <v>220</v>
      </c>
      <c r="L22073" t="s">
        <v>46</v>
      </c>
      <c r="M22073" t="s">
        <v>13035</v>
      </c>
      <c r="N22073" t="s">
        <v>25</v>
      </c>
      <c r="O22073" t="s">
        <v>150</v>
      </c>
      <c r="P22073" t="s">
        <v>4235</v>
      </c>
      <c r="Q22073">
        <v>10</v>
      </c>
      <c r="R22073" s="27"/>
      <c r="S22073" s="24">
        <v>468</v>
      </c>
      <c r="T22073" s="26">
        <v>3895</v>
      </c>
      <c r="U22073" t="s">
        <v>73</v>
      </c>
    </row>
    <row r="22074" spans="1:21" x14ac:dyDescent="0.3">
      <c r="A22074" t="s">
        <v>24125</v>
      </c>
      <c r="B22074" t="s">
        <v>1375</v>
      </c>
      <c r="C22074" t="s">
        <v>488</v>
      </c>
      <c r="D22074" t="s">
        <v>49</v>
      </c>
      <c r="E22074" t="s">
        <v>157</v>
      </c>
      <c r="F22074" s="20">
        <v>41366</v>
      </c>
      <c r="G22074">
        <v>4</v>
      </c>
      <c r="H22074">
        <v>2013</v>
      </c>
      <c r="I22074" s="20">
        <v>41367</v>
      </c>
      <c r="J22074">
        <v>4</v>
      </c>
      <c r="K22074" t="s">
        <v>220</v>
      </c>
      <c r="L22074" t="s">
        <v>69</v>
      </c>
      <c r="M22074" t="s">
        <v>5824</v>
      </c>
      <c r="N22074" t="s">
        <v>25</v>
      </c>
      <c r="O22074" t="s">
        <v>52</v>
      </c>
      <c r="P22074" t="s">
        <v>2100</v>
      </c>
      <c r="Q22074">
        <v>4</v>
      </c>
      <c r="R22074" s="27"/>
      <c r="S22074" s="24">
        <v>1488</v>
      </c>
      <c r="T22074" s="26">
        <v>3795</v>
      </c>
      <c r="U22074" t="s">
        <v>73</v>
      </c>
    </row>
    <row r="22075" spans="1:21" x14ac:dyDescent="0.3">
      <c r="A22075" t="s">
        <v>24129</v>
      </c>
      <c r="B22075" t="s">
        <v>2641</v>
      </c>
      <c r="C22075" t="s">
        <v>173</v>
      </c>
      <c r="D22075" t="s">
        <v>49</v>
      </c>
      <c r="E22075" t="s">
        <v>112</v>
      </c>
      <c r="F22075" s="20">
        <v>41366</v>
      </c>
      <c r="G22075">
        <v>4</v>
      </c>
      <c r="H22075">
        <v>2013</v>
      </c>
      <c r="I22075" s="20">
        <v>41371</v>
      </c>
      <c r="J22075">
        <v>2</v>
      </c>
      <c r="K22075" t="s">
        <v>38</v>
      </c>
      <c r="L22075" t="s">
        <v>20</v>
      </c>
      <c r="M22075" t="s">
        <v>711</v>
      </c>
      <c r="N22075" t="s">
        <v>64</v>
      </c>
      <c r="O22075" t="s">
        <v>114</v>
      </c>
      <c r="P22075" t="s">
        <v>1379</v>
      </c>
      <c r="Q22075">
        <v>7</v>
      </c>
      <c r="R22075" s="27">
        <v>0.15</v>
      </c>
      <c r="S22075" s="24">
        <v>1191435</v>
      </c>
      <c r="T22075" s="26">
        <v>3571</v>
      </c>
      <c r="U22075" t="s">
        <v>28</v>
      </c>
    </row>
    <row r="22076" spans="1:21" x14ac:dyDescent="0.3">
      <c r="A22076" t="s">
        <v>24132</v>
      </c>
      <c r="B22076" t="s">
        <v>782</v>
      </c>
      <c r="C22076" t="s">
        <v>529</v>
      </c>
      <c r="D22076" t="s">
        <v>49</v>
      </c>
      <c r="E22076" t="s">
        <v>157</v>
      </c>
      <c r="F22076" s="20">
        <v>41366</v>
      </c>
      <c r="G22076">
        <v>4</v>
      </c>
      <c r="H22076">
        <v>2013</v>
      </c>
      <c r="I22076" s="20">
        <v>41371</v>
      </c>
      <c r="J22076">
        <v>1</v>
      </c>
      <c r="K22076" t="s">
        <v>19</v>
      </c>
      <c r="L22076" t="s">
        <v>20</v>
      </c>
      <c r="M22076" t="s">
        <v>1557</v>
      </c>
      <c r="N22076" t="s">
        <v>55</v>
      </c>
      <c r="O22076" t="s">
        <v>56</v>
      </c>
      <c r="P22076" t="s">
        <v>1558</v>
      </c>
      <c r="Q22076">
        <v>4</v>
      </c>
      <c r="R22076" s="27"/>
      <c r="S22076" s="24">
        <v>20892</v>
      </c>
      <c r="T22076" s="26">
        <v>3335</v>
      </c>
      <c r="U22076" t="s">
        <v>28</v>
      </c>
    </row>
    <row r="22077" spans="1:21" x14ac:dyDescent="0.3">
      <c r="A22077" t="s">
        <v>24132</v>
      </c>
      <c r="B22077" t="s">
        <v>782</v>
      </c>
      <c r="C22077" t="s">
        <v>529</v>
      </c>
      <c r="D22077" t="s">
        <v>49</v>
      </c>
      <c r="E22077" t="s">
        <v>157</v>
      </c>
      <c r="F22077" s="20">
        <v>41366</v>
      </c>
      <c r="G22077">
        <v>4</v>
      </c>
      <c r="H22077">
        <v>2013</v>
      </c>
      <c r="I22077" s="20">
        <v>41371</v>
      </c>
      <c r="J22077">
        <v>1</v>
      </c>
      <c r="K22077" t="s">
        <v>19</v>
      </c>
      <c r="L22077" t="s">
        <v>20</v>
      </c>
      <c r="M22077" t="s">
        <v>12981</v>
      </c>
      <c r="N22077" t="s">
        <v>64</v>
      </c>
      <c r="O22077" t="s">
        <v>114</v>
      </c>
      <c r="P22077" t="s">
        <v>10656</v>
      </c>
      <c r="Q22077">
        <v>3</v>
      </c>
      <c r="R22077" s="27">
        <v>0.04</v>
      </c>
      <c r="S22077" s="24">
        <v>-125208</v>
      </c>
      <c r="T22077" s="26">
        <v>324</v>
      </c>
      <c r="U22077" t="s">
        <v>28</v>
      </c>
    </row>
    <row r="22078" spans="1:21" x14ac:dyDescent="0.3">
      <c r="A22078" t="s">
        <v>24128</v>
      </c>
      <c r="B22078" t="s">
        <v>30</v>
      </c>
      <c r="C22078" t="s">
        <v>31</v>
      </c>
      <c r="D22078" t="s">
        <v>32</v>
      </c>
      <c r="E22078" t="s">
        <v>33</v>
      </c>
      <c r="F22078" s="20">
        <v>41366</v>
      </c>
      <c r="G22078">
        <v>4</v>
      </c>
      <c r="H22078">
        <v>2013</v>
      </c>
      <c r="I22078" s="20">
        <v>41366</v>
      </c>
      <c r="J22078">
        <v>3</v>
      </c>
      <c r="K22078" t="s">
        <v>68</v>
      </c>
      <c r="L22078" t="s">
        <v>69</v>
      </c>
      <c r="M22078" t="s">
        <v>7955</v>
      </c>
      <c r="N22078" t="s">
        <v>55</v>
      </c>
      <c r="O22078" t="s">
        <v>56</v>
      </c>
      <c r="P22078" t="s">
        <v>7956</v>
      </c>
      <c r="Q22078">
        <v>2</v>
      </c>
      <c r="R22078" s="27">
        <v>0.01</v>
      </c>
      <c r="S22078" s="24">
        <v>-3042</v>
      </c>
      <c r="T22078" s="26">
        <v>1938</v>
      </c>
      <c r="U22078" t="s">
        <v>28</v>
      </c>
    </row>
    <row r="22079" spans="1:21" x14ac:dyDescent="0.3">
      <c r="A22079" t="s">
        <v>24133</v>
      </c>
      <c r="B22079" t="s">
        <v>4112</v>
      </c>
      <c r="C22079" t="s">
        <v>512</v>
      </c>
      <c r="D22079" t="s">
        <v>49</v>
      </c>
      <c r="E22079" t="s">
        <v>112</v>
      </c>
      <c r="F22079" s="20">
        <v>41366</v>
      </c>
      <c r="G22079">
        <v>4</v>
      </c>
      <c r="H22079">
        <v>2013</v>
      </c>
      <c r="I22079" s="20">
        <v>41371</v>
      </c>
      <c r="J22079">
        <v>1</v>
      </c>
      <c r="K22079" t="s">
        <v>19</v>
      </c>
      <c r="L22079" t="s">
        <v>46</v>
      </c>
      <c r="M22079" t="s">
        <v>10091</v>
      </c>
      <c r="N22079" t="s">
        <v>25</v>
      </c>
      <c r="O22079" t="s">
        <v>137</v>
      </c>
      <c r="P22079" t="s">
        <v>3913</v>
      </c>
      <c r="Q22079">
        <v>2</v>
      </c>
      <c r="R22079" s="27"/>
      <c r="S22079" s="24">
        <v>858</v>
      </c>
      <c r="T22079" s="26">
        <v>1566</v>
      </c>
      <c r="U22079" t="s">
        <v>44</v>
      </c>
    </row>
    <row r="22080" spans="1:21" x14ac:dyDescent="0.3">
      <c r="A22080" t="s">
        <v>24125</v>
      </c>
      <c r="B22080" t="s">
        <v>1375</v>
      </c>
      <c r="C22080" t="s">
        <v>488</v>
      </c>
      <c r="D22080" t="s">
        <v>49</v>
      </c>
      <c r="E22080" t="s">
        <v>157</v>
      </c>
      <c r="F22080" s="20">
        <v>41366</v>
      </c>
      <c r="G22080">
        <v>4</v>
      </c>
      <c r="H22080">
        <v>2013</v>
      </c>
      <c r="I22080" s="20">
        <v>41367</v>
      </c>
      <c r="J22080">
        <v>4</v>
      </c>
      <c r="K22080" t="s">
        <v>220</v>
      </c>
      <c r="L22080" t="s">
        <v>69</v>
      </c>
      <c r="M22080" t="s">
        <v>7975</v>
      </c>
      <c r="N22080" t="s">
        <v>25</v>
      </c>
      <c r="O22080" t="s">
        <v>71</v>
      </c>
      <c r="P22080" t="s">
        <v>10178</v>
      </c>
      <c r="Q22080">
        <v>5</v>
      </c>
      <c r="R22080" s="27"/>
      <c r="S22080" s="24">
        <v>9492</v>
      </c>
      <c r="T22080" s="26">
        <v>1498</v>
      </c>
      <c r="U22080" t="s">
        <v>73</v>
      </c>
    </row>
    <row r="22081" spans="1:21" x14ac:dyDescent="0.3">
      <c r="A22081" t="s">
        <v>24134</v>
      </c>
      <c r="B22081" t="s">
        <v>8565</v>
      </c>
      <c r="C22081" t="s">
        <v>1075</v>
      </c>
      <c r="D22081" t="s">
        <v>23</v>
      </c>
      <c r="E22081" t="s">
        <v>23</v>
      </c>
      <c r="F22081" s="20">
        <v>41366</v>
      </c>
      <c r="G22081">
        <v>4</v>
      </c>
      <c r="H22081">
        <v>2013</v>
      </c>
      <c r="I22081" s="20">
        <v>41366</v>
      </c>
      <c r="J22081">
        <v>3</v>
      </c>
      <c r="K22081" t="s">
        <v>68</v>
      </c>
      <c r="L22081" t="s">
        <v>69</v>
      </c>
      <c r="M22081" t="s">
        <v>4177</v>
      </c>
      <c r="N22081" t="s">
        <v>25</v>
      </c>
      <c r="O22081" t="s">
        <v>132</v>
      </c>
      <c r="P22081" t="s">
        <v>959</v>
      </c>
      <c r="Q22081">
        <v>4</v>
      </c>
      <c r="R22081" s="27"/>
      <c r="S22081" s="24">
        <v>108</v>
      </c>
      <c r="T22081" s="26">
        <v>1183</v>
      </c>
      <c r="U22081" t="s">
        <v>44</v>
      </c>
    </row>
    <row r="22082" spans="1:21" x14ac:dyDescent="0.3">
      <c r="A22082" t="s">
        <v>24135</v>
      </c>
      <c r="B22082" t="s">
        <v>24136</v>
      </c>
      <c r="C22082" t="s">
        <v>22</v>
      </c>
      <c r="D22082" t="s">
        <v>23</v>
      </c>
      <c r="E22082" t="s">
        <v>23</v>
      </c>
      <c r="F22082" s="20">
        <v>41366</v>
      </c>
      <c r="G22082">
        <v>4</v>
      </c>
      <c r="H22082">
        <v>2013</v>
      </c>
      <c r="I22082" s="20">
        <v>41370</v>
      </c>
      <c r="J22082">
        <v>1</v>
      </c>
      <c r="K22082" t="s">
        <v>19</v>
      </c>
      <c r="L22082" t="s">
        <v>46</v>
      </c>
      <c r="M22082" t="s">
        <v>4105</v>
      </c>
      <c r="N22082" t="s">
        <v>64</v>
      </c>
      <c r="O22082" t="s">
        <v>114</v>
      </c>
      <c r="P22082" t="s">
        <v>2365</v>
      </c>
      <c r="Q22082">
        <v>1</v>
      </c>
      <c r="R22082" s="27"/>
      <c r="S22082" s="24">
        <v>498</v>
      </c>
      <c r="T22082" s="26">
        <v>1035</v>
      </c>
      <c r="U22082" t="s">
        <v>28</v>
      </c>
    </row>
    <row r="22083" spans="1:21" x14ac:dyDescent="0.3">
      <c r="A22083" t="s">
        <v>24127</v>
      </c>
      <c r="B22083" t="s">
        <v>1232</v>
      </c>
      <c r="C22083" t="s">
        <v>195</v>
      </c>
      <c r="D22083" t="s">
        <v>196</v>
      </c>
      <c r="E22083" t="s">
        <v>268</v>
      </c>
      <c r="F22083" s="20">
        <v>41366</v>
      </c>
      <c r="G22083">
        <v>4</v>
      </c>
      <c r="H22083">
        <v>2013</v>
      </c>
      <c r="I22083" s="20">
        <v>41368</v>
      </c>
      <c r="J22083">
        <v>2</v>
      </c>
      <c r="K22083" t="s">
        <v>38</v>
      </c>
      <c r="L22083" t="s">
        <v>20</v>
      </c>
      <c r="M22083" t="s">
        <v>2445</v>
      </c>
      <c r="N22083" t="s">
        <v>25</v>
      </c>
      <c r="O22083" t="s">
        <v>137</v>
      </c>
      <c r="P22083" t="s">
        <v>2446</v>
      </c>
      <c r="Q22083">
        <v>3</v>
      </c>
      <c r="R22083" s="27"/>
      <c r="S22083" s="24">
        <v>154752</v>
      </c>
      <c r="T22083" s="26">
        <v>985</v>
      </c>
      <c r="U22083" t="s">
        <v>73</v>
      </c>
    </row>
    <row r="22084" spans="1:21" x14ac:dyDescent="0.3">
      <c r="A22084" t="s">
        <v>24137</v>
      </c>
      <c r="B22084" t="s">
        <v>1232</v>
      </c>
      <c r="C22084" t="s">
        <v>195</v>
      </c>
      <c r="D22084" t="s">
        <v>196</v>
      </c>
      <c r="E22084" t="s">
        <v>268</v>
      </c>
      <c r="F22084" s="20">
        <v>41366</v>
      </c>
      <c r="G22084">
        <v>4</v>
      </c>
      <c r="H22084">
        <v>2013</v>
      </c>
      <c r="I22084" s="20">
        <v>41371</v>
      </c>
      <c r="J22084">
        <v>1</v>
      </c>
      <c r="K22084" t="s">
        <v>19</v>
      </c>
      <c r="L22084" t="s">
        <v>20</v>
      </c>
      <c r="M22084" t="s">
        <v>10004</v>
      </c>
      <c r="N22084" t="s">
        <v>25</v>
      </c>
      <c r="O22084" t="s">
        <v>137</v>
      </c>
      <c r="P22084" t="s">
        <v>10005</v>
      </c>
      <c r="Q22084">
        <v>4</v>
      </c>
      <c r="R22084" s="27"/>
      <c r="S22084" s="24">
        <v>228904</v>
      </c>
      <c r="T22084" s="26">
        <v>953</v>
      </c>
      <c r="U22084" t="s">
        <v>44</v>
      </c>
    </row>
    <row r="22085" spans="1:21" x14ac:dyDescent="0.3">
      <c r="A22085" t="s">
        <v>24138</v>
      </c>
      <c r="B22085" t="s">
        <v>433</v>
      </c>
      <c r="C22085" t="s">
        <v>162</v>
      </c>
      <c r="D22085" t="s">
        <v>111</v>
      </c>
      <c r="E22085" t="s">
        <v>50</v>
      </c>
      <c r="F22085" s="20">
        <v>41366</v>
      </c>
      <c r="G22085">
        <v>4</v>
      </c>
      <c r="H22085">
        <v>2013</v>
      </c>
      <c r="I22085" s="20">
        <v>41373</v>
      </c>
      <c r="J22085">
        <v>1</v>
      </c>
      <c r="K22085" t="s">
        <v>19</v>
      </c>
      <c r="L22085" t="s">
        <v>20</v>
      </c>
      <c r="M22085" t="s">
        <v>6534</v>
      </c>
      <c r="N22085" t="s">
        <v>25</v>
      </c>
      <c r="O22085" t="s">
        <v>132</v>
      </c>
      <c r="P22085" t="s">
        <v>6535</v>
      </c>
      <c r="Q22085">
        <v>7</v>
      </c>
      <c r="R22085" s="27"/>
      <c r="S22085" s="24">
        <v>1414</v>
      </c>
      <c r="T22085" s="26">
        <v>843</v>
      </c>
      <c r="U22085" t="s">
        <v>80</v>
      </c>
    </row>
    <row r="22086" spans="1:21" x14ac:dyDescent="0.3">
      <c r="A22086" t="s">
        <v>24139</v>
      </c>
      <c r="B22086" t="s">
        <v>24140</v>
      </c>
      <c r="C22086" t="s">
        <v>1075</v>
      </c>
      <c r="D22086" t="s">
        <v>23</v>
      </c>
      <c r="E22086" t="s">
        <v>23</v>
      </c>
      <c r="F22086" s="20">
        <v>41366</v>
      </c>
      <c r="G22086">
        <v>4</v>
      </c>
      <c r="H22086">
        <v>2013</v>
      </c>
      <c r="I22086" s="20">
        <v>41369</v>
      </c>
      <c r="J22086">
        <v>4</v>
      </c>
      <c r="K22086" t="s">
        <v>220</v>
      </c>
      <c r="L22086" t="s">
        <v>46</v>
      </c>
      <c r="M22086" t="s">
        <v>5732</v>
      </c>
      <c r="N22086" t="s">
        <v>25</v>
      </c>
      <c r="O22086" t="s">
        <v>26</v>
      </c>
      <c r="P22086" t="s">
        <v>4019</v>
      </c>
      <c r="Q22086">
        <v>1</v>
      </c>
      <c r="R22086" s="27"/>
      <c r="S22086" s="24">
        <v>1878</v>
      </c>
      <c r="T22086" s="26">
        <v>746</v>
      </c>
      <c r="U22086" t="s">
        <v>44</v>
      </c>
    </row>
    <row r="22087" spans="1:21" x14ac:dyDescent="0.3">
      <c r="A22087" t="s">
        <v>24127</v>
      </c>
      <c r="B22087" t="s">
        <v>1232</v>
      </c>
      <c r="C22087" t="s">
        <v>195</v>
      </c>
      <c r="D22087" t="s">
        <v>196</v>
      </c>
      <c r="E22087" t="s">
        <v>268</v>
      </c>
      <c r="F22087" s="20">
        <v>41366</v>
      </c>
      <c r="G22087">
        <v>4</v>
      </c>
      <c r="H22087">
        <v>2013</v>
      </c>
      <c r="I22087" s="20">
        <v>41368</v>
      </c>
      <c r="J22087">
        <v>2</v>
      </c>
      <c r="K22087" t="s">
        <v>38</v>
      </c>
      <c r="L22087" t="s">
        <v>20</v>
      </c>
      <c r="M22087" t="s">
        <v>23718</v>
      </c>
      <c r="N22087" t="s">
        <v>64</v>
      </c>
      <c r="O22087" t="s">
        <v>114</v>
      </c>
      <c r="P22087" t="s">
        <v>23719</v>
      </c>
      <c r="Q22087">
        <v>4</v>
      </c>
      <c r="R22087" s="27"/>
      <c r="S22087" s="24">
        <v>91312</v>
      </c>
      <c r="T22087" s="26">
        <v>663</v>
      </c>
      <c r="U22087" t="s">
        <v>73</v>
      </c>
    </row>
    <row r="22088" spans="1:21" x14ac:dyDescent="0.3">
      <c r="A22088" t="s">
        <v>24141</v>
      </c>
      <c r="B22088" t="s">
        <v>797</v>
      </c>
      <c r="C22088" t="s">
        <v>195</v>
      </c>
      <c r="D22088" t="s">
        <v>196</v>
      </c>
      <c r="E22088" t="s">
        <v>310</v>
      </c>
      <c r="F22088" s="20">
        <v>41366</v>
      </c>
      <c r="G22088">
        <v>4</v>
      </c>
      <c r="H22088">
        <v>2013</v>
      </c>
      <c r="I22088" s="20">
        <v>41373</v>
      </c>
      <c r="J22088">
        <v>1</v>
      </c>
      <c r="K22088" t="s">
        <v>19</v>
      </c>
      <c r="L22088" t="s">
        <v>69</v>
      </c>
      <c r="M22088" t="s">
        <v>2889</v>
      </c>
      <c r="N22088" t="s">
        <v>25</v>
      </c>
      <c r="O22088" t="s">
        <v>150</v>
      </c>
      <c r="P22088" t="s">
        <v>655</v>
      </c>
      <c r="Q22088">
        <v>5</v>
      </c>
      <c r="R22088" s="27">
        <v>0.02</v>
      </c>
      <c r="S22088" s="24">
        <v>98625</v>
      </c>
      <c r="T22088" s="26">
        <v>474</v>
      </c>
      <c r="U22088" t="s">
        <v>80</v>
      </c>
    </row>
    <row r="22089" spans="1:21" x14ac:dyDescent="0.3">
      <c r="A22089" t="s">
        <v>24125</v>
      </c>
      <c r="B22089" t="s">
        <v>1375</v>
      </c>
      <c r="C22089" t="s">
        <v>488</v>
      </c>
      <c r="D22089" t="s">
        <v>49</v>
      </c>
      <c r="E22089" t="s">
        <v>157</v>
      </c>
      <c r="F22089" s="20">
        <v>41366</v>
      </c>
      <c r="G22089">
        <v>4</v>
      </c>
      <c r="H22089">
        <v>2013</v>
      </c>
      <c r="I22089" s="20">
        <v>41367</v>
      </c>
      <c r="J22089">
        <v>4</v>
      </c>
      <c r="K22089" t="s">
        <v>220</v>
      </c>
      <c r="L22089" t="s">
        <v>69</v>
      </c>
      <c r="M22089" t="s">
        <v>3704</v>
      </c>
      <c r="N22089" t="s">
        <v>25</v>
      </c>
      <c r="O22089" t="s">
        <v>137</v>
      </c>
      <c r="P22089" t="s">
        <v>3705</v>
      </c>
      <c r="Q22089">
        <v>2</v>
      </c>
      <c r="R22089" s="27"/>
      <c r="S22089" s="24">
        <v>846</v>
      </c>
      <c r="T22089" s="26">
        <v>437</v>
      </c>
      <c r="U22089" t="s">
        <v>73</v>
      </c>
    </row>
    <row r="22090" spans="1:21" x14ac:dyDescent="0.3">
      <c r="A22090" t="s">
        <v>24142</v>
      </c>
      <c r="B22090" t="s">
        <v>1232</v>
      </c>
      <c r="C22090" t="s">
        <v>195</v>
      </c>
      <c r="D22090" t="s">
        <v>196</v>
      </c>
      <c r="E22090" t="s">
        <v>268</v>
      </c>
      <c r="F22090" s="20">
        <v>41366</v>
      </c>
      <c r="G22090">
        <v>4</v>
      </c>
      <c r="H22090">
        <v>2013</v>
      </c>
      <c r="I22090" s="20">
        <v>41370</v>
      </c>
      <c r="J22090">
        <v>1</v>
      </c>
      <c r="K22090" t="s">
        <v>19</v>
      </c>
      <c r="L22090" t="s">
        <v>69</v>
      </c>
      <c r="M22090" t="s">
        <v>24143</v>
      </c>
      <c r="N22090" t="s">
        <v>25</v>
      </c>
      <c r="O22090" t="s">
        <v>132</v>
      </c>
      <c r="P22090" t="s">
        <v>24144</v>
      </c>
      <c r="Q22090">
        <v>2</v>
      </c>
      <c r="R22090" s="27"/>
      <c r="S22090" s="24">
        <v>9936</v>
      </c>
      <c r="T22090" s="26">
        <v>413</v>
      </c>
      <c r="U22090" t="s">
        <v>44</v>
      </c>
    </row>
    <row r="22091" spans="1:21" x14ac:dyDescent="0.3">
      <c r="A22091" t="s">
        <v>24145</v>
      </c>
      <c r="B22091" t="s">
        <v>1280</v>
      </c>
      <c r="C22091" t="s">
        <v>674</v>
      </c>
      <c r="D22091" t="s">
        <v>111</v>
      </c>
      <c r="E22091" t="s">
        <v>168</v>
      </c>
      <c r="F22091" s="20">
        <v>41366</v>
      </c>
      <c r="G22091">
        <v>4</v>
      </c>
      <c r="H22091">
        <v>2013</v>
      </c>
      <c r="I22091" s="20">
        <v>41370</v>
      </c>
      <c r="J22091">
        <v>1</v>
      </c>
      <c r="K22091" t="s">
        <v>19</v>
      </c>
      <c r="L22091" t="s">
        <v>46</v>
      </c>
      <c r="M22091" t="s">
        <v>20675</v>
      </c>
      <c r="N22091" t="s">
        <v>25</v>
      </c>
      <c r="O22091" t="s">
        <v>147</v>
      </c>
      <c r="P22091" t="s">
        <v>3891</v>
      </c>
      <c r="Q22091">
        <v>5</v>
      </c>
      <c r="R22091" s="27">
        <v>0.02</v>
      </c>
      <c r="S22091" s="24">
        <v>976</v>
      </c>
      <c r="T22091" s="26">
        <v>398</v>
      </c>
      <c r="U22091" t="s">
        <v>44</v>
      </c>
    </row>
    <row r="22092" spans="1:21" x14ac:dyDescent="0.3">
      <c r="A22092" t="s">
        <v>24127</v>
      </c>
      <c r="B22092" t="s">
        <v>1232</v>
      </c>
      <c r="C22092" t="s">
        <v>195</v>
      </c>
      <c r="D22092" t="s">
        <v>196</v>
      </c>
      <c r="E22092" t="s">
        <v>268</v>
      </c>
      <c r="F22092" s="20">
        <v>41366</v>
      </c>
      <c r="G22092">
        <v>4</v>
      </c>
      <c r="H22092">
        <v>2013</v>
      </c>
      <c r="I22092" s="20">
        <v>41368</v>
      </c>
      <c r="J22092">
        <v>2</v>
      </c>
      <c r="K22092" t="s">
        <v>38</v>
      </c>
      <c r="L22092" t="s">
        <v>20</v>
      </c>
      <c r="M22092" t="s">
        <v>11962</v>
      </c>
      <c r="N22092" t="s">
        <v>25</v>
      </c>
      <c r="O22092" t="s">
        <v>137</v>
      </c>
      <c r="P22092" t="s">
        <v>11963</v>
      </c>
      <c r="Q22092">
        <v>3</v>
      </c>
      <c r="R22092" s="27"/>
      <c r="S22092" s="24">
        <v>79248</v>
      </c>
      <c r="T22092" s="26">
        <v>345</v>
      </c>
      <c r="U22092" t="s">
        <v>73</v>
      </c>
    </row>
    <row r="22093" spans="1:21" x14ac:dyDescent="0.3">
      <c r="A22093" t="s">
        <v>24126</v>
      </c>
      <c r="B22093" t="s">
        <v>1232</v>
      </c>
      <c r="C22093" t="s">
        <v>195</v>
      </c>
      <c r="D22093" t="s">
        <v>196</v>
      </c>
      <c r="E22093" t="s">
        <v>268</v>
      </c>
      <c r="F22093" s="20">
        <v>41366</v>
      </c>
      <c r="G22093">
        <v>4</v>
      </c>
      <c r="H22093">
        <v>2013</v>
      </c>
      <c r="I22093" s="20">
        <v>41370</v>
      </c>
      <c r="J22093">
        <v>1</v>
      </c>
      <c r="K22093" t="s">
        <v>19</v>
      </c>
      <c r="L22093" t="s">
        <v>20</v>
      </c>
      <c r="M22093" t="s">
        <v>24146</v>
      </c>
      <c r="N22093" t="s">
        <v>25</v>
      </c>
      <c r="O22093" t="s">
        <v>35</v>
      </c>
      <c r="P22093" t="s">
        <v>655</v>
      </c>
      <c r="Q22093">
        <v>8</v>
      </c>
      <c r="R22093" s="27"/>
      <c r="S22093" s="24">
        <v>185136</v>
      </c>
      <c r="T22093" s="26">
        <v>313</v>
      </c>
      <c r="U22093" t="s">
        <v>28</v>
      </c>
    </row>
    <row r="22094" spans="1:21" x14ac:dyDescent="0.3">
      <c r="A22094" t="s">
        <v>24141</v>
      </c>
      <c r="B22094" t="s">
        <v>797</v>
      </c>
      <c r="C22094" t="s">
        <v>195</v>
      </c>
      <c r="D22094" t="s">
        <v>196</v>
      </c>
      <c r="E22094" t="s">
        <v>310</v>
      </c>
      <c r="F22094" s="20">
        <v>41366</v>
      </c>
      <c r="G22094">
        <v>4</v>
      </c>
      <c r="H22094">
        <v>2013</v>
      </c>
      <c r="I22094" s="20">
        <v>41373</v>
      </c>
      <c r="J22094">
        <v>1</v>
      </c>
      <c r="K22094" t="s">
        <v>19</v>
      </c>
      <c r="L22094" t="s">
        <v>69</v>
      </c>
      <c r="M22094" t="s">
        <v>13668</v>
      </c>
      <c r="N22094" t="s">
        <v>25</v>
      </c>
      <c r="O22094" t="s">
        <v>71</v>
      </c>
      <c r="P22094" t="s">
        <v>13669</v>
      </c>
      <c r="Q22094">
        <v>2</v>
      </c>
      <c r="R22094" s="27">
        <v>0.02</v>
      </c>
      <c r="S22094" s="24">
        <v>30144</v>
      </c>
      <c r="T22094" s="26">
        <v>3</v>
      </c>
      <c r="U22094" t="s">
        <v>80</v>
      </c>
    </row>
    <row r="22095" spans="1:21" x14ac:dyDescent="0.3">
      <c r="A22095" t="s">
        <v>24134</v>
      </c>
      <c r="B22095" t="s">
        <v>8565</v>
      </c>
      <c r="C22095" t="s">
        <v>1075</v>
      </c>
      <c r="D22095" t="s">
        <v>23</v>
      </c>
      <c r="E22095" t="s">
        <v>23</v>
      </c>
      <c r="F22095" s="20">
        <v>41366</v>
      </c>
      <c r="G22095">
        <v>4</v>
      </c>
      <c r="H22095">
        <v>2013</v>
      </c>
      <c r="I22095" s="20">
        <v>41366</v>
      </c>
      <c r="J22095">
        <v>3</v>
      </c>
      <c r="K22095" t="s">
        <v>68</v>
      </c>
      <c r="L22095" t="s">
        <v>69</v>
      </c>
      <c r="M22095" t="s">
        <v>10410</v>
      </c>
      <c r="N22095" t="s">
        <v>25</v>
      </c>
      <c r="O22095" t="s">
        <v>52</v>
      </c>
      <c r="P22095" t="s">
        <v>4003</v>
      </c>
      <c r="Q22095">
        <v>1</v>
      </c>
      <c r="R22095" s="27"/>
      <c r="S22095" s="24">
        <v>504</v>
      </c>
      <c r="T22095" s="26">
        <v>28</v>
      </c>
      <c r="U22095" t="s">
        <v>44</v>
      </c>
    </row>
    <row r="22096" spans="1:21" x14ac:dyDescent="0.3">
      <c r="A22096" t="s">
        <v>24147</v>
      </c>
      <c r="B22096" t="s">
        <v>7152</v>
      </c>
      <c r="C22096" t="s">
        <v>920</v>
      </c>
      <c r="D22096" t="s">
        <v>23</v>
      </c>
      <c r="E22096" t="s">
        <v>23</v>
      </c>
      <c r="F22096" s="20">
        <v>41366</v>
      </c>
      <c r="G22096">
        <v>4</v>
      </c>
      <c r="H22096">
        <v>2013</v>
      </c>
      <c r="I22096" s="20">
        <v>41373</v>
      </c>
      <c r="J22096">
        <v>1</v>
      </c>
      <c r="K22096" t="s">
        <v>19</v>
      </c>
      <c r="L22096" t="s">
        <v>69</v>
      </c>
      <c r="M22096" t="s">
        <v>1873</v>
      </c>
      <c r="N22096" t="s">
        <v>25</v>
      </c>
      <c r="O22096" t="s">
        <v>137</v>
      </c>
      <c r="P22096" t="s">
        <v>707</v>
      </c>
      <c r="Q22096">
        <v>1</v>
      </c>
      <c r="R22096" s="27"/>
      <c r="S22096" s="24">
        <v>462</v>
      </c>
      <c r="T22096" s="26">
        <v>23</v>
      </c>
      <c r="U22096" t="s">
        <v>80</v>
      </c>
    </row>
    <row r="22097" spans="1:21" x14ac:dyDescent="0.3">
      <c r="A22097" t="s">
        <v>24142</v>
      </c>
      <c r="B22097" t="s">
        <v>1232</v>
      </c>
      <c r="C22097" t="s">
        <v>195</v>
      </c>
      <c r="D22097" t="s">
        <v>196</v>
      </c>
      <c r="E22097" t="s">
        <v>268</v>
      </c>
      <c r="F22097" s="20">
        <v>41366</v>
      </c>
      <c r="G22097">
        <v>4</v>
      </c>
      <c r="H22097">
        <v>2013</v>
      </c>
      <c r="I22097" s="20">
        <v>41370</v>
      </c>
      <c r="J22097">
        <v>1</v>
      </c>
      <c r="K22097" t="s">
        <v>19</v>
      </c>
      <c r="L22097" t="s">
        <v>69</v>
      </c>
      <c r="M22097" t="s">
        <v>9605</v>
      </c>
      <c r="N22097" t="s">
        <v>25</v>
      </c>
      <c r="O22097" t="s">
        <v>35</v>
      </c>
      <c r="P22097" t="s">
        <v>9606</v>
      </c>
      <c r="Q22097">
        <v>3</v>
      </c>
      <c r="R22097" s="27"/>
      <c r="S22097" s="24">
        <v>3285</v>
      </c>
      <c r="T22097" s="26">
        <v>198</v>
      </c>
      <c r="U22097" t="s">
        <v>44</v>
      </c>
    </row>
    <row r="22098" spans="1:21" x14ac:dyDescent="0.3">
      <c r="A22098" t="s">
        <v>24127</v>
      </c>
      <c r="B22098" t="s">
        <v>1232</v>
      </c>
      <c r="C22098" t="s">
        <v>195</v>
      </c>
      <c r="D22098" t="s">
        <v>196</v>
      </c>
      <c r="E22098" t="s">
        <v>268</v>
      </c>
      <c r="F22098" s="20">
        <v>41366</v>
      </c>
      <c r="G22098">
        <v>4</v>
      </c>
      <c r="H22098">
        <v>2013</v>
      </c>
      <c r="I22098" s="20">
        <v>41368</v>
      </c>
      <c r="J22098">
        <v>2</v>
      </c>
      <c r="K22098" t="s">
        <v>38</v>
      </c>
      <c r="L22098" t="s">
        <v>20</v>
      </c>
      <c r="M22098" t="s">
        <v>24148</v>
      </c>
      <c r="N22098" t="s">
        <v>25</v>
      </c>
      <c r="O22098" t="s">
        <v>137</v>
      </c>
      <c r="P22098" t="s">
        <v>24149</v>
      </c>
      <c r="Q22098">
        <v>3</v>
      </c>
      <c r="R22098" s="27"/>
      <c r="S22098" s="24">
        <v>28536</v>
      </c>
      <c r="T22098" s="26">
        <v>189</v>
      </c>
      <c r="U22098" t="s">
        <v>73</v>
      </c>
    </row>
    <row r="22099" spans="1:21" x14ac:dyDescent="0.3">
      <c r="A22099" t="s">
        <v>24142</v>
      </c>
      <c r="B22099" t="s">
        <v>1232</v>
      </c>
      <c r="C22099" t="s">
        <v>195</v>
      </c>
      <c r="D22099" t="s">
        <v>196</v>
      </c>
      <c r="E22099" t="s">
        <v>268</v>
      </c>
      <c r="F22099" s="20">
        <v>41366</v>
      </c>
      <c r="G22099">
        <v>4</v>
      </c>
      <c r="H22099">
        <v>2013</v>
      </c>
      <c r="I22099" s="20">
        <v>41370</v>
      </c>
      <c r="J22099">
        <v>1</v>
      </c>
      <c r="K22099" t="s">
        <v>19</v>
      </c>
      <c r="L22099" t="s">
        <v>69</v>
      </c>
      <c r="M22099" t="s">
        <v>13987</v>
      </c>
      <c r="N22099" t="s">
        <v>25</v>
      </c>
      <c r="O22099" t="s">
        <v>213</v>
      </c>
      <c r="P22099" t="s">
        <v>13988</v>
      </c>
      <c r="Q22099">
        <v>3</v>
      </c>
      <c r="R22099" s="27">
        <v>0.02</v>
      </c>
      <c r="S22099" s="24">
        <v>46644</v>
      </c>
      <c r="T22099" s="26">
        <v>173</v>
      </c>
      <c r="U22099" t="s">
        <v>44</v>
      </c>
    </row>
    <row r="22100" spans="1:21" x14ac:dyDescent="0.3">
      <c r="A22100" t="s">
        <v>24138</v>
      </c>
      <c r="B22100" t="s">
        <v>433</v>
      </c>
      <c r="C22100" t="s">
        <v>162</v>
      </c>
      <c r="D22100" t="s">
        <v>111</v>
      </c>
      <c r="E22100" t="s">
        <v>50</v>
      </c>
      <c r="F22100" s="20">
        <v>41366</v>
      </c>
      <c r="G22100">
        <v>4</v>
      </c>
      <c r="H22100">
        <v>2013</v>
      </c>
      <c r="I22100" s="20">
        <v>41373</v>
      </c>
      <c r="J22100">
        <v>1</v>
      </c>
      <c r="K22100" t="s">
        <v>19</v>
      </c>
      <c r="L22100" t="s">
        <v>20</v>
      </c>
      <c r="M22100" t="s">
        <v>12568</v>
      </c>
      <c r="N22100" t="s">
        <v>25</v>
      </c>
      <c r="O22100" t="s">
        <v>213</v>
      </c>
      <c r="P22100" t="s">
        <v>1858</v>
      </c>
      <c r="Q22100">
        <v>2</v>
      </c>
      <c r="R22100" s="27"/>
      <c r="S22100" s="24">
        <v>308</v>
      </c>
      <c r="T22100" s="26">
        <v>163</v>
      </c>
      <c r="U22100" t="s">
        <v>80</v>
      </c>
    </row>
    <row r="22101" spans="1:21" x14ac:dyDescent="0.3">
      <c r="A22101" t="s">
        <v>24150</v>
      </c>
      <c r="B22101" t="s">
        <v>1375</v>
      </c>
      <c r="C22101" t="s">
        <v>488</v>
      </c>
      <c r="D22101" t="s">
        <v>49</v>
      </c>
      <c r="E22101" t="s">
        <v>157</v>
      </c>
      <c r="F22101" s="20">
        <v>41366</v>
      </c>
      <c r="G22101">
        <v>4</v>
      </c>
      <c r="H22101">
        <v>2013</v>
      </c>
      <c r="I22101" s="20">
        <v>41371</v>
      </c>
      <c r="J22101">
        <v>1</v>
      </c>
      <c r="K22101" t="s">
        <v>19</v>
      </c>
      <c r="L22101" t="s">
        <v>20</v>
      </c>
      <c r="M22101" t="s">
        <v>1345</v>
      </c>
      <c r="N22101" t="s">
        <v>25</v>
      </c>
      <c r="O22101" t="s">
        <v>213</v>
      </c>
      <c r="P22101" t="s">
        <v>214</v>
      </c>
      <c r="Q22101">
        <v>4</v>
      </c>
      <c r="R22101" s="27"/>
      <c r="S22101" s="24">
        <v>84</v>
      </c>
      <c r="T22101" s="26">
        <v>151</v>
      </c>
      <c r="U22101" t="s">
        <v>28</v>
      </c>
    </row>
    <row r="22102" spans="1:21" x14ac:dyDescent="0.3">
      <c r="A22102" t="s">
        <v>24132</v>
      </c>
      <c r="B22102" t="s">
        <v>782</v>
      </c>
      <c r="C22102" t="s">
        <v>529</v>
      </c>
      <c r="D22102" t="s">
        <v>49</v>
      </c>
      <c r="E22102" t="s">
        <v>157</v>
      </c>
      <c r="F22102" s="20">
        <v>41366</v>
      </c>
      <c r="G22102">
        <v>4</v>
      </c>
      <c r="H22102">
        <v>2013</v>
      </c>
      <c r="I22102" s="20">
        <v>41371</v>
      </c>
      <c r="J22102">
        <v>1</v>
      </c>
      <c r="K22102" t="s">
        <v>19</v>
      </c>
      <c r="L22102" t="s">
        <v>20</v>
      </c>
      <c r="M22102" t="s">
        <v>15933</v>
      </c>
      <c r="N22102" t="s">
        <v>25</v>
      </c>
      <c r="O22102" t="s">
        <v>150</v>
      </c>
      <c r="P22102" t="s">
        <v>8393</v>
      </c>
      <c r="Q22102">
        <v>3</v>
      </c>
      <c r="R22102" s="27"/>
      <c r="S22102" s="24">
        <v>486</v>
      </c>
      <c r="T22102" s="26">
        <v>133</v>
      </c>
      <c r="U22102" t="s">
        <v>28</v>
      </c>
    </row>
    <row r="22103" spans="1:21" x14ac:dyDescent="0.3">
      <c r="A22103" t="s">
        <v>24151</v>
      </c>
      <c r="B22103" t="s">
        <v>1185</v>
      </c>
      <c r="C22103" t="s">
        <v>263</v>
      </c>
      <c r="D22103" t="s">
        <v>32</v>
      </c>
      <c r="E22103" t="s">
        <v>202</v>
      </c>
      <c r="F22103" s="20">
        <v>41366</v>
      </c>
      <c r="G22103">
        <v>4</v>
      </c>
      <c r="H22103">
        <v>2013</v>
      </c>
      <c r="I22103" s="20">
        <v>41371</v>
      </c>
      <c r="J22103">
        <v>2</v>
      </c>
      <c r="K22103" t="s">
        <v>38</v>
      </c>
      <c r="L22103" t="s">
        <v>69</v>
      </c>
      <c r="M22103" t="s">
        <v>11306</v>
      </c>
      <c r="N22103" t="s">
        <v>25</v>
      </c>
      <c r="O22103" t="s">
        <v>213</v>
      </c>
      <c r="P22103" t="s">
        <v>1456</v>
      </c>
      <c r="Q22103">
        <v>2</v>
      </c>
      <c r="R22103" s="27"/>
      <c r="S22103" s="24">
        <v>264</v>
      </c>
      <c r="T22103" s="26">
        <v>79</v>
      </c>
      <c r="U22103" t="s">
        <v>28</v>
      </c>
    </row>
    <row r="22104" spans="1:21" x14ac:dyDescent="0.3">
      <c r="A22104" t="s">
        <v>24152</v>
      </c>
      <c r="B22104" t="s">
        <v>1371</v>
      </c>
      <c r="C22104" t="s">
        <v>195</v>
      </c>
      <c r="D22104" t="s">
        <v>196</v>
      </c>
      <c r="E22104" t="s">
        <v>112</v>
      </c>
      <c r="F22104" s="20">
        <v>41366</v>
      </c>
      <c r="G22104">
        <v>4</v>
      </c>
      <c r="H22104">
        <v>2013</v>
      </c>
      <c r="I22104" s="20">
        <v>41372</v>
      </c>
      <c r="J22104">
        <v>1</v>
      </c>
      <c r="K22104" t="s">
        <v>19</v>
      </c>
      <c r="L22104" t="s">
        <v>69</v>
      </c>
      <c r="M22104" t="s">
        <v>22877</v>
      </c>
      <c r="N22104" t="s">
        <v>64</v>
      </c>
      <c r="O22104" t="s">
        <v>114</v>
      </c>
      <c r="P22104" t="s">
        <v>22878</v>
      </c>
      <c r="Q22104">
        <v>1</v>
      </c>
      <c r="R22104" s="27"/>
      <c r="S22104" s="24">
        <v>2598</v>
      </c>
      <c r="T22104" s="26">
        <v>63</v>
      </c>
      <c r="U22104" t="s">
        <v>28</v>
      </c>
    </row>
    <row r="22105" spans="1:21" x14ac:dyDescent="0.3">
      <c r="A22105" t="s">
        <v>24153</v>
      </c>
      <c r="B22105" t="s">
        <v>324</v>
      </c>
      <c r="C22105" t="s">
        <v>195</v>
      </c>
      <c r="D22105" t="s">
        <v>196</v>
      </c>
      <c r="E22105" t="s">
        <v>157</v>
      </c>
      <c r="F22105" s="20">
        <v>41366</v>
      </c>
      <c r="G22105">
        <v>4</v>
      </c>
      <c r="H22105">
        <v>2013</v>
      </c>
      <c r="I22105" s="20">
        <v>41370</v>
      </c>
      <c r="J22105">
        <v>2</v>
      </c>
      <c r="K22105" t="s">
        <v>38</v>
      </c>
      <c r="L22105" t="s">
        <v>46</v>
      </c>
      <c r="M22105" t="s">
        <v>8724</v>
      </c>
      <c r="N22105" t="s">
        <v>55</v>
      </c>
      <c r="O22105" t="s">
        <v>56</v>
      </c>
      <c r="P22105" t="s">
        <v>8725</v>
      </c>
      <c r="Q22105">
        <v>4</v>
      </c>
      <c r="R22105" s="27"/>
      <c r="S22105" s="24">
        <v>30976</v>
      </c>
      <c r="T22105" s="26">
        <v>62</v>
      </c>
      <c r="U22105" t="s">
        <v>44</v>
      </c>
    </row>
    <row r="22106" spans="1:21" x14ac:dyDescent="0.3">
      <c r="A22106" t="s">
        <v>24154</v>
      </c>
      <c r="B22106" t="s">
        <v>13299</v>
      </c>
      <c r="C22106" t="s">
        <v>143</v>
      </c>
      <c r="D22106" t="s">
        <v>23</v>
      </c>
      <c r="E22106" t="s">
        <v>23</v>
      </c>
      <c r="F22106" s="20">
        <v>41366</v>
      </c>
      <c r="G22106">
        <v>4</v>
      </c>
      <c r="H22106">
        <v>2013</v>
      </c>
      <c r="I22106" s="20">
        <v>41372</v>
      </c>
      <c r="J22106">
        <v>1</v>
      </c>
      <c r="K22106" t="s">
        <v>19</v>
      </c>
      <c r="L22106" t="s">
        <v>69</v>
      </c>
      <c r="M22106" t="s">
        <v>1455</v>
      </c>
      <c r="N22106" t="s">
        <v>25</v>
      </c>
      <c r="O22106" t="s">
        <v>213</v>
      </c>
      <c r="P22106" t="s">
        <v>1456</v>
      </c>
      <c r="Q22106">
        <v>1</v>
      </c>
      <c r="R22106" s="27"/>
      <c r="S22106" s="24">
        <v>0</v>
      </c>
      <c r="T22106" s="26">
        <v>3</v>
      </c>
      <c r="U22106" t="s">
        <v>28</v>
      </c>
    </row>
    <row r="22107" spans="1:21" x14ac:dyDescent="0.3">
      <c r="A22107" t="s">
        <v>24126</v>
      </c>
      <c r="B22107" t="s">
        <v>1232</v>
      </c>
      <c r="C22107" t="s">
        <v>195</v>
      </c>
      <c r="D22107" t="s">
        <v>196</v>
      </c>
      <c r="E22107" t="s">
        <v>268</v>
      </c>
      <c r="F22107" s="20">
        <v>41366</v>
      </c>
      <c r="G22107">
        <v>4</v>
      </c>
      <c r="H22107">
        <v>2013</v>
      </c>
      <c r="I22107" s="20">
        <v>41370</v>
      </c>
      <c r="J22107">
        <v>1</v>
      </c>
      <c r="K22107" t="s">
        <v>19</v>
      </c>
      <c r="L22107" t="s">
        <v>20</v>
      </c>
      <c r="M22107" t="s">
        <v>3558</v>
      </c>
      <c r="N22107" t="s">
        <v>25</v>
      </c>
      <c r="O22107" t="s">
        <v>213</v>
      </c>
      <c r="P22107" t="s">
        <v>3559</v>
      </c>
      <c r="Q22107">
        <v>1</v>
      </c>
      <c r="R22107" s="27">
        <v>0.02</v>
      </c>
      <c r="S22107" s="24">
        <v>11225</v>
      </c>
      <c r="T22107" s="26">
        <v>26</v>
      </c>
      <c r="U22107" t="s">
        <v>28</v>
      </c>
    </row>
    <row r="22108" spans="1:21" x14ac:dyDescent="0.3">
      <c r="A22108" t="s">
        <v>24155</v>
      </c>
      <c r="B22108" t="s">
        <v>1371</v>
      </c>
      <c r="C22108" t="s">
        <v>195</v>
      </c>
      <c r="D22108" t="s">
        <v>196</v>
      </c>
      <c r="E22108" t="s">
        <v>112</v>
      </c>
      <c r="F22108" s="20">
        <v>41367</v>
      </c>
      <c r="G22108">
        <v>4</v>
      </c>
      <c r="H22108">
        <v>2013</v>
      </c>
      <c r="I22108" s="20">
        <v>41371</v>
      </c>
      <c r="J22108">
        <v>2</v>
      </c>
      <c r="K22108" t="s">
        <v>38</v>
      </c>
      <c r="L22108" t="s">
        <v>69</v>
      </c>
      <c r="M22108" t="s">
        <v>12454</v>
      </c>
      <c r="N22108" t="s">
        <v>55</v>
      </c>
      <c r="O22108" t="s">
        <v>85</v>
      </c>
      <c r="P22108" t="s">
        <v>12455</v>
      </c>
      <c r="Q22108">
        <v>5</v>
      </c>
      <c r="R22108" s="27"/>
      <c r="S22108" s="24">
        <v>378274</v>
      </c>
      <c r="T22108" s="26">
        <v>21116</v>
      </c>
      <c r="U22108" t="s">
        <v>44</v>
      </c>
    </row>
    <row r="22109" spans="1:21" x14ac:dyDescent="0.3">
      <c r="A22109" t="s">
        <v>24156</v>
      </c>
      <c r="B22109" t="s">
        <v>739</v>
      </c>
      <c r="C22109" t="s">
        <v>488</v>
      </c>
      <c r="D22109" t="s">
        <v>49</v>
      </c>
      <c r="E22109" t="s">
        <v>157</v>
      </c>
      <c r="F22109" s="20">
        <v>41367</v>
      </c>
      <c r="G22109">
        <v>4</v>
      </c>
      <c r="H22109">
        <v>2013</v>
      </c>
      <c r="I22109" s="20">
        <v>41371</v>
      </c>
      <c r="J22109">
        <v>1</v>
      </c>
      <c r="K22109" t="s">
        <v>19</v>
      </c>
      <c r="L22109" t="s">
        <v>69</v>
      </c>
      <c r="M22109" t="s">
        <v>21328</v>
      </c>
      <c r="N22109" t="s">
        <v>64</v>
      </c>
      <c r="O22109" t="s">
        <v>78</v>
      </c>
      <c r="P22109" t="s">
        <v>6653</v>
      </c>
      <c r="Q22109">
        <v>5</v>
      </c>
      <c r="R22109" s="27"/>
      <c r="S22109" s="24">
        <v>15915</v>
      </c>
      <c r="T22109" s="26">
        <v>7993</v>
      </c>
      <c r="U22109" t="s">
        <v>44</v>
      </c>
    </row>
    <row r="22110" spans="1:21" x14ac:dyDescent="0.3">
      <c r="A22110" t="s">
        <v>24157</v>
      </c>
      <c r="B22110" t="s">
        <v>6363</v>
      </c>
      <c r="C22110" t="s">
        <v>162</v>
      </c>
      <c r="D22110" t="s">
        <v>111</v>
      </c>
      <c r="E22110" t="s">
        <v>50</v>
      </c>
      <c r="F22110" s="20">
        <v>41367</v>
      </c>
      <c r="G22110">
        <v>4</v>
      </c>
      <c r="H22110">
        <v>2013</v>
      </c>
      <c r="I22110" s="20">
        <v>41370</v>
      </c>
      <c r="J22110">
        <v>2</v>
      </c>
      <c r="K22110" t="s">
        <v>38</v>
      </c>
      <c r="L22110" t="s">
        <v>20</v>
      </c>
      <c r="M22110" t="s">
        <v>158</v>
      </c>
      <c r="N22110" t="s">
        <v>55</v>
      </c>
      <c r="O22110" t="s">
        <v>100</v>
      </c>
      <c r="P22110" t="s">
        <v>159</v>
      </c>
      <c r="Q22110">
        <v>5</v>
      </c>
      <c r="R22110" s="27">
        <v>0.02</v>
      </c>
      <c r="S22110" s="24">
        <v>23346</v>
      </c>
      <c r="T22110" s="26">
        <v>6663</v>
      </c>
      <c r="U22110" t="s">
        <v>44</v>
      </c>
    </row>
    <row r="22111" spans="1:21" x14ac:dyDescent="0.3">
      <c r="A22111" t="s">
        <v>24158</v>
      </c>
      <c r="B22111" t="s">
        <v>6291</v>
      </c>
      <c r="C22111" t="s">
        <v>156</v>
      </c>
      <c r="D22111" t="s">
        <v>111</v>
      </c>
      <c r="E22111" t="s">
        <v>157</v>
      </c>
      <c r="F22111" s="20">
        <v>41367</v>
      </c>
      <c r="G22111">
        <v>4</v>
      </c>
      <c r="H22111">
        <v>2013</v>
      </c>
      <c r="I22111" s="20">
        <v>41370</v>
      </c>
      <c r="J22111">
        <v>2</v>
      </c>
      <c r="K22111" t="s">
        <v>38</v>
      </c>
      <c r="L22111" t="s">
        <v>20</v>
      </c>
      <c r="M22111" t="s">
        <v>24159</v>
      </c>
      <c r="N22111" t="s">
        <v>55</v>
      </c>
      <c r="O22111" t="s">
        <v>100</v>
      </c>
      <c r="P22111" t="s">
        <v>159</v>
      </c>
      <c r="Q22111">
        <v>5</v>
      </c>
      <c r="R22111" s="27">
        <v>0.06</v>
      </c>
      <c r="S22111" s="24">
        <v>-31602</v>
      </c>
      <c r="T22111" s="26">
        <v>5458</v>
      </c>
      <c r="U22111" t="s">
        <v>28</v>
      </c>
    </row>
    <row r="22112" spans="1:21" x14ac:dyDescent="0.3">
      <c r="A22112" t="s">
        <v>24160</v>
      </c>
      <c r="B22112" t="s">
        <v>1019</v>
      </c>
      <c r="C22112" t="s">
        <v>244</v>
      </c>
      <c r="D22112" t="s">
        <v>32</v>
      </c>
      <c r="E22112" t="s">
        <v>90</v>
      </c>
      <c r="F22112" s="20">
        <v>41367</v>
      </c>
      <c r="G22112">
        <v>4</v>
      </c>
      <c r="H22112">
        <v>2013</v>
      </c>
      <c r="I22112" s="20">
        <v>41370</v>
      </c>
      <c r="J22112">
        <v>2</v>
      </c>
      <c r="K22112" t="s">
        <v>38</v>
      </c>
      <c r="L22112" t="s">
        <v>20</v>
      </c>
      <c r="M22112" t="s">
        <v>18260</v>
      </c>
      <c r="N22112" t="s">
        <v>55</v>
      </c>
      <c r="O22112" t="s">
        <v>56</v>
      </c>
      <c r="P22112" t="s">
        <v>5690</v>
      </c>
      <c r="Q22112">
        <v>4</v>
      </c>
      <c r="R22112" s="27">
        <v>0.27</v>
      </c>
      <c r="S22112" s="24">
        <v>452136</v>
      </c>
      <c r="T22112" s="26">
        <v>2703</v>
      </c>
      <c r="U22112" t="s">
        <v>73</v>
      </c>
    </row>
    <row r="22113" spans="1:21" x14ac:dyDescent="0.3">
      <c r="A22113" t="s">
        <v>24161</v>
      </c>
      <c r="B22113" t="s">
        <v>9251</v>
      </c>
      <c r="C22113" t="s">
        <v>118</v>
      </c>
      <c r="D22113" t="s">
        <v>41</v>
      </c>
      <c r="E22113" t="s">
        <v>41</v>
      </c>
      <c r="F22113" s="20">
        <v>41367</v>
      </c>
      <c r="G22113">
        <v>4</v>
      </c>
      <c r="H22113">
        <v>2013</v>
      </c>
      <c r="I22113" s="20">
        <v>41371</v>
      </c>
      <c r="J22113">
        <v>2</v>
      </c>
      <c r="K22113" t="s">
        <v>38</v>
      </c>
      <c r="L22113" t="s">
        <v>20</v>
      </c>
      <c r="M22113" t="s">
        <v>13099</v>
      </c>
      <c r="N22113" t="s">
        <v>55</v>
      </c>
      <c r="O22113" t="s">
        <v>94</v>
      </c>
      <c r="P22113" t="s">
        <v>3669</v>
      </c>
      <c r="Q22113">
        <v>1</v>
      </c>
      <c r="R22113" s="27"/>
      <c r="S22113" s="24">
        <v>1305</v>
      </c>
      <c r="T22113" s="26">
        <v>2615</v>
      </c>
      <c r="U22113" t="s">
        <v>28</v>
      </c>
    </row>
    <row r="22114" spans="1:21" x14ac:dyDescent="0.3">
      <c r="A22114" t="s">
        <v>24162</v>
      </c>
      <c r="B22114" t="s">
        <v>1365</v>
      </c>
      <c r="C22114" t="s">
        <v>542</v>
      </c>
      <c r="D22114" t="s">
        <v>49</v>
      </c>
      <c r="E22114" t="s">
        <v>112</v>
      </c>
      <c r="F22114" s="20">
        <v>41367</v>
      </c>
      <c r="G22114">
        <v>4</v>
      </c>
      <c r="H22114">
        <v>2013</v>
      </c>
      <c r="I22114" s="20">
        <v>41367</v>
      </c>
      <c r="J22114">
        <v>3</v>
      </c>
      <c r="K22114" t="s">
        <v>68</v>
      </c>
      <c r="L22114" t="s">
        <v>20</v>
      </c>
      <c r="M22114" t="s">
        <v>18734</v>
      </c>
      <c r="N22114" t="s">
        <v>25</v>
      </c>
      <c r="O22114" t="s">
        <v>147</v>
      </c>
      <c r="P22114" t="s">
        <v>9947</v>
      </c>
      <c r="Q22114">
        <v>3</v>
      </c>
      <c r="R22114" s="27"/>
      <c r="S22114" s="24">
        <v>3924</v>
      </c>
      <c r="T22114" s="26">
        <v>1448</v>
      </c>
      <c r="U22114" t="s">
        <v>28</v>
      </c>
    </row>
    <row r="22115" spans="1:21" x14ac:dyDescent="0.3">
      <c r="A22115" t="s">
        <v>24163</v>
      </c>
      <c r="B22115" t="s">
        <v>13766</v>
      </c>
      <c r="C22115" t="s">
        <v>13767</v>
      </c>
      <c r="D22115" t="s">
        <v>41</v>
      </c>
      <c r="E22115" t="s">
        <v>41</v>
      </c>
      <c r="F22115" s="20">
        <v>41367</v>
      </c>
      <c r="G22115">
        <v>4</v>
      </c>
      <c r="H22115">
        <v>2013</v>
      </c>
      <c r="I22115" s="20">
        <v>41371</v>
      </c>
      <c r="J22115">
        <v>1</v>
      </c>
      <c r="K22115" t="s">
        <v>19</v>
      </c>
      <c r="L22115" t="s">
        <v>46</v>
      </c>
      <c r="M22115" t="s">
        <v>12208</v>
      </c>
      <c r="N22115" t="s">
        <v>25</v>
      </c>
      <c r="O22115" t="s">
        <v>71</v>
      </c>
      <c r="P22115" t="s">
        <v>6051</v>
      </c>
      <c r="Q22115">
        <v>4</v>
      </c>
      <c r="R22115" s="27"/>
      <c r="S22115" s="24">
        <v>10248</v>
      </c>
      <c r="T22115" s="26">
        <v>1144</v>
      </c>
      <c r="U22115" t="s">
        <v>28</v>
      </c>
    </row>
    <row r="22116" spans="1:21" x14ac:dyDescent="0.3">
      <c r="A22116" t="s">
        <v>24164</v>
      </c>
      <c r="B22116" t="s">
        <v>2384</v>
      </c>
      <c r="C22116" t="s">
        <v>2385</v>
      </c>
      <c r="D22116" t="s">
        <v>41</v>
      </c>
      <c r="E22116" t="s">
        <v>41</v>
      </c>
      <c r="F22116" s="20">
        <v>41367</v>
      </c>
      <c r="G22116">
        <v>4</v>
      </c>
      <c r="H22116">
        <v>2013</v>
      </c>
      <c r="I22116" s="20">
        <v>41372</v>
      </c>
      <c r="J22116">
        <v>1</v>
      </c>
      <c r="K22116" t="s">
        <v>19</v>
      </c>
      <c r="L22116" t="s">
        <v>69</v>
      </c>
      <c r="M22116" t="s">
        <v>8603</v>
      </c>
      <c r="N22116" t="s">
        <v>25</v>
      </c>
      <c r="O22116" t="s">
        <v>213</v>
      </c>
      <c r="P22116" t="s">
        <v>7752</v>
      </c>
      <c r="Q22116">
        <v>2</v>
      </c>
      <c r="R22116" s="27"/>
      <c r="S22116" s="24">
        <v>924</v>
      </c>
      <c r="T22116" s="26">
        <v>892</v>
      </c>
      <c r="U22116" t="s">
        <v>28</v>
      </c>
    </row>
    <row r="22117" spans="1:21" x14ac:dyDescent="0.3">
      <c r="A22117" t="s">
        <v>24164</v>
      </c>
      <c r="B22117" t="s">
        <v>2384</v>
      </c>
      <c r="C22117" t="s">
        <v>2385</v>
      </c>
      <c r="D22117" t="s">
        <v>41</v>
      </c>
      <c r="E22117" t="s">
        <v>41</v>
      </c>
      <c r="F22117" s="20">
        <v>41367</v>
      </c>
      <c r="G22117">
        <v>4</v>
      </c>
      <c r="H22117">
        <v>2013</v>
      </c>
      <c r="I22117" s="20">
        <v>41372</v>
      </c>
      <c r="J22117">
        <v>1</v>
      </c>
      <c r="K22117" t="s">
        <v>19</v>
      </c>
      <c r="L22117" t="s">
        <v>69</v>
      </c>
      <c r="M22117" t="s">
        <v>15274</v>
      </c>
      <c r="N22117" t="s">
        <v>64</v>
      </c>
      <c r="O22117" t="s">
        <v>78</v>
      </c>
      <c r="P22117" t="s">
        <v>11913</v>
      </c>
      <c r="Q22117">
        <v>1</v>
      </c>
      <c r="R22117" s="27"/>
      <c r="S22117" s="24">
        <v>726</v>
      </c>
      <c r="T22117" s="26">
        <v>837</v>
      </c>
      <c r="U22117" t="s">
        <v>28</v>
      </c>
    </row>
    <row r="22118" spans="1:21" x14ac:dyDescent="0.3">
      <c r="A22118" t="s">
        <v>24165</v>
      </c>
      <c r="B22118" t="s">
        <v>398</v>
      </c>
      <c r="C22118" t="s">
        <v>31</v>
      </c>
      <c r="D22118" t="s">
        <v>32</v>
      </c>
      <c r="E22118" t="s">
        <v>33</v>
      </c>
      <c r="F22118" s="20">
        <v>41367</v>
      </c>
      <c r="G22118">
        <v>4</v>
      </c>
      <c r="H22118">
        <v>2013</v>
      </c>
      <c r="I22118" s="20">
        <v>41373</v>
      </c>
      <c r="J22118">
        <v>1</v>
      </c>
      <c r="K22118" t="s">
        <v>19</v>
      </c>
      <c r="L22118" t="s">
        <v>69</v>
      </c>
      <c r="M22118" t="s">
        <v>24166</v>
      </c>
      <c r="N22118" t="s">
        <v>55</v>
      </c>
      <c r="O22118" t="s">
        <v>56</v>
      </c>
      <c r="P22118" t="s">
        <v>3254</v>
      </c>
      <c r="Q22118">
        <v>4</v>
      </c>
      <c r="R22118" s="27">
        <v>0.04</v>
      </c>
      <c r="S22118" s="24">
        <v>-15336</v>
      </c>
      <c r="T22118" s="26">
        <v>738</v>
      </c>
      <c r="U22118" t="s">
        <v>28</v>
      </c>
    </row>
    <row r="22119" spans="1:21" x14ac:dyDescent="0.3">
      <c r="A22119" t="s">
        <v>24164</v>
      </c>
      <c r="B22119" t="s">
        <v>2384</v>
      </c>
      <c r="C22119" t="s">
        <v>2385</v>
      </c>
      <c r="D22119" t="s">
        <v>41</v>
      </c>
      <c r="E22119" t="s">
        <v>41</v>
      </c>
      <c r="F22119" s="20">
        <v>41367</v>
      </c>
      <c r="G22119">
        <v>4</v>
      </c>
      <c r="H22119">
        <v>2013</v>
      </c>
      <c r="I22119" s="20">
        <v>41372</v>
      </c>
      <c r="J22119">
        <v>1</v>
      </c>
      <c r="K22119" t="s">
        <v>19</v>
      </c>
      <c r="L22119" t="s">
        <v>69</v>
      </c>
      <c r="M22119" t="s">
        <v>7180</v>
      </c>
      <c r="N22119" t="s">
        <v>25</v>
      </c>
      <c r="O22119" t="s">
        <v>137</v>
      </c>
      <c r="P22119" t="s">
        <v>6591</v>
      </c>
      <c r="Q22119">
        <v>4</v>
      </c>
      <c r="R22119" s="27"/>
      <c r="S22119" s="24">
        <v>1056</v>
      </c>
      <c r="T22119" s="26">
        <v>395</v>
      </c>
      <c r="U22119" t="s">
        <v>28</v>
      </c>
    </row>
    <row r="22120" spans="1:21" x14ac:dyDescent="0.3">
      <c r="A22120" t="s">
        <v>24167</v>
      </c>
      <c r="B22120" t="s">
        <v>1375</v>
      </c>
      <c r="C22120" t="s">
        <v>488</v>
      </c>
      <c r="D22120" t="s">
        <v>49</v>
      </c>
      <c r="E22120" t="s">
        <v>157</v>
      </c>
      <c r="F22120" s="20">
        <v>41367</v>
      </c>
      <c r="G22120">
        <v>4</v>
      </c>
      <c r="H22120">
        <v>2013</v>
      </c>
      <c r="I22120" s="20">
        <v>41369</v>
      </c>
      <c r="J22120">
        <v>2</v>
      </c>
      <c r="K22120" t="s">
        <v>38</v>
      </c>
      <c r="L22120" t="s">
        <v>20</v>
      </c>
      <c r="M22120" t="s">
        <v>6180</v>
      </c>
      <c r="N22120" t="s">
        <v>25</v>
      </c>
      <c r="O22120" t="s">
        <v>213</v>
      </c>
      <c r="P22120" t="s">
        <v>6181</v>
      </c>
      <c r="Q22120">
        <v>4</v>
      </c>
      <c r="R22120" s="27"/>
      <c r="S22120" s="24">
        <v>228</v>
      </c>
      <c r="T22120" s="26">
        <v>348</v>
      </c>
      <c r="U22120" t="s">
        <v>28</v>
      </c>
    </row>
    <row r="22121" spans="1:21" x14ac:dyDescent="0.3">
      <c r="A22121" t="s">
        <v>24157</v>
      </c>
      <c r="B22121" t="s">
        <v>6363</v>
      </c>
      <c r="C22121" t="s">
        <v>162</v>
      </c>
      <c r="D22121" t="s">
        <v>111</v>
      </c>
      <c r="E22121" t="s">
        <v>50</v>
      </c>
      <c r="F22121" s="20">
        <v>41367</v>
      </c>
      <c r="G22121">
        <v>4</v>
      </c>
      <c r="H22121">
        <v>2013</v>
      </c>
      <c r="I22121" s="20">
        <v>41370</v>
      </c>
      <c r="J22121">
        <v>2</v>
      </c>
      <c r="K22121" t="s">
        <v>38</v>
      </c>
      <c r="L22121" t="s">
        <v>20</v>
      </c>
      <c r="M22121" t="s">
        <v>7613</v>
      </c>
      <c r="N22121" t="s">
        <v>25</v>
      </c>
      <c r="O22121" t="s">
        <v>213</v>
      </c>
      <c r="P22121" t="s">
        <v>1448</v>
      </c>
      <c r="Q22121">
        <v>3</v>
      </c>
      <c r="R22121" s="27"/>
      <c r="S22121" s="24">
        <v>2532</v>
      </c>
      <c r="T22121" s="26">
        <v>307</v>
      </c>
      <c r="U22121" t="s">
        <v>44</v>
      </c>
    </row>
    <row r="22122" spans="1:21" x14ac:dyDescent="0.3">
      <c r="A22122" t="s">
        <v>24168</v>
      </c>
      <c r="B22122" t="s">
        <v>318</v>
      </c>
      <c r="C22122" t="s">
        <v>156</v>
      </c>
      <c r="D22122" t="s">
        <v>111</v>
      </c>
      <c r="E22122" t="s">
        <v>157</v>
      </c>
      <c r="F22122" s="20">
        <v>41367</v>
      </c>
      <c r="G22122">
        <v>4</v>
      </c>
      <c r="H22122">
        <v>2013</v>
      </c>
      <c r="I22122" s="20">
        <v>41369</v>
      </c>
      <c r="J22122">
        <v>2</v>
      </c>
      <c r="K22122" t="s">
        <v>38</v>
      </c>
      <c r="L22122" t="s">
        <v>46</v>
      </c>
      <c r="M22122" t="s">
        <v>3137</v>
      </c>
      <c r="N22122" t="s">
        <v>25</v>
      </c>
      <c r="O22122" t="s">
        <v>26</v>
      </c>
      <c r="P22122" t="s">
        <v>3138</v>
      </c>
      <c r="Q22122">
        <v>5</v>
      </c>
      <c r="R22122" s="27"/>
      <c r="S22122" s="24">
        <v>274</v>
      </c>
      <c r="T22122" s="26">
        <v>2</v>
      </c>
      <c r="U22122" t="s">
        <v>28</v>
      </c>
    </row>
    <row r="22123" spans="1:21" x14ac:dyDescent="0.3">
      <c r="A22123" t="s">
        <v>24168</v>
      </c>
      <c r="B22123" t="s">
        <v>318</v>
      </c>
      <c r="C22123" t="s">
        <v>156</v>
      </c>
      <c r="D22123" t="s">
        <v>111</v>
      </c>
      <c r="E22123" t="s">
        <v>157</v>
      </c>
      <c r="F22123" s="20">
        <v>41367</v>
      </c>
      <c r="G22123">
        <v>4</v>
      </c>
      <c r="H22123">
        <v>2013</v>
      </c>
      <c r="I22123" s="20">
        <v>41369</v>
      </c>
      <c r="J22123">
        <v>2</v>
      </c>
      <c r="K22123" t="s">
        <v>38</v>
      </c>
      <c r="L22123" t="s">
        <v>46</v>
      </c>
      <c r="M22123" t="s">
        <v>8631</v>
      </c>
      <c r="N22123" t="s">
        <v>25</v>
      </c>
      <c r="O22123" t="s">
        <v>147</v>
      </c>
      <c r="P22123" t="s">
        <v>4948</v>
      </c>
      <c r="Q22123">
        <v>3</v>
      </c>
      <c r="R22123" s="27"/>
      <c r="S22123" s="24">
        <v>1812</v>
      </c>
      <c r="T22123" s="26">
        <v>191</v>
      </c>
      <c r="U22123" t="s">
        <v>28</v>
      </c>
    </row>
    <row r="22124" spans="1:21" x14ac:dyDescent="0.3">
      <c r="A22124" t="s">
        <v>24169</v>
      </c>
      <c r="B22124" t="s">
        <v>24170</v>
      </c>
      <c r="C22124" t="s">
        <v>370</v>
      </c>
      <c r="D22124" t="s">
        <v>23</v>
      </c>
      <c r="E22124" t="s">
        <v>23</v>
      </c>
      <c r="F22124" s="20">
        <v>41367</v>
      </c>
      <c r="G22124">
        <v>4</v>
      </c>
      <c r="H22124">
        <v>2013</v>
      </c>
      <c r="I22124" s="20">
        <v>41371</v>
      </c>
      <c r="J22124">
        <v>1</v>
      </c>
      <c r="K22124" t="s">
        <v>19</v>
      </c>
      <c r="L22124" t="s">
        <v>20</v>
      </c>
      <c r="M22124" t="s">
        <v>24171</v>
      </c>
      <c r="N22124" t="s">
        <v>55</v>
      </c>
      <c r="O22124" t="s">
        <v>85</v>
      </c>
      <c r="P22124" t="s">
        <v>11502</v>
      </c>
      <c r="Q22124">
        <v>1</v>
      </c>
      <c r="R22124" s="27">
        <v>7.0000000000000007E-2</v>
      </c>
      <c r="S22124" s="24">
        <v>-27738</v>
      </c>
      <c r="T22124" s="26">
        <v>178</v>
      </c>
      <c r="U22124" t="s">
        <v>44</v>
      </c>
    </row>
    <row r="22125" spans="1:21" x14ac:dyDescent="0.3">
      <c r="A22125" t="s">
        <v>24158</v>
      </c>
      <c r="B22125" t="s">
        <v>6291</v>
      </c>
      <c r="C22125" t="s">
        <v>156</v>
      </c>
      <c r="D22125" t="s">
        <v>111</v>
      </c>
      <c r="E22125" t="s">
        <v>157</v>
      </c>
      <c r="F22125" s="20">
        <v>41367</v>
      </c>
      <c r="G22125">
        <v>4</v>
      </c>
      <c r="H22125">
        <v>2013</v>
      </c>
      <c r="I22125" s="20">
        <v>41370</v>
      </c>
      <c r="J22125">
        <v>2</v>
      </c>
      <c r="K22125" t="s">
        <v>38</v>
      </c>
      <c r="L22125" t="s">
        <v>20</v>
      </c>
      <c r="M22125" t="s">
        <v>24172</v>
      </c>
      <c r="N22125" t="s">
        <v>25</v>
      </c>
      <c r="O22125" t="s">
        <v>213</v>
      </c>
      <c r="P22125" t="s">
        <v>1448</v>
      </c>
      <c r="Q22125">
        <v>3</v>
      </c>
      <c r="R22125" s="27">
        <v>0.06</v>
      </c>
      <c r="S22125" s="24">
        <v>-10068</v>
      </c>
      <c r="T22125" s="26">
        <v>16</v>
      </c>
      <c r="U22125" t="s">
        <v>28</v>
      </c>
    </row>
    <row r="22126" spans="1:21" x14ac:dyDescent="0.3">
      <c r="A22126" t="s">
        <v>24169</v>
      </c>
      <c r="B22126" t="s">
        <v>24170</v>
      </c>
      <c r="C22126" t="s">
        <v>370</v>
      </c>
      <c r="D22126" t="s">
        <v>23</v>
      </c>
      <c r="E22126" t="s">
        <v>23</v>
      </c>
      <c r="F22126" s="20">
        <v>41367</v>
      </c>
      <c r="G22126">
        <v>4</v>
      </c>
      <c r="H22126">
        <v>2013</v>
      </c>
      <c r="I22126" s="20">
        <v>41371</v>
      </c>
      <c r="J22126">
        <v>1</v>
      </c>
      <c r="K22126" t="s">
        <v>19</v>
      </c>
      <c r="L22126" t="s">
        <v>20</v>
      </c>
      <c r="M22126" t="s">
        <v>4208</v>
      </c>
      <c r="N22126" t="s">
        <v>25</v>
      </c>
      <c r="O22126" t="s">
        <v>26</v>
      </c>
      <c r="P22126" t="s">
        <v>4209</v>
      </c>
      <c r="Q22126">
        <v>2</v>
      </c>
      <c r="R22126" s="27">
        <v>7.0000000000000007E-2</v>
      </c>
      <c r="S22126" s="24">
        <v>-25254</v>
      </c>
      <c r="T22126" s="26">
        <v>138</v>
      </c>
      <c r="U22126" t="s">
        <v>44</v>
      </c>
    </row>
    <row r="22127" spans="1:21" x14ac:dyDescent="0.3">
      <c r="A22127" t="s">
        <v>24169</v>
      </c>
      <c r="B22127" t="s">
        <v>24170</v>
      </c>
      <c r="C22127" t="s">
        <v>370</v>
      </c>
      <c r="D22127" t="s">
        <v>23</v>
      </c>
      <c r="E22127" t="s">
        <v>23</v>
      </c>
      <c r="F22127" s="20">
        <v>41367</v>
      </c>
      <c r="G22127">
        <v>4</v>
      </c>
      <c r="H22127">
        <v>2013</v>
      </c>
      <c r="I22127" s="20">
        <v>41371</v>
      </c>
      <c r="J22127">
        <v>1</v>
      </c>
      <c r="K22127" t="s">
        <v>19</v>
      </c>
      <c r="L22127" t="s">
        <v>20</v>
      </c>
      <c r="M22127" t="s">
        <v>13309</v>
      </c>
      <c r="N22127" t="s">
        <v>25</v>
      </c>
      <c r="O22127" t="s">
        <v>213</v>
      </c>
      <c r="P22127" t="s">
        <v>11974</v>
      </c>
      <c r="Q22127">
        <v>1</v>
      </c>
      <c r="R22127" s="27">
        <v>7.0000000000000007E-2</v>
      </c>
      <c r="S22127" s="24">
        <v>-15696</v>
      </c>
      <c r="T22127" s="26">
        <v>116</v>
      </c>
      <c r="U22127" t="s">
        <v>44</v>
      </c>
    </row>
    <row r="22128" spans="1:21" x14ac:dyDescent="0.3">
      <c r="A22128" t="s">
        <v>24163</v>
      </c>
      <c r="B22128" t="s">
        <v>13766</v>
      </c>
      <c r="C22128" t="s">
        <v>13767</v>
      </c>
      <c r="D22128" t="s">
        <v>41</v>
      </c>
      <c r="E22128" t="s">
        <v>41</v>
      </c>
      <c r="F22128" s="20">
        <v>41367</v>
      </c>
      <c r="G22128">
        <v>4</v>
      </c>
      <c r="H22128">
        <v>2013</v>
      </c>
      <c r="I22128" s="20">
        <v>41371</v>
      </c>
      <c r="J22128">
        <v>1</v>
      </c>
      <c r="K22128" t="s">
        <v>19</v>
      </c>
      <c r="L22128" t="s">
        <v>46</v>
      </c>
      <c r="M22128" t="s">
        <v>3329</v>
      </c>
      <c r="N22128" t="s">
        <v>55</v>
      </c>
      <c r="O22128" t="s">
        <v>56</v>
      </c>
      <c r="P22128" t="s">
        <v>1140</v>
      </c>
      <c r="Q22128">
        <v>1</v>
      </c>
      <c r="R22128" s="27"/>
      <c r="S22128" s="24">
        <v>0</v>
      </c>
      <c r="T22128" s="26">
        <v>97</v>
      </c>
      <c r="U22128" t="s">
        <v>28</v>
      </c>
    </row>
    <row r="22129" spans="1:21" x14ac:dyDescent="0.3">
      <c r="A22129" t="s">
        <v>24173</v>
      </c>
      <c r="B22129" t="s">
        <v>3978</v>
      </c>
      <c r="C22129" t="s">
        <v>173</v>
      </c>
      <c r="D22129" t="s">
        <v>49</v>
      </c>
      <c r="E22129" t="s">
        <v>112</v>
      </c>
      <c r="F22129" s="20">
        <v>41368</v>
      </c>
      <c r="G22129">
        <v>4</v>
      </c>
      <c r="H22129">
        <v>2013</v>
      </c>
      <c r="I22129" s="20">
        <v>41371</v>
      </c>
      <c r="J22129">
        <v>4</v>
      </c>
      <c r="K22129" t="s">
        <v>220</v>
      </c>
      <c r="L22129" t="s">
        <v>69</v>
      </c>
      <c r="M22129" t="s">
        <v>20662</v>
      </c>
      <c r="N22129" t="s">
        <v>64</v>
      </c>
      <c r="O22129" t="s">
        <v>65</v>
      </c>
      <c r="P22129" t="s">
        <v>6124</v>
      </c>
      <c r="Q22129">
        <v>5</v>
      </c>
      <c r="R22129" s="27">
        <v>0.15</v>
      </c>
      <c r="S22129" s="24">
        <v>10098</v>
      </c>
      <c r="T22129" s="26">
        <v>22785</v>
      </c>
      <c r="U22129" t="s">
        <v>73</v>
      </c>
    </row>
    <row r="22130" spans="1:21" x14ac:dyDescent="0.3">
      <c r="A22130" t="s">
        <v>24174</v>
      </c>
      <c r="B22130" t="s">
        <v>3954</v>
      </c>
      <c r="C22130" t="s">
        <v>497</v>
      </c>
      <c r="D22130" t="s">
        <v>32</v>
      </c>
      <c r="E22130" t="s">
        <v>498</v>
      </c>
      <c r="F22130" s="20">
        <v>41368</v>
      </c>
      <c r="G22130">
        <v>4</v>
      </c>
      <c r="H22130">
        <v>2013</v>
      </c>
      <c r="I22130" s="20">
        <v>41374</v>
      </c>
      <c r="J22130">
        <v>1</v>
      </c>
      <c r="K22130" t="s">
        <v>19</v>
      </c>
      <c r="L22130" t="s">
        <v>69</v>
      </c>
      <c r="M22130" t="s">
        <v>24175</v>
      </c>
      <c r="N22130" t="s">
        <v>64</v>
      </c>
      <c r="O22130" t="s">
        <v>78</v>
      </c>
      <c r="P22130" t="s">
        <v>2621</v>
      </c>
      <c r="Q22130">
        <v>3</v>
      </c>
      <c r="R22130" s="27"/>
      <c r="S22130" s="24">
        <v>729</v>
      </c>
      <c r="T22130" s="26">
        <v>361</v>
      </c>
      <c r="U22130" t="s">
        <v>28</v>
      </c>
    </row>
    <row r="22131" spans="1:21" x14ac:dyDescent="0.3">
      <c r="A22131" t="s">
        <v>24176</v>
      </c>
      <c r="B22131" t="s">
        <v>2211</v>
      </c>
      <c r="C22131" t="s">
        <v>542</v>
      </c>
      <c r="D22131" t="s">
        <v>49</v>
      </c>
      <c r="E22131" t="s">
        <v>112</v>
      </c>
      <c r="F22131" s="20">
        <v>41368</v>
      </c>
      <c r="G22131">
        <v>4</v>
      </c>
      <c r="H22131">
        <v>2013</v>
      </c>
      <c r="I22131" s="20">
        <v>41375</v>
      </c>
      <c r="J22131">
        <v>1</v>
      </c>
      <c r="K22131" t="s">
        <v>19</v>
      </c>
      <c r="L22131" t="s">
        <v>20</v>
      </c>
      <c r="M22131" t="s">
        <v>24177</v>
      </c>
      <c r="N22131" t="s">
        <v>64</v>
      </c>
      <c r="O22131" t="s">
        <v>78</v>
      </c>
      <c r="P22131" t="s">
        <v>3070</v>
      </c>
      <c r="Q22131">
        <v>2</v>
      </c>
      <c r="R22131" s="27">
        <v>0.01</v>
      </c>
      <c r="S22131" s="24">
        <v>2922</v>
      </c>
      <c r="T22131" s="26">
        <v>3414</v>
      </c>
      <c r="U22131" t="s">
        <v>80</v>
      </c>
    </row>
    <row r="22132" spans="1:21" x14ac:dyDescent="0.3">
      <c r="A22132" t="s">
        <v>24178</v>
      </c>
      <c r="B22132" t="s">
        <v>7312</v>
      </c>
      <c r="C22132" t="s">
        <v>2207</v>
      </c>
      <c r="D22132" t="s">
        <v>41</v>
      </c>
      <c r="E22132" t="s">
        <v>41</v>
      </c>
      <c r="F22132" s="20">
        <v>41368</v>
      </c>
      <c r="G22132">
        <v>4</v>
      </c>
      <c r="H22132">
        <v>2013</v>
      </c>
      <c r="I22132" s="20">
        <v>41372</v>
      </c>
      <c r="J22132">
        <v>2</v>
      </c>
      <c r="K22132" t="s">
        <v>38</v>
      </c>
      <c r="L22132" t="s">
        <v>69</v>
      </c>
      <c r="M22132" t="s">
        <v>5998</v>
      </c>
      <c r="N22132" t="s">
        <v>25</v>
      </c>
      <c r="O22132" t="s">
        <v>26</v>
      </c>
      <c r="P22132" t="s">
        <v>5999</v>
      </c>
      <c r="Q22132">
        <v>4</v>
      </c>
      <c r="R22132" s="27"/>
      <c r="S22132" s="24">
        <v>0</v>
      </c>
      <c r="T22132" s="26">
        <v>278</v>
      </c>
      <c r="U22132" t="s">
        <v>44</v>
      </c>
    </row>
    <row r="22133" spans="1:21" x14ac:dyDescent="0.3">
      <c r="A22133" t="s">
        <v>24179</v>
      </c>
      <c r="B22133" t="s">
        <v>1999</v>
      </c>
      <c r="C22133" t="s">
        <v>2000</v>
      </c>
      <c r="D22133" t="s">
        <v>49</v>
      </c>
      <c r="E22133" t="s">
        <v>50</v>
      </c>
      <c r="F22133" s="20">
        <v>41368</v>
      </c>
      <c r="G22133">
        <v>4</v>
      </c>
      <c r="H22133">
        <v>2013</v>
      </c>
      <c r="I22133" s="20">
        <v>41370</v>
      </c>
      <c r="J22133">
        <v>4</v>
      </c>
      <c r="K22133" t="s">
        <v>220</v>
      </c>
      <c r="L22133" t="s">
        <v>46</v>
      </c>
      <c r="M22133" t="s">
        <v>14179</v>
      </c>
      <c r="N22133" t="s">
        <v>64</v>
      </c>
      <c r="O22133" t="s">
        <v>78</v>
      </c>
      <c r="P22133" t="s">
        <v>4527</v>
      </c>
      <c r="Q22133">
        <v>3</v>
      </c>
      <c r="R22133" s="27">
        <v>0.05</v>
      </c>
      <c r="S22133" s="24">
        <v>-14463</v>
      </c>
      <c r="T22133" s="26">
        <v>2729</v>
      </c>
      <c r="U22133" t="s">
        <v>28</v>
      </c>
    </row>
    <row r="22134" spans="1:21" x14ac:dyDescent="0.3">
      <c r="A22134" t="s">
        <v>24174</v>
      </c>
      <c r="B22134" t="s">
        <v>3954</v>
      </c>
      <c r="C22134" t="s">
        <v>497</v>
      </c>
      <c r="D22134" t="s">
        <v>32</v>
      </c>
      <c r="E22134" t="s">
        <v>498</v>
      </c>
      <c r="F22134" s="20">
        <v>41368</v>
      </c>
      <c r="G22134">
        <v>4</v>
      </c>
      <c r="H22134">
        <v>2013</v>
      </c>
      <c r="I22134" s="20">
        <v>41374</v>
      </c>
      <c r="J22134">
        <v>1</v>
      </c>
      <c r="K22134" t="s">
        <v>19</v>
      </c>
      <c r="L22134" t="s">
        <v>69</v>
      </c>
      <c r="M22134" t="s">
        <v>14729</v>
      </c>
      <c r="N22134" t="s">
        <v>25</v>
      </c>
      <c r="O22134" t="s">
        <v>26</v>
      </c>
      <c r="P22134" t="s">
        <v>1600</v>
      </c>
      <c r="Q22134">
        <v>5</v>
      </c>
      <c r="R22134" s="27"/>
      <c r="S22134" s="24">
        <v>3219</v>
      </c>
      <c r="T22134" s="26">
        <v>2364</v>
      </c>
      <c r="U22134" t="s">
        <v>28</v>
      </c>
    </row>
    <row r="22135" spans="1:21" x14ac:dyDescent="0.3">
      <c r="A22135" t="s">
        <v>24180</v>
      </c>
      <c r="B22135" t="s">
        <v>1728</v>
      </c>
      <c r="C22135" t="s">
        <v>370</v>
      </c>
      <c r="D22135" t="s">
        <v>23</v>
      </c>
      <c r="E22135" t="s">
        <v>23</v>
      </c>
      <c r="F22135" s="20">
        <v>41368</v>
      </c>
      <c r="G22135">
        <v>4</v>
      </c>
      <c r="H22135">
        <v>2013</v>
      </c>
      <c r="I22135" s="20">
        <v>41371</v>
      </c>
      <c r="J22135">
        <v>2</v>
      </c>
      <c r="K22135" t="s">
        <v>38</v>
      </c>
      <c r="L22135" t="s">
        <v>20</v>
      </c>
      <c r="M22135" t="s">
        <v>14902</v>
      </c>
      <c r="N22135" t="s">
        <v>55</v>
      </c>
      <c r="O22135" t="s">
        <v>85</v>
      </c>
      <c r="P22135" t="s">
        <v>1834</v>
      </c>
      <c r="Q22135">
        <v>4</v>
      </c>
      <c r="R22135" s="27">
        <v>7.0000000000000007E-2</v>
      </c>
      <c r="S22135" s="24">
        <v>-423444</v>
      </c>
      <c r="T22135" s="26">
        <v>2197</v>
      </c>
      <c r="U22135" t="s">
        <v>44</v>
      </c>
    </row>
    <row r="22136" spans="1:21" x14ac:dyDescent="0.3">
      <c r="A22136" t="s">
        <v>24173</v>
      </c>
      <c r="B22136" t="s">
        <v>3978</v>
      </c>
      <c r="C22136" t="s">
        <v>173</v>
      </c>
      <c r="D22136" t="s">
        <v>49</v>
      </c>
      <c r="E22136" t="s">
        <v>112</v>
      </c>
      <c r="F22136" s="20">
        <v>41368</v>
      </c>
      <c r="G22136">
        <v>4</v>
      </c>
      <c r="H22136">
        <v>2013</v>
      </c>
      <c r="I22136" s="20">
        <v>41371</v>
      </c>
      <c r="J22136">
        <v>4</v>
      </c>
      <c r="K22136" t="s">
        <v>220</v>
      </c>
      <c r="L22136" t="s">
        <v>69</v>
      </c>
      <c r="M22136" t="s">
        <v>24181</v>
      </c>
      <c r="N22136" t="s">
        <v>25</v>
      </c>
      <c r="O22136" t="s">
        <v>52</v>
      </c>
      <c r="P22136" t="s">
        <v>2272</v>
      </c>
      <c r="Q22136">
        <v>3</v>
      </c>
      <c r="R22136" s="27"/>
      <c r="S22136" s="24">
        <v>1269</v>
      </c>
      <c r="T22136" s="26">
        <v>1366</v>
      </c>
      <c r="U22136" t="s">
        <v>73</v>
      </c>
    </row>
    <row r="22137" spans="1:21" x14ac:dyDescent="0.3">
      <c r="A22137" t="s">
        <v>24182</v>
      </c>
      <c r="B22137" t="s">
        <v>1023</v>
      </c>
      <c r="C22137" t="s">
        <v>195</v>
      </c>
      <c r="D22137" t="s">
        <v>196</v>
      </c>
      <c r="E22137" t="s">
        <v>112</v>
      </c>
      <c r="F22137" s="20">
        <v>41368</v>
      </c>
      <c r="G22137">
        <v>4</v>
      </c>
      <c r="H22137">
        <v>2013</v>
      </c>
      <c r="I22137" s="20">
        <v>41374</v>
      </c>
      <c r="J22137">
        <v>1</v>
      </c>
      <c r="K22137" t="s">
        <v>19</v>
      </c>
      <c r="L22137" t="s">
        <v>20</v>
      </c>
      <c r="M22137" t="s">
        <v>11456</v>
      </c>
      <c r="N22137" t="s">
        <v>64</v>
      </c>
      <c r="O22137" t="s">
        <v>114</v>
      </c>
      <c r="P22137" t="s">
        <v>11457</v>
      </c>
      <c r="Q22137">
        <v>4</v>
      </c>
      <c r="R22137" s="27"/>
      <c r="S22137" s="24">
        <v>1247808</v>
      </c>
      <c r="T22137" s="26">
        <v>1184</v>
      </c>
      <c r="U22137" t="s">
        <v>28</v>
      </c>
    </row>
    <row r="22138" spans="1:21" x14ac:dyDescent="0.3">
      <c r="A22138" t="s">
        <v>24179</v>
      </c>
      <c r="B22138" t="s">
        <v>1999</v>
      </c>
      <c r="C22138" t="s">
        <v>2000</v>
      </c>
      <c r="D22138" t="s">
        <v>49</v>
      </c>
      <c r="E22138" t="s">
        <v>50</v>
      </c>
      <c r="F22138" s="20">
        <v>41368</v>
      </c>
      <c r="G22138">
        <v>4</v>
      </c>
      <c r="H22138">
        <v>2013</v>
      </c>
      <c r="I22138" s="20">
        <v>41370</v>
      </c>
      <c r="J22138">
        <v>4</v>
      </c>
      <c r="K22138" t="s">
        <v>220</v>
      </c>
      <c r="L22138" t="s">
        <v>46</v>
      </c>
      <c r="M22138" t="s">
        <v>8442</v>
      </c>
      <c r="N22138" t="s">
        <v>25</v>
      </c>
      <c r="O22138" t="s">
        <v>147</v>
      </c>
      <c r="P22138" t="s">
        <v>3477</v>
      </c>
      <c r="Q22138">
        <v>2</v>
      </c>
      <c r="R22138" s="27">
        <v>0.05</v>
      </c>
      <c r="S22138" s="24">
        <v>-3327</v>
      </c>
      <c r="T22138" s="26">
        <v>818</v>
      </c>
      <c r="U22138" t="s">
        <v>28</v>
      </c>
    </row>
    <row r="22139" spans="1:21" x14ac:dyDescent="0.3">
      <c r="A22139" t="s">
        <v>24182</v>
      </c>
      <c r="B22139" t="s">
        <v>1023</v>
      </c>
      <c r="C22139" t="s">
        <v>195</v>
      </c>
      <c r="D22139" t="s">
        <v>196</v>
      </c>
      <c r="E22139" t="s">
        <v>112</v>
      </c>
      <c r="F22139" s="20">
        <v>41368</v>
      </c>
      <c r="G22139">
        <v>4</v>
      </c>
      <c r="H22139">
        <v>2013</v>
      </c>
      <c r="I22139" s="20">
        <v>41374</v>
      </c>
      <c r="J22139">
        <v>1</v>
      </c>
      <c r="K22139" t="s">
        <v>19</v>
      </c>
      <c r="L22139" t="s">
        <v>20</v>
      </c>
      <c r="M22139" t="s">
        <v>14577</v>
      </c>
      <c r="N22139" t="s">
        <v>55</v>
      </c>
      <c r="O22139" t="s">
        <v>56</v>
      </c>
      <c r="P22139" t="s">
        <v>14578</v>
      </c>
      <c r="Q22139">
        <v>4</v>
      </c>
      <c r="R22139" s="27"/>
      <c r="S22139" s="24">
        <v>220472</v>
      </c>
      <c r="T22139" s="26">
        <v>73</v>
      </c>
      <c r="U22139" t="s">
        <v>28</v>
      </c>
    </row>
    <row r="22140" spans="1:21" x14ac:dyDescent="0.3">
      <c r="A22140" t="s">
        <v>24183</v>
      </c>
      <c r="B22140" t="s">
        <v>496</v>
      </c>
      <c r="C22140" t="s">
        <v>497</v>
      </c>
      <c r="D22140" t="s">
        <v>32</v>
      </c>
      <c r="E22140" t="s">
        <v>498</v>
      </c>
      <c r="F22140" s="20">
        <v>41368</v>
      </c>
      <c r="G22140">
        <v>4</v>
      </c>
      <c r="H22140">
        <v>2013</v>
      </c>
      <c r="I22140" s="20">
        <v>41372</v>
      </c>
      <c r="J22140">
        <v>1</v>
      </c>
      <c r="K22140" t="s">
        <v>19</v>
      </c>
      <c r="L22140" t="s">
        <v>20</v>
      </c>
      <c r="M22140" t="s">
        <v>12869</v>
      </c>
      <c r="N22140" t="s">
        <v>25</v>
      </c>
      <c r="O22140" t="s">
        <v>137</v>
      </c>
      <c r="P22140" t="s">
        <v>3835</v>
      </c>
      <c r="Q22140">
        <v>2</v>
      </c>
      <c r="R22140" s="27"/>
      <c r="S22140" s="24">
        <v>462</v>
      </c>
      <c r="T22140" s="26">
        <v>551</v>
      </c>
      <c r="U22140" t="s">
        <v>44</v>
      </c>
    </row>
    <row r="22141" spans="1:21" x14ac:dyDescent="0.3">
      <c r="A22141" t="s">
        <v>24184</v>
      </c>
      <c r="B22141" t="s">
        <v>267</v>
      </c>
      <c r="C22141" t="s">
        <v>195</v>
      </c>
      <c r="D22141" t="s">
        <v>196</v>
      </c>
      <c r="E22141" t="s">
        <v>268</v>
      </c>
      <c r="F22141" s="20">
        <v>41368</v>
      </c>
      <c r="G22141">
        <v>4</v>
      </c>
      <c r="H22141">
        <v>2013</v>
      </c>
      <c r="I22141" s="20">
        <v>41372</v>
      </c>
      <c r="J22141">
        <v>1</v>
      </c>
      <c r="K22141" t="s">
        <v>19</v>
      </c>
      <c r="L22141" t="s">
        <v>20</v>
      </c>
      <c r="M22141" t="s">
        <v>15929</v>
      </c>
      <c r="N22141" t="s">
        <v>25</v>
      </c>
      <c r="O22141" t="s">
        <v>213</v>
      </c>
      <c r="P22141" t="s">
        <v>15930</v>
      </c>
      <c r="Q22141">
        <v>9</v>
      </c>
      <c r="R22141" s="27">
        <v>7.0000000000000007E-2</v>
      </c>
      <c r="S22141" s="24">
        <v>-83205</v>
      </c>
      <c r="T22141" s="26">
        <v>399</v>
      </c>
      <c r="U22141" t="s">
        <v>44</v>
      </c>
    </row>
    <row r="22142" spans="1:21" x14ac:dyDescent="0.3">
      <c r="A22142" t="s">
        <v>24185</v>
      </c>
      <c r="B22142" t="s">
        <v>194</v>
      </c>
      <c r="C22142" t="s">
        <v>195</v>
      </c>
      <c r="D22142" t="s">
        <v>196</v>
      </c>
      <c r="E22142" t="s">
        <v>112</v>
      </c>
      <c r="F22142" s="20">
        <v>41368</v>
      </c>
      <c r="G22142">
        <v>4</v>
      </c>
      <c r="H22142">
        <v>2013</v>
      </c>
      <c r="I22142" s="20">
        <v>41368</v>
      </c>
      <c r="J22142">
        <v>3</v>
      </c>
      <c r="K22142" t="s">
        <v>68</v>
      </c>
      <c r="L22142" t="s">
        <v>46</v>
      </c>
      <c r="M22142" t="s">
        <v>16507</v>
      </c>
      <c r="N22142" t="s">
        <v>25</v>
      </c>
      <c r="O22142" t="s">
        <v>52</v>
      </c>
      <c r="P22142" t="s">
        <v>16508</v>
      </c>
      <c r="Q22142">
        <v>3</v>
      </c>
      <c r="R22142" s="27">
        <v>0.02</v>
      </c>
      <c r="S22142" s="24">
        <v>321</v>
      </c>
      <c r="T22142" s="26">
        <v>394</v>
      </c>
      <c r="U22142" t="s">
        <v>73</v>
      </c>
    </row>
    <row r="22143" spans="1:21" x14ac:dyDescent="0.3">
      <c r="A22143" t="s">
        <v>24180</v>
      </c>
      <c r="B22143" t="s">
        <v>1728</v>
      </c>
      <c r="C22143" t="s">
        <v>370</v>
      </c>
      <c r="D22143" t="s">
        <v>23</v>
      </c>
      <c r="E22143" t="s">
        <v>23</v>
      </c>
      <c r="F22143" s="20">
        <v>41368</v>
      </c>
      <c r="G22143">
        <v>4</v>
      </c>
      <c r="H22143">
        <v>2013</v>
      </c>
      <c r="I22143" s="20">
        <v>41371</v>
      </c>
      <c r="J22143">
        <v>2</v>
      </c>
      <c r="K22143" t="s">
        <v>38</v>
      </c>
      <c r="L22143" t="s">
        <v>20</v>
      </c>
      <c r="M22143" t="s">
        <v>4956</v>
      </c>
      <c r="N22143" t="s">
        <v>25</v>
      </c>
      <c r="O22143" t="s">
        <v>137</v>
      </c>
      <c r="P22143" t="s">
        <v>4957</v>
      </c>
      <c r="Q22143">
        <v>2</v>
      </c>
      <c r="R22143" s="27">
        <v>7.0000000000000007E-2</v>
      </c>
      <c r="S22143" s="24">
        <v>-7518</v>
      </c>
      <c r="T22143" s="26">
        <v>336</v>
      </c>
      <c r="U22143" t="s">
        <v>44</v>
      </c>
    </row>
    <row r="22144" spans="1:21" x14ac:dyDescent="0.3">
      <c r="A22144" t="s">
        <v>24186</v>
      </c>
      <c r="B22144" t="s">
        <v>12841</v>
      </c>
      <c r="C22144" t="s">
        <v>83</v>
      </c>
      <c r="D22144" t="s">
        <v>41</v>
      </c>
      <c r="E22144" t="s">
        <v>41</v>
      </c>
      <c r="F22144" s="20">
        <v>41368</v>
      </c>
      <c r="G22144">
        <v>4</v>
      </c>
      <c r="H22144">
        <v>2013</v>
      </c>
      <c r="I22144" s="20">
        <v>41370</v>
      </c>
      <c r="J22144">
        <v>4</v>
      </c>
      <c r="K22144" t="s">
        <v>220</v>
      </c>
      <c r="L22144" t="s">
        <v>20</v>
      </c>
      <c r="M22144" t="s">
        <v>22149</v>
      </c>
      <c r="N22144" t="s">
        <v>25</v>
      </c>
      <c r="O22144" t="s">
        <v>150</v>
      </c>
      <c r="P22144" t="s">
        <v>741</v>
      </c>
      <c r="Q22144">
        <v>1</v>
      </c>
      <c r="R22144" s="27"/>
      <c r="S22144" s="24">
        <v>327</v>
      </c>
      <c r="T22144" s="26">
        <v>316</v>
      </c>
      <c r="U22144" t="s">
        <v>44</v>
      </c>
    </row>
    <row r="22145" spans="1:21" x14ac:dyDescent="0.3">
      <c r="A22145" t="s">
        <v>24180</v>
      </c>
      <c r="B22145" t="s">
        <v>1728</v>
      </c>
      <c r="C22145" t="s">
        <v>370</v>
      </c>
      <c r="D22145" t="s">
        <v>23</v>
      </c>
      <c r="E22145" t="s">
        <v>23</v>
      </c>
      <c r="F22145" s="20">
        <v>41368</v>
      </c>
      <c r="G22145">
        <v>4</v>
      </c>
      <c r="H22145">
        <v>2013</v>
      </c>
      <c r="I22145" s="20">
        <v>41371</v>
      </c>
      <c r="J22145">
        <v>2</v>
      </c>
      <c r="K22145" t="s">
        <v>38</v>
      </c>
      <c r="L22145" t="s">
        <v>20</v>
      </c>
      <c r="M22145" t="s">
        <v>2707</v>
      </c>
      <c r="N22145" t="s">
        <v>25</v>
      </c>
      <c r="O22145" t="s">
        <v>26</v>
      </c>
      <c r="P22145" t="s">
        <v>2708</v>
      </c>
      <c r="Q22145">
        <v>2</v>
      </c>
      <c r="R22145" s="27">
        <v>7.0000000000000007E-2</v>
      </c>
      <c r="S22145" s="24">
        <v>-71064</v>
      </c>
      <c r="T22145" s="26">
        <v>26</v>
      </c>
      <c r="U22145" t="s">
        <v>44</v>
      </c>
    </row>
    <row r="22146" spans="1:21" x14ac:dyDescent="0.3">
      <c r="A22146" t="s">
        <v>24179</v>
      </c>
      <c r="B22146" t="s">
        <v>1999</v>
      </c>
      <c r="C22146" t="s">
        <v>2000</v>
      </c>
      <c r="D22146" t="s">
        <v>49</v>
      </c>
      <c r="E22146" t="s">
        <v>50</v>
      </c>
      <c r="F22146" s="20">
        <v>41368</v>
      </c>
      <c r="G22146">
        <v>4</v>
      </c>
      <c r="H22146">
        <v>2013</v>
      </c>
      <c r="I22146" s="20">
        <v>41370</v>
      </c>
      <c r="J22146">
        <v>4</v>
      </c>
      <c r="K22146" t="s">
        <v>220</v>
      </c>
      <c r="L22146" t="s">
        <v>46</v>
      </c>
      <c r="M22146" t="s">
        <v>3033</v>
      </c>
      <c r="N22146" t="s">
        <v>25</v>
      </c>
      <c r="O22146" t="s">
        <v>213</v>
      </c>
      <c r="P22146" t="s">
        <v>891</v>
      </c>
      <c r="Q22146">
        <v>3</v>
      </c>
      <c r="R22146" s="27">
        <v>0.05</v>
      </c>
      <c r="S22146" s="24">
        <v>-36</v>
      </c>
      <c r="T22146" s="26">
        <v>245</v>
      </c>
      <c r="U22146" t="s">
        <v>28</v>
      </c>
    </row>
    <row r="22147" spans="1:21" x14ac:dyDescent="0.3">
      <c r="A22147" t="s">
        <v>24180</v>
      </c>
      <c r="B22147" t="s">
        <v>1728</v>
      </c>
      <c r="C22147" t="s">
        <v>370</v>
      </c>
      <c r="D22147" t="s">
        <v>23</v>
      </c>
      <c r="E22147" t="s">
        <v>23</v>
      </c>
      <c r="F22147" s="20">
        <v>41368</v>
      </c>
      <c r="G22147">
        <v>4</v>
      </c>
      <c r="H22147">
        <v>2013</v>
      </c>
      <c r="I22147" s="20">
        <v>41371</v>
      </c>
      <c r="J22147">
        <v>2</v>
      </c>
      <c r="K22147" t="s">
        <v>38</v>
      </c>
      <c r="L22147" t="s">
        <v>20</v>
      </c>
      <c r="M22147" t="s">
        <v>10308</v>
      </c>
      <c r="N22147" t="s">
        <v>25</v>
      </c>
      <c r="O22147" t="s">
        <v>137</v>
      </c>
      <c r="P22147" t="s">
        <v>9122</v>
      </c>
      <c r="Q22147">
        <v>1</v>
      </c>
      <c r="R22147" s="27">
        <v>7.0000000000000007E-2</v>
      </c>
      <c r="S22147" s="24">
        <v>-30936</v>
      </c>
      <c r="T22147" s="26">
        <v>224</v>
      </c>
      <c r="U22147" t="s">
        <v>44</v>
      </c>
    </row>
    <row r="22148" spans="1:21" x14ac:dyDescent="0.3">
      <c r="A22148" t="s">
        <v>24187</v>
      </c>
      <c r="B22148" t="s">
        <v>3350</v>
      </c>
      <c r="C22148" t="s">
        <v>503</v>
      </c>
      <c r="D22148" t="s">
        <v>41</v>
      </c>
      <c r="E22148" t="s">
        <v>41</v>
      </c>
      <c r="F22148" s="20">
        <v>41368</v>
      </c>
      <c r="G22148">
        <v>4</v>
      </c>
      <c r="H22148">
        <v>2013</v>
      </c>
      <c r="I22148" s="20">
        <v>41371</v>
      </c>
      <c r="J22148">
        <v>2</v>
      </c>
      <c r="K22148" t="s">
        <v>38</v>
      </c>
      <c r="L22148" t="s">
        <v>69</v>
      </c>
      <c r="M22148" t="s">
        <v>14875</v>
      </c>
      <c r="N22148" t="s">
        <v>25</v>
      </c>
      <c r="O22148" t="s">
        <v>52</v>
      </c>
      <c r="P22148" t="s">
        <v>688</v>
      </c>
      <c r="Q22148">
        <v>1</v>
      </c>
      <c r="R22148" s="27">
        <v>0.06</v>
      </c>
      <c r="S22148" s="24">
        <v>-1527</v>
      </c>
      <c r="T22148" s="26">
        <v>179</v>
      </c>
      <c r="U22148" t="s">
        <v>44</v>
      </c>
    </row>
    <row r="22149" spans="1:21" x14ac:dyDescent="0.3">
      <c r="A22149" t="s">
        <v>24188</v>
      </c>
      <c r="B22149" t="s">
        <v>4704</v>
      </c>
      <c r="C22149" t="s">
        <v>626</v>
      </c>
      <c r="D22149" t="s">
        <v>111</v>
      </c>
      <c r="E22149" t="s">
        <v>112</v>
      </c>
      <c r="F22149" s="20">
        <v>41368</v>
      </c>
      <c r="G22149">
        <v>4</v>
      </c>
      <c r="H22149">
        <v>2013</v>
      </c>
      <c r="I22149" s="20">
        <v>41372</v>
      </c>
      <c r="J22149">
        <v>1</v>
      </c>
      <c r="K22149" t="s">
        <v>19</v>
      </c>
      <c r="L22149" t="s">
        <v>20</v>
      </c>
      <c r="M22149" t="s">
        <v>9603</v>
      </c>
      <c r="N22149" t="s">
        <v>25</v>
      </c>
      <c r="O22149" t="s">
        <v>150</v>
      </c>
      <c r="P22149" t="s">
        <v>1972</v>
      </c>
      <c r="Q22149">
        <v>3</v>
      </c>
      <c r="R22149" s="27"/>
      <c r="S22149" s="24">
        <v>186</v>
      </c>
      <c r="T22149" s="26">
        <v>148</v>
      </c>
      <c r="U22149" t="s">
        <v>28</v>
      </c>
    </row>
    <row r="22150" spans="1:21" x14ac:dyDescent="0.3">
      <c r="A22150" t="s">
        <v>24180</v>
      </c>
      <c r="B22150" t="s">
        <v>1728</v>
      </c>
      <c r="C22150" t="s">
        <v>370</v>
      </c>
      <c r="D22150" t="s">
        <v>23</v>
      </c>
      <c r="E22150" t="s">
        <v>23</v>
      </c>
      <c r="F22150" s="20">
        <v>41368</v>
      </c>
      <c r="G22150">
        <v>4</v>
      </c>
      <c r="H22150">
        <v>2013</v>
      </c>
      <c r="I22150" s="20">
        <v>41371</v>
      </c>
      <c r="J22150">
        <v>2</v>
      </c>
      <c r="K22150" t="s">
        <v>38</v>
      </c>
      <c r="L22150" t="s">
        <v>20</v>
      </c>
      <c r="M22150" t="s">
        <v>24189</v>
      </c>
      <c r="N22150" t="s">
        <v>25</v>
      </c>
      <c r="O22150" t="s">
        <v>150</v>
      </c>
      <c r="P22150" t="s">
        <v>1424</v>
      </c>
      <c r="Q22150">
        <v>1</v>
      </c>
      <c r="R22150" s="27">
        <v>7.0000000000000007E-2</v>
      </c>
      <c r="S22150" s="24">
        <v>-7317</v>
      </c>
      <c r="T22150" s="26">
        <v>33</v>
      </c>
      <c r="U22150" t="s">
        <v>44</v>
      </c>
    </row>
    <row r="22151" spans="1:21" x14ac:dyDescent="0.3">
      <c r="A22151" t="s">
        <v>24190</v>
      </c>
      <c r="B22151" t="s">
        <v>239</v>
      </c>
      <c r="C22151" t="s">
        <v>173</v>
      </c>
      <c r="D22151" t="s">
        <v>49</v>
      </c>
      <c r="E22151" t="s">
        <v>112</v>
      </c>
      <c r="F22151" s="20">
        <v>41369</v>
      </c>
      <c r="G22151">
        <v>4</v>
      </c>
      <c r="H22151">
        <v>2013</v>
      </c>
      <c r="I22151" s="20">
        <v>41372</v>
      </c>
      <c r="J22151">
        <v>4</v>
      </c>
      <c r="K22151" t="s">
        <v>220</v>
      </c>
      <c r="L22151" t="s">
        <v>20</v>
      </c>
      <c r="M22151" t="s">
        <v>12895</v>
      </c>
      <c r="N22151" t="s">
        <v>64</v>
      </c>
      <c r="O22151" t="s">
        <v>114</v>
      </c>
      <c r="P22151" t="s">
        <v>8731</v>
      </c>
      <c r="Q22151">
        <v>3</v>
      </c>
      <c r="R22151" s="27">
        <v>0.15</v>
      </c>
      <c r="S22151" s="24">
        <v>133605</v>
      </c>
      <c r="T22151" s="26">
        <v>26819</v>
      </c>
      <c r="U22151" t="s">
        <v>28</v>
      </c>
    </row>
    <row r="22152" spans="1:21" x14ac:dyDescent="0.3">
      <c r="A22152" t="s">
        <v>24191</v>
      </c>
      <c r="B22152" t="s">
        <v>1738</v>
      </c>
      <c r="C22152" t="s">
        <v>1739</v>
      </c>
      <c r="D22152" t="s">
        <v>23</v>
      </c>
      <c r="E22152" t="s">
        <v>23</v>
      </c>
      <c r="F22152" s="20">
        <v>41369</v>
      </c>
      <c r="G22152">
        <v>4</v>
      </c>
      <c r="H22152">
        <v>2013</v>
      </c>
      <c r="I22152" s="20">
        <v>41372</v>
      </c>
      <c r="J22152">
        <v>4</v>
      </c>
      <c r="K22152" t="s">
        <v>220</v>
      </c>
      <c r="L22152" t="s">
        <v>20</v>
      </c>
      <c r="M22152" t="s">
        <v>24192</v>
      </c>
      <c r="N22152" t="s">
        <v>25</v>
      </c>
      <c r="O22152" t="s">
        <v>71</v>
      </c>
      <c r="P22152" t="s">
        <v>5201</v>
      </c>
      <c r="Q22152">
        <v>1</v>
      </c>
      <c r="R22152" s="27"/>
      <c r="S22152" s="24">
        <v>16863</v>
      </c>
      <c r="T22152" s="26">
        <v>12475</v>
      </c>
      <c r="U22152" t="s">
        <v>73</v>
      </c>
    </row>
    <row r="22153" spans="1:21" x14ac:dyDescent="0.3">
      <c r="A22153" t="s">
        <v>24193</v>
      </c>
      <c r="B22153" t="s">
        <v>721</v>
      </c>
      <c r="C22153" t="s">
        <v>31</v>
      </c>
      <c r="D22153" t="s">
        <v>32</v>
      </c>
      <c r="E22153" t="s">
        <v>33</v>
      </c>
      <c r="F22153" s="20">
        <v>41369</v>
      </c>
      <c r="G22153">
        <v>4</v>
      </c>
      <c r="H22153">
        <v>2013</v>
      </c>
      <c r="I22153" s="20">
        <v>41373</v>
      </c>
      <c r="J22153">
        <v>2</v>
      </c>
      <c r="K22153" t="s">
        <v>38</v>
      </c>
      <c r="L22153" t="s">
        <v>69</v>
      </c>
      <c r="M22153" t="s">
        <v>4490</v>
      </c>
      <c r="N22153" t="s">
        <v>55</v>
      </c>
      <c r="O22153" t="s">
        <v>85</v>
      </c>
      <c r="P22153" t="s">
        <v>1820</v>
      </c>
      <c r="Q22153">
        <v>2</v>
      </c>
      <c r="R22153" s="27">
        <v>0.01</v>
      </c>
      <c r="S22153" s="24">
        <v>2754</v>
      </c>
      <c r="T22153" s="26">
        <v>10754</v>
      </c>
      <c r="U22153" t="s">
        <v>44</v>
      </c>
    </row>
    <row r="22154" spans="1:21" x14ac:dyDescent="0.3">
      <c r="A22154" t="s">
        <v>24194</v>
      </c>
      <c r="B22154" t="s">
        <v>20410</v>
      </c>
      <c r="C22154" t="s">
        <v>933</v>
      </c>
      <c r="D22154" t="s">
        <v>111</v>
      </c>
      <c r="E22154" t="s">
        <v>157</v>
      </c>
      <c r="F22154" s="20">
        <v>41369</v>
      </c>
      <c r="G22154">
        <v>4</v>
      </c>
      <c r="H22154">
        <v>2013</v>
      </c>
      <c r="I22154" s="20">
        <v>41372</v>
      </c>
      <c r="J22154">
        <v>4</v>
      </c>
      <c r="K22154" t="s">
        <v>220</v>
      </c>
      <c r="L22154" t="s">
        <v>20</v>
      </c>
      <c r="M22154" t="s">
        <v>3959</v>
      </c>
      <c r="N22154" t="s">
        <v>55</v>
      </c>
      <c r="O22154" t="s">
        <v>85</v>
      </c>
      <c r="P22154" t="s">
        <v>3200</v>
      </c>
      <c r="Q22154">
        <v>3</v>
      </c>
      <c r="R22154" s="27"/>
      <c r="S22154" s="24">
        <v>5736</v>
      </c>
      <c r="T22154" s="26">
        <v>10131</v>
      </c>
      <c r="U22154" t="s">
        <v>73</v>
      </c>
    </row>
    <row r="22155" spans="1:21" x14ac:dyDescent="0.3">
      <c r="A22155" t="s">
        <v>24195</v>
      </c>
      <c r="B22155" t="s">
        <v>1864</v>
      </c>
      <c r="C22155" t="s">
        <v>263</v>
      </c>
      <c r="D22155" t="s">
        <v>32</v>
      </c>
      <c r="E22155" t="s">
        <v>202</v>
      </c>
      <c r="F22155" s="20">
        <v>41369</v>
      </c>
      <c r="G22155">
        <v>4</v>
      </c>
      <c r="H22155">
        <v>2013</v>
      </c>
      <c r="I22155" s="20">
        <v>41373</v>
      </c>
      <c r="J22155">
        <v>1</v>
      </c>
      <c r="K22155" t="s">
        <v>19</v>
      </c>
      <c r="L22155" t="s">
        <v>69</v>
      </c>
      <c r="M22155" t="s">
        <v>7715</v>
      </c>
      <c r="N22155" t="s">
        <v>64</v>
      </c>
      <c r="O22155" t="s">
        <v>122</v>
      </c>
      <c r="P22155" t="s">
        <v>4760</v>
      </c>
      <c r="Q22155">
        <v>8</v>
      </c>
      <c r="R22155" s="27"/>
      <c r="S22155" s="24">
        <v>13704</v>
      </c>
      <c r="T22155" s="26">
        <v>9707</v>
      </c>
      <c r="U22155" t="s">
        <v>28</v>
      </c>
    </row>
    <row r="22156" spans="1:21" x14ac:dyDescent="0.3">
      <c r="A22156" t="s">
        <v>24196</v>
      </c>
      <c r="B22156" t="s">
        <v>2787</v>
      </c>
      <c r="C22156" t="s">
        <v>529</v>
      </c>
      <c r="D22156" t="s">
        <v>49</v>
      </c>
      <c r="E22156" t="s">
        <v>157</v>
      </c>
      <c r="F22156" s="20">
        <v>41369</v>
      </c>
      <c r="G22156">
        <v>4</v>
      </c>
      <c r="H22156">
        <v>2013</v>
      </c>
      <c r="I22156" s="20">
        <v>41373</v>
      </c>
      <c r="J22156">
        <v>1</v>
      </c>
      <c r="K22156" t="s">
        <v>19</v>
      </c>
      <c r="L22156" t="s">
        <v>69</v>
      </c>
      <c r="M22156" t="s">
        <v>18443</v>
      </c>
      <c r="N22156" t="s">
        <v>64</v>
      </c>
      <c r="O22156" t="s">
        <v>78</v>
      </c>
      <c r="P22156" t="s">
        <v>8418</v>
      </c>
      <c r="Q22156">
        <v>5</v>
      </c>
      <c r="R22156" s="27"/>
      <c r="S22156" s="24">
        <v>4167</v>
      </c>
      <c r="T22156" s="26">
        <v>894</v>
      </c>
      <c r="U22156" t="s">
        <v>28</v>
      </c>
    </row>
    <row r="22157" spans="1:21" x14ac:dyDescent="0.3">
      <c r="A22157" t="s">
        <v>24197</v>
      </c>
      <c r="B22157" t="s">
        <v>1232</v>
      </c>
      <c r="C22157" t="s">
        <v>195</v>
      </c>
      <c r="D22157" t="s">
        <v>196</v>
      </c>
      <c r="E22157" t="s">
        <v>268</v>
      </c>
      <c r="F22157" s="20">
        <v>41369</v>
      </c>
      <c r="G22157">
        <v>4</v>
      </c>
      <c r="H22157">
        <v>2013</v>
      </c>
      <c r="I22157" s="20">
        <v>41374</v>
      </c>
      <c r="J22157">
        <v>1</v>
      </c>
      <c r="K22157" t="s">
        <v>19</v>
      </c>
      <c r="L22157" t="s">
        <v>20</v>
      </c>
      <c r="M22157" t="s">
        <v>8178</v>
      </c>
      <c r="N22157" t="s">
        <v>25</v>
      </c>
      <c r="O22157" t="s">
        <v>213</v>
      </c>
      <c r="P22157" t="s">
        <v>8179</v>
      </c>
      <c r="Q22157">
        <v>2</v>
      </c>
      <c r="R22157" s="27">
        <v>0.02</v>
      </c>
      <c r="S22157" s="24">
        <v>183995</v>
      </c>
      <c r="T22157" s="26">
        <v>89</v>
      </c>
      <c r="U22157" t="s">
        <v>44</v>
      </c>
    </row>
    <row r="22158" spans="1:21" x14ac:dyDescent="0.3">
      <c r="A22158" t="s">
        <v>24194</v>
      </c>
      <c r="B22158" t="s">
        <v>20410</v>
      </c>
      <c r="C22158" t="s">
        <v>933</v>
      </c>
      <c r="D22158" t="s">
        <v>111</v>
      </c>
      <c r="E22158" t="s">
        <v>157</v>
      </c>
      <c r="F22158" s="20">
        <v>41369</v>
      </c>
      <c r="G22158">
        <v>4</v>
      </c>
      <c r="H22158">
        <v>2013</v>
      </c>
      <c r="I22158" s="20">
        <v>41372</v>
      </c>
      <c r="J22158">
        <v>4</v>
      </c>
      <c r="K22158" t="s">
        <v>220</v>
      </c>
      <c r="L22158" t="s">
        <v>20</v>
      </c>
      <c r="M22158" t="s">
        <v>9533</v>
      </c>
      <c r="N22158" t="s">
        <v>64</v>
      </c>
      <c r="O22158" t="s">
        <v>122</v>
      </c>
      <c r="P22158" t="s">
        <v>5678</v>
      </c>
      <c r="Q22158">
        <v>7</v>
      </c>
      <c r="R22158" s="27"/>
      <c r="S22158" s="24">
        <v>7406</v>
      </c>
      <c r="T22158" s="26">
        <v>7938</v>
      </c>
      <c r="U22158" t="s">
        <v>73</v>
      </c>
    </row>
    <row r="22159" spans="1:21" x14ac:dyDescent="0.3">
      <c r="A22159" t="s">
        <v>24198</v>
      </c>
      <c r="B22159" t="s">
        <v>2430</v>
      </c>
      <c r="C22159" t="s">
        <v>503</v>
      </c>
      <c r="D22159" t="s">
        <v>41</v>
      </c>
      <c r="E22159" t="s">
        <v>41</v>
      </c>
      <c r="F22159" s="20">
        <v>41369</v>
      </c>
      <c r="G22159">
        <v>4</v>
      </c>
      <c r="H22159">
        <v>2013</v>
      </c>
      <c r="I22159" s="20">
        <v>41370</v>
      </c>
      <c r="J22159">
        <v>4</v>
      </c>
      <c r="K22159" t="s">
        <v>220</v>
      </c>
      <c r="L22159" t="s">
        <v>46</v>
      </c>
      <c r="M22159" t="s">
        <v>17354</v>
      </c>
      <c r="N22159" t="s">
        <v>25</v>
      </c>
      <c r="O22159" t="s">
        <v>71</v>
      </c>
      <c r="P22159" t="s">
        <v>10175</v>
      </c>
      <c r="Q22159">
        <v>1</v>
      </c>
      <c r="R22159" s="27">
        <v>0.06</v>
      </c>
      <c r="S22159" s="24">
        <v>-91896</v>
      </c>
      <c r="T22159" s="26">
        <v>3682</v>
      </c>
      <c r="U22159" t="s">
        <v>44</v>
      </c>
    </row>
    <row r="22160" spans="1:21" x14ac:dyDescent="0.3">
      <c r="A22160" t="s">
        <v>24196</v>
      </c>
      <c r="B22160" t="s">
        <v>2787</v>
      </c>
      <c r="C22160" t="s">
        <v>529</v>
      </c>
      <c r="D22160" t="s">
        <v>49</v>
      </c>
      <c r="E22160" t="s">
        <v>157</v>
      </c>
      <c r="F22160" s="20">
        <v>41369</v>
      </c>
      <c r="G22160">
        <v>4</v>
      </c>
      <c r="H22160">
        <v>2013</v>
      </c>
      <c r="I22160" s="20">
        <v>41373</v>
      </c>
      <c r="J22160">
        <v>1</v>
      </c>
      <c r="K22160" t="s">
        <v>19</v>
      </c>
      <c r="L22160" t="s">
        <v>69</v>
      </c>
      <c r="M22160" t="s">
        <v>24199</v>
      </c>
      <c r="N22160" t="s">
        <v>55</v>
      </c>
      <c r="O22160" t="s">
        <v>56</v>
      </c>
      <c r="P22160" t="s">
        <v>986</v>
      </c>
      <c r="Q22160">
        <v>3</v>
      </c>
      <c r="R22160" s="27"/>
      <c r="S22160" s="24">
        <v>1647</v>
      </c>
      <c r="T22160" s="26">
        <v>3458</v>
      </c>
      <c r="U22160" t="s">
        <v>28</v>
      </c>
    </row>
    <row r="22161" spans="1:21" x14ac:dyDescent="0.3">
      <c r="A22161" t="s">
        <v>24190</v>
      </c>
      <c r="B22161" t="s">
        <v>239</v>
      </c>
      <c r="C22161" t="s">
        <v>173</v>
      </c>
      <c r="D22161" t="s">
        <v>49</v>
      </c>
      <c r="E22161" t="s">
        <v>112</v>
      </c>
      <c r="F22161" s="20">
        <v>41369</v>
      </c>
      <c r="G22161">
        <v>4</v>
      </c>
      <c r="H22161">
        <v>2013</v>
      </c>
      <c r="I22161" s="20">
        <v>41372</v>
      </c>
      <c r="J22161">
        <v>4</v>
      </c>
      <c r="K22161" t="s">
        <v>220</v>
      </c>
      <c r="L22161" t="s">
        <v>20</v>
      </c>
      <c r="M22161" t="s">
        <v>293</v>
      </c>
      <c r="N22161" t="s">
        <v>64</v>
      </c>
      <c r="O22161" t="s">
        <v>65</v>
      </c>
      <c r="P22161" t="s">
        <v>1933</v>
      </c>
      <c r="Q22161">
        <v>1</v>
      </c>
      <c r="R22161" s="27">
        <v>0.15</v>
      </c>
      <c r="S22161" s="24">
        <v>-64275</v>
      </c>
      <c r="T22161" s="26">
        <v>2938</v>
      </c>
      <c r="U22161" t="s">
        <v>28</v>
      </c>
    </row>
    <row r="22162" spans="1:21" x14ac:dyDescent="0.3">
      <c r="A22162" t="s">
        <v>24200</v>
      </c>
      <c r="B22162" t="s">
        <v>522</v>
      </c>
      <c r="C22162" t="s">
        <v>195</v>
      </c>
      <c r="D22162" t="s">
        <v>196</v>
      </c>
      <c r="E22162" t="s">
        <v>157</v>
      </c>
      <c r="F22162" s="20">
        <v>41369</v>
      </c>
      <c r="G22162">
        <v>4</v>
      </c>
      <c r="H22162">
        <v>2013</v>
      </c>
      <c r="I22162" s="20">
        <v>41370</v>
      </c>
      <c r="J22162">
        <v>4</v>
      </c>
      <c r="K22162" t="s">
        <v>220</v>
      </c>
      <c r="L22162" t="s">
        <v>46</v>
      </c>
      <c r="M22162" t="s">
        <v>23232</v>
      </c>
      <c r="N22162" t="s">
        <v>64</v>
      </c>
      <c r="O22162" t="s">
        <v>114</v>
      </c>
      <c r="P22162" t="s">
        <v>23233</v>
      </c>
      <c r="Q22162">
        <v>3</v>
      </c>
      <c r="R22162" s="27"/>
      <c r="S22162" s="24">
        <v>59988</v>
      </c>
      <c r="T22162" s="26">
        <v>2912</v>
      </c>
      <c r="U22162" t="s">
        <v>44</v>
      </c>
    </row>
    <row r="22163" spans="1:21" x14ac:dyDescent="0.3">
      <c r="A22163" t="s">
        <v>24191</v>
      </c>
      <c r="B22163" t="s">
        <v>1738</v>
      </c>
      <c r="C22163" t="s">
        <v>1739</v>
      </c>
      <c r="D22163" t="s">
        <v>23</v>
      </c>
      <c r="E22163" t="s">
        <v>23</v>
      </c>
      <c r="F22163" s="20">
        <v>41369</v>
      </c>
      <c r="G22163">
        <v>4</v>
      </c>
      <c r="H22163">
        <v>2013</v>
      </c>
      <c r="I22163" s="20">
        <v>41372</v>
      </c>
      <c r="J22163">
        <v>4</v>
      </c>
      <c r="K22163" t="s">
        <v>220</v>
      </c>
      <c r="L22163" t="s">
        <v>20</v>
      </c>
      <c r="M22163" t="s">
        <v>12889</v>
      </c>
      <c r="N22163" t="s">
        <v>25</v>
      </c>
      <c r="O22163" t="s">
        <v>213</v>
      </c>
      <c r="P22163" t="s">
        <v>1278</v>
      </c>
      <c r="Q22163">
        <v>2</v>
      </c>
      <c r="R22163" s="27"/>
      <c r="S22163" s="24">
        <v>708</v>
      </c>
      <c r="T22163" s="26">
        <v>2415</v>
      </c>
      <c r="U22163" t="s">
        <v>73</v>
      </c>
    </row>
    <row r="22164" spans="1:21" x14ac:dyDescent="0.3">
      <c r="A22164" t="s">
        <v>24191</v>
      </c>
      <c r="B22164" t="s">
        <v>1738</v>
      </c>
      <c r="C22164" t="s">
        <v>1739</v>
      </c>
      <c r="D22164" t="s">
        <v>23</v>
      </c>
      <c r="E22164" t="s">
        <v>23</v>
      </c>
      <c r="F22164" s="20">
        <v>41369</v>
      </c>
      <c r="G22164">
        <v>4</v>
      </c>
      <c r="H22164">
        <v>2013</v>
      </c>
      <c r="I22164" s="20">
        <v>41372</v>
      </c>
      <c r="J22164">
        <v>4</v>
      </c>
      <c r="K22164" t="s">
        <v>220</v>
      </c>
      <c r="L22164" t="s">
        <v>20</v>
      </c>
      <c r="M22164" t="s">
        <v>1455</v>
      </c>
      <c r="N22164" t="s">
        <v>25</v>
      </c>
      <c r="O22164" t="s">
        <v>213</v>
      </c>
      <c r="P22164" t="s">
        <v>1456</v>
      </c>
      <c r="Q22164">
        <v>12</v>
      </c>
      <c r="R22164" s="27"/>
      <c r="S22164" s="24">
        <v>0</v>
      </c>
      <c r="T22164" s="26">
        <v>185</v>
      </c>
      <c r="U22164" t="s">
        <v>73</v>
      </c>
    </row>
    <row r="22165" spans="1:21" x14ac:dyDescent="0.3">
      <c r="A22165" t="s">
        <v>24201</v>
      </c>
      <c r="B22165" t="s">
        <v>703</v>
      </c>
      <c r="C22165" t="s">
        <v>704</v>
      </c>
      <c r="D22165" t="s">
        <v>111</v>
      </c>
      <c r="E22165" t="s">
        <v>112</v>
      </c>
      <c r="F22165" s="20">
        <v>41369</v>
      </c>
      <c r="G22165">
        <v>4</v>
      </c>
      <c r="H22165">
        <v>2013</v>
      </c>
      <c r="I22165" s="20">
        <v>41374</v>
      </c>
      <c r="J22165">
        <v>1</v>
      </c>
      <c r="K22165" t="s">
        <v>19</v>
      </c>
      <c r="L22165" t="s">
        <v>46</v>
      </c>
      <c r="M22165" t="s">
        <v>4394</v>
      </c>
      <c r="N22165" t="s">
        <v>55</v>
      </c>
      <c r="O22165" t="s">
        <v>85</v>
      </c>
      <c r="P22165" t="s">
        <v>4395</v>
      </c>
      <c r="Q22165">
        <v>6</v>
      </c>
      <c r="R22165" s="27"/>
      <c r="S22165" s="24">
        <v>11424</v>
      </c>
      <c r="T22165" s="26">
        <v>184</v>
      </c>
      <c r="U22165" t="s">
        <v>28</v>
      </c>
    </row>
    <row r="22166" spans="1:21" x14ac:dyDescent="0.3">
      <c r="A22166" t="s">
        <v>24191</v>
      </c>
      <c r="B22166" t="s">
        <v>1738</v>
      </c>
      <c r="C22166" t="s">
        <v>1739</v>
      </c>
      <c r="D22166" t="s">
        <v>23</v>
      </c>
      <c r="E22166" t="s">
        <v>23</v>
      </c>
      <c r="F22166" s="20">
        <v>41369</v>
      </c>
      <c r="G22166">
        <v>4</v>
      </c>
      <c r="H22166">
        <v>2013</v>
      </c>
      <c r="I22166" s="20">
        <v>41372</v>
      </c>
      <c r="J22166">
        <v>4</v>
      </c>
      <c r="K22166" t="s">
        <v>220</v>
      </c>
      <c r="L22166" t="s">
        <v>20</v>
      </c>
      <c r="M22166" t="s">
        <v>24202</v>
      </c>
      <c r="N22166" t="s">
        <v>25</v>
      </c>
      <c r="O22166" t="s">
        <v>71</v>
      </c>
      <c r="P22166" t="s">
        <v>5671</v>
      </c>
      <c r="Q22166">
        <v>1</v>
      </c>
      <c r="R22166" s="27"/>
      <c r="S22166" s="24">
        <v>669</v>
      </c>
      <c r="T22166" s="26">
        <v>1745</v>
      </c>
      <c r="U22166" t="s">
        <v>73</v>
      </c>
    </row>
    <row r="22167" spans="1:21" x14ac:dyDescent="0.3">
      <c r="A22167" t="s">
        <v>24191</v>
      </c>
      <c r="B22167" t="s">
        <v>1738</v>
      </c>
      <c r="C22167" t="s">
        <v>1739</v>
      </c>
      <c r="D22167" t="s">
        <v>23</v>
      </c>
      <c r="E22167" t="s">
        <v>23</v>
      </c>
      <c r="F22167" s="20">
        <v>41369</v>
      </c>
      <c r="G22167">
        <v>4</v>
      </c>
      <c r="H22167">
        <v>2013</v>
      </c>
      <c r="I22167" s="20">
        <v>41372</v>
      </c>
      <c r="J22167">
        <v>4</v>
      </c>
      <c r="K22167" t="s">
        <v>220</v>
      </c>
      <c r="L22167" t="s">
        <v>20</v>
      </c>
      <c r="M22167" t="s">
        <v>24203</v>
      </c>
      <c r="N22167" t="s">
        <v>25</v>
      </c>
      <c r="O22167" t="s">
        <v>52</v>
      </c>
      <c r="P22167" t="s">
        <v>5683</v>
      </c>
      <c r="Q22167">
        <v>2</v>
      </c>
      <c r="R22167" s="27"/>
      <c r="S22167" s="24">
        <v>672</v>
      </c>
      <c r="T22167" s="26">
        <v>1567</v>
      </c>
      <c r="U22167" t="s">
        <v>73</v>
      </c>
    </row>
    <row r="22168" spans="1:21" x14ac:dyDescent="0.3">
      <c r="A22168" t="s">
        <v>24191</v>
      </c>
      <c r="B22168" t="s">
        <v>1738</v>
      </c>
      <c r="C22168" t="s">
        <v>1739</v>
      </c>
      <c r="D22168" t="s">
        <v>23</v>
      </c>
      <c r="E22168" t="s">
        <v>23</v>
      </c>
      <c r="F22168" s="20">
        <v>41369</v>
      </c>
      <c r="G22168">
        <v>4</v>
      </c>
      <c r="H22168">
        <v>2013</v>
      </c>
      <c r="I22168" s="20">
        <v>41372</v>
      </c>
      <c r="J22168">
        <v>4</v>
      </c>
      <c r="K22168" t="s">
        <v>220</v>
      </c>
      <c r="L22168" t="s">
        <v>20</v>
      </c>
      <c r="M22168" t="s">
        <v>17556</v>
      </c>
      <c r="N22168" t="s">
        <v>25</v>
      </c>
      <c r="O22168" t="s">
        <v>213</v>
      </c>
      <c r="P22168" t="s">
        <v>3583</v>
      </c>
      <c r="Q22168">
        <v>1</v>
      </c>
      <c r="R22168" s="27"/>
      <c r="S22168" s="24">
        <v>1392</v>
      </c>
      <c r="T22168" s="26">
        <v>1392</v>
      </c>
      <c r="U22168" t="s">
        <v>73</v>
      </c>
    </row>
    <row r="22169" spans="1:21" x14ac:dyDescent="0.3">
      <c r="A22169" t="s">
        <v>24191</v>
      </c>
      <c r="B22169" t="s">
        <v>1738</v>
      </c>
      <c r="C22169" t="s">
        <v>1739</v>
      </c>
      <c r="D22169" t="s">
        <v>23</v>
      </c>
      <c r="E22169" t="s">
        <v>23</v>
      </c>
      <c r="F22169" s="20">
        <v>41369</v>
      </c>
      <c r="G22169">
        <v>4</v>
      </c>
      <c r="H22169">
        <v>2013</v>
      </c>
      <c r="I22169" s="20">
        <v>41372</v>
      </c>
      <c r="J22169">
        <v>4</v>
      </c>
      <c r="K22169" t="s">
        <v>220</v>
      </c>
      <c r="L22169" t="s">
        <v>20</v>
      </c>
      <c r="M22169" t="s">
        <v>13175</v>
      </c>
      <c r="N22169" t="s">
        <v>55</v>
      </c>
      <c r="O22169" t="s">
        <v>56</v>
      </c>
      <c r="P22169" t="s">
        <v>1410</v>
      </c>
      <c r="Q22169">
        <v>2</v>
      </c>
      <c r="R22169" s="27"/>
      <c r="S22169" s="24">
        <v>6</v>
      </c>
      <c r="T22169" s="26">
        <v>1175</v>
      </c>
      <c r="U22169" t="s">
        <v>73</v>
      </c>
    </row>
    <row r="22170" spans="1:21" x14ac:dyDescent="0.3">
      <c r="A22170" t="s">
        <v>24204</v>
      </c>
      <c r="B22170" t="s">
        <v>4249</v>
      </c>
      <c r="C22170" t="s">
        <v>162</v>
      </c>
      <c r="D22170" t="s">
        <v>111</v>
      </c>
      <c r="E22170" t="s">
        <v>50</v>
      </c>
      <c r="F22170" s="20">
        <v>41369</v>
      </c>
      <c r="G22170">
        <v>4</v>
      </c>
      <c r="H22170">
        <v>2013</v>
      </c>
      <c r="I22170" s="20">
        <v>41372</v>
      </c>
      <c r="J22170">
        <v>2</v>
      </c>
      <c r="K22170" t="s">
        <v>38</v>
      </c>
      <c r="L22170" t="s">
        <v>69</v>
      </c>
      <c r="M22170" t="s">
        <v>6929</v>
      </c>
      <c r="N22170" t="s">
        <v>25</v>
      </c>
      <c r="O22170" t="s">
        <v>147</v>
      </c>
      <c r="P22170" t="s">
        <v>6930</v>
      </c>
      <c r="Q22170">
        <v>6</v>
      </c>
      <c r="R22170" s="27"/>
      <c r="S22170" s="24">
        <v>7284</v>
      </c>
      <c r="T22170" s="26">
        <v>1033</v>
      </c>
      <c r="U22170" t="s">
        <v>28</v>
      </c>
    </row>
    <row r="22171" spans="1:21" x14ac:dyDescent="0.3">
      <c r="A22171" t="s">
        <v>24194</v>
      </c>
      <c r="B22171" t="s">
        <v>20410</v>
      </c>
      <c r="C22171" t="s">
        <v>933</v>
      </c>
      <c r="D22171" t="s">
        <v>111</v>
      </c>
      <c r="E22171" t="s">
        <v>157</v>
      </c>
      <c r="F22171" s="20">
        <v>41369</v>
      </c>
      <c r="G22171">
        <v>4</v>
      </c>
      <c r="H22171">
        <v>2013</v>
      </c>
      <c r="I22171" s="20">
        <v>41372</v>
      </c>
      <c r="J22171">
        <v>4</v>
      </c>
      <c r="K22171" t="s">
        <v>220</v>
      </c>
      <c r="L22171" t="s">
        <v>20</v>
      </c>
      <c r="M22171" t="s">
        <v>2174</v>
      </c>
      <c r="N22171" t="s">
        <v>25</v>
      </c>
      <c r="O22171" t="s">
        <v>52</v>
      </c>
      <c r="P22171" t="s">
        <v>2175</v>
      </c>
      <c r="Q22171">
        <v>3</v>
      </c>
      <c r="R22171" s="27"/>
      <c r="S22171" s="24">
        <v>96</v>
      </c>
      <c r="T22171" s="26">
        <v>934</v>
      </c>
      <c r="U22171" t="s">
        <v>73</v>
      </c>
    </row>
    <row r="22172" spans="1:21" x14ac:dyDescent="0.3">
      <c r="A22172" t="s">
        <v>24194</v>
      </c>
      <c r="B22172" t="s">
        <v>20410</v>
      </c>
      <c r="C22172" t="s">
        <v>933</v>
      </c>
      <c r="D22172" t="s">
        <v>111</v>
      </c>
      <c r="E22172" t="s">
        <v>157</v>
      </c>
      <c r="F22172" s="20">
        <v>41369</v>
      </c>
      <c r="G22172">
        <v>4</v>
      </c>
      <c r="H22172">
        <v>2013</v>
      </c>
      <c r="I22172" s="20">
        <v>41372</v>
      </c>
      <c r="J22172">
        <v>4</v>
      </c>
      <c r="K22172" t="s">
        <v>220</v>
      </c>
      <c r="L22172" t="s">
        <v>20</v>
      </c>
      <c r="M22172" t="s">
        <v>6876</v>
      </c>
      <c r="N22172" t="s">
        <v>25</v>
      </c>
      <c r="O22172" t="s">
        <v>52</v>
      </c>
      <c r="P22172" t="s">
        <v>3024</v>
      </c>
      <c r="Q22172">
        <v>1</v>
      </c>
      <c r="R22172" s="27"/>
      <c r="S22172" s="24">
        <v>1018</v>
      </c>
      <c r="T22172" s="26">
        <v>826</v>
      </c>
      <c r="U22172" t="s">
        <v>73</v>
      </c>
    </row>
    <row r="22173" spans="1:21" x14ac:dyDescent="0.3">
      <c r="A22173" t="s">
        <v>24205</v>
      </c>
      <c r="B22173" t="s">
        <v>1232</v>
      </c>
      <c r="C22173" t="s">
        <v>195</v>
      </c>
      <c r="D22173" t="s">
        <v>196</v>
      </c>
      <c r="E22173" t="s">
        <v>268</v>
      </c>
      <c r="F22173" s="20">
        <v>41369</v>
      </c>
      <c r="G22173">
        <v>4</v>
      </c>
      <c r="H22173">
        <v>2013</v>
      </c>
      <c r="I22173" s="20">
        <v>41373</v>
      </c>
      <c r="J22173">
        <v>2</v>
      </c>
      <c r="K22173" t="s">
        <v>38</v>
      </c>
      <c r="L22173" t="s">
        <v>46</v>
      </c>
      <c r="M22173" t="s">
        <v>9829</v>
      </c>
      <c r="N22173" t="s">
        <v>64</v>
      </c>
      <c r="O22173" t="s">
        <v>122</v>
      </c>
      <c r="P22173" t="s">
        <v>9830</v>
      </c>
      <c r="Q22173">
        <v>3</v>
      </c>
      <c r="R22173" s="27"/>
      <c r="S22173" s="24">
        <v>377874</v>
      </c>
      <c r="T22173" s="26">
        <v>77</v>
      </c>
      <c r="U22173" t="s">
        <v>28</v>
      </c>
    </row>
    <row r="22174" spans="1:21" x14ac:dyDescent="0.3">
      <c r="A22174" t="s">
        <v>24205</v>
      </c>
      <c r="B22174" t="s">
        <v>1232</v>
      </c>
      <c r="C22174" t="s">
        <v>195</v>
      </c>
      <c r="D22174" t="s">
        <v>196</v>
      </c>
      <c r="E22174" t="s">
        <v>268</v>
      </c>
      <c r="F22174" s="20">
        <v>41369</v>
      </c>
      <c r="G22174">
        <v>4</v>
      </c>
      <c r="H22174">
        <v>2013</v>
      </c>
      <c r="I22174" s="20">
        <v>41373</v>
      </c>
      <c r="J22174">
        <v>2</v>
      </c>
      <c r="K22174" t="s">
        <v>38</v>
      </c>
      <c r="L22174" t="s">
        <v>46</v>
      </c>
      <c r="M22174" t="s">
        <v>4904</v>
      </c>
      <c r="N22174" t="s">
        <v>55</v>
      </c>
      <c r="O22174" t="s">
        <v>56</v>
      </c>
      <c r="P22174" t="s">
        <v>4905</v>
      </c>
      <c r="Q22174">
        <v>2</v>
      </c>
      <c r="R22174" s="27"/>
      <c r="S22174" s="24">
        <v>74376</v>
      </c>
      <c r="T22174" s="26">
        <v>727</v>
      </c>
      <c r="U22174" t="s">
        <v>28</v>
      </c>
    </row>
    <row r="22175" spans="1:21" x14ac:dyDescent="0.3">
      <c r="A22175" t="s">
        <v>24190</v>
      </c>
      <c r="B22175" t="s">
        <v>239</v>
      </c>
      <c r="C22175" t="s">
        <v>173</v>
      </c>
      <c r="D22175" t="s">
        <v>49</v>
      </c>
      <c r="E22175" t="s">
        <v>112</v>
      </c>
      <c r="F22175" s="20">
        <v>41369</v>
      </c>
      <c r="G22175">
        <v>4</v>
      </c>
      <c r="H22175">
        <v>2013</v>
      </c>
      <c r="I22175" s="20">
        <v>41372</v>
      </c>
      <c r="J22175">
        <v>4</v>
      </c>
      <c r="K22175" t="s">
        <v>220</v>
      </c>
      <c r="L22175" t="s">
        <v>20</v>
      </c>
      <c r="M22175" t="s">
        <v>24206</v>
      </c>
      <c r="N22175" t="s">
        <v>55</v>
      </c>
      <c r="O22175" t="s">
        <v>56</v>
      </c>
      <c r="P22175" t="s">
        <v>1410</v>
      </c>
      <c r="Q22175">
        <v>2</v>
      </c>
      <c r="R22175" s="27"/>
      <c r="S22175" s="24">
        <v>6</v>
      </c>
      <c r="T22175" s="26">
        <v>675</v>
      </c>
      <c r="U22175" t="s">
        <v>28</v>
      </c>
    </row>
    <row r="22176" spans="1:21" x14ac:dyDescent="0.3">
      <c r="A22176" t="s">
        <v>24207</v>
      </c>
      <c r="B22176" t="s">
        <v>398</v>
      </c>
      <c r="C22176" t="s">
        <v>31</v>
      </c>
      <c r="D22176" t="s">
        <v>32</v>
      </c>
      <c r="E22176" t="s">
        <v>33</v>
      </c>
      <c r="F22176" s="20">
        <v>41369</v>
      </c>
      <c r="G22176">
        <v>4</v>
      </c>
      <c r="H22176">
        <v>2013</v>
      </c>
      <c r="I22176" s="20">
        <v>41374</v>
      </c>
      <c r="J22176">
        <v>1</v>
      </c>
      <c r="K22176" t="s">
        <v>19</v>
      </c>
      <c r="L22176" t="s">
        <v>20</v>
      </c>
      <c r="M22176" t="s">
        <v>3915</v>
      </c>
      <c r="N22176" t="s">
        <v>25</v>
      </c>
      <c r="O22176" t="s">
        <v>213</v>
      </c>
      <c r="P22176" t="s">
        <v>3916</v>
      </c>
      <c r="Q22176">
        <v>2</v>
      </c>
      <c r="R22176" s="27">
        <v>0.01</v>
      </c>
      <c r="S22176" s="24">
        <v>0</v>
      </c>
      <c r="T22176" s="26">
        <v>661</v>
      </c>
      <c r="U22176" t="s">
        <v>28</v>
      </c>
    </row>
    <row r="22177" spans="1:21" x14ac:dyDescent="0.3">
      <c r="A22177" t="s">
        <v>24194</v>
      </c>
      <c r="B22177" t="s">
        <v>20410</v>
      </c>
      <c r="C22177" t="s">
        <v>933</v>
      </c>
      <c r="D22177" t="s">
        <v>111</v>
      </c>
      <c r="E22177" t="s">
        <v>157</v>
      </c>
      <c r="F22177" s="20">
        <v>41369</v>
      </c>
      <c r="G22177">
        <v>4</v>
      </c>
      <c r="H22177">
        <v>2013</v>
      </c>
      <c r="I22177" s="20">
        <v>41372</v>
      </c>
      <c r="J22177">
        <v>4</v>
      </c>
      <c r="K22177" t="s">
        <v>220</v>
      </c>
      <c r="L22177" t="s">
        <v>20</v>
      </c>
      <c r="M22177" t="s">
        <v>12678</v>
      </c>
      <c r="N22177" t="s">
        <v>25</v>
      </c>
      <c r="O22177" t="s">
        <v>213</v>
      </c>
      <c r="P22177" t="s">
        <v>8449</v>
      </c>
      <c r="Q22177">
        <v>2</v>
      </c>
      <c r="R22177" s="27"/>
      <c r="S22177" s="24">
        <v>3</v>
      </c>
      <c r="T22177" s="26">
        <v>638</v>
      </c>
      <c r="U22177" t="s">
        <v>73</v>
      </c>
    </row>
    <row r="22178" spans="1:21" x14ac:dyDescent="0.3">
      <c r="A22178" t="s">
        <v>24200</v>
      </c>
      <c r="B22178" t="s">
        <v>522</v>
      </c>
      <c r="C22178" t="s">
        <v>195</v>
      </c>
      <c r="D22178" t="s">
        <v>196</v>
      </c>
      <c r="E22178" t="s">
        <v>157</v>
      </c>
      <c r="F22178" s="20">
        <v>41369</v>
      </c>
      <c r="G22178">
        <v>4</v>
      </c>
      <c r="H22178">
        <v>2013</v>
      </c>
      <c r="I22178" s="20">
        <v>41370</v>
      </c>
      <c r="J22178">
        <v>4</v>
      </c>
      <c r="K22178" t="s">
        <v>220</v>
      </c>
      <c r="L22178" t="s">
        <v>46</v>
      </c>
      <c r="M22178" t="s">
        <v>11964</v>
      </c>
      <c r="N22178" t="s">
        <v>25</v>
      </c>
      <c r="O22178" t="s">
        <v>52</v>
      </c>
      <c r="P22178" t="s">
        <v>11965</v>
      </c>
      <c r="Q22178">
        <v>3</v>
      </c>
      <c r="R22178" s="27"/>
      <c r="S22178" s="24">
        <v>130707</v>
      </c>
      <c r="T22178" s="26">
        <v>596</v>
      </c>
      <c r="U22178" t="s">
        <v>44</v>
      </c>
    </row>
    <row r="22179" spans="1:21" x14ac:dyDescent="0.3">
      <c r="A22179" t="s">
        <v>24198</v>
      </c>
      <c r="B22179" t="s">
        <v>2430</v>
      </c>
      <c r="C22179" t="s">
        <v>503</v>
      </c>
      <c r="D22179" t="s">
        <v>41</v>
      </c>
      <c r="E22179" t="s">
        <v>41</v>
      </c>
      <c r="F22179" s="20">
        <v>41369</v>
      </c>
      <c r="G22179">
        <v>4</v>
      </c>
      <c r="H22179">
        <v>2013</v>
      </c>
      <c r="I22179" s="20">
        <v>41370</v>
      </c>
      <c r="J22179">
        <v>4</v>
      </c>
      <c r="K22179" t="s">
        <v>220</v>
      </c>
      <c r="L22179" t="s">
        <v>46</v>
      </c>
      <c r="M22179" t="s">
        <v>22235</v>
      </c>
      <c r="N22179" t="s">
        <v>64</v>
      </c>
      <c r="O22179" t="s">
        <v>65</v>
      </c>
      <c r="P22179" t="s">
        <v>14015</v>
      </c>
      <c r="Q22179">
        <v>1</v>
      </c>
      <c r="R22179" s="27">
        <v>0.06</v>
      </c>
      <c r="S22179" s="24">
        <v>-17478</v>
      </c>
      <c r="T22179" s="26">
        <v>595</v>
      </c>
      <c r="U22179" t="s">
        <v>44</v>
      </c>
    </row>
    <row r="22180" spans="1:21" x14ac:dyDescent="0.3">
      <c r="A22180" t="s">
        <v>24208</v>
      </c>
      <c r="B22180" t="s">
        <v>7312</v>
      </c>
      <c r="C22180" t="s">
        <v>2207</v>
      </c>
      <c r="D22180" t="s">
        <v>41</v>
      </c>
      <c r="E22180" t="s">
        <v>41</v>
      </c>
      <c r="F22180" s="20">
        <v>41369</v>
      </c>
      <c r="G22180">
        <v>4</v>
      </c>
      <c r="H22180">
        <v>2013</v>
      </c>
      <c r="I22180" s="20">
        <v>41373</v>
      </c>
      <c r="J22180">
        <v>2</v>
      </c>
      <c r="K22180" t="s">
        <v>38</v>
      </c>
      <c r="L22180" t="s">
        <v>20</v>
      </c>
      <c r="M22180" t="s">
        <v>23495</v>
      </c>
      <c r="N22180" t="s">
        <v>25</v>
      </c>
      <c r="O22180" t="s">
        <v>35</v>
      </c>
      <c r="P22180" t="s">
        <v>8905</v>
      </c>
      <c r="Q22180">
        <v>1</v>
      </c>
      <c r="R22180" s="27"/>
      <c r="S22180" s="24">
        <v>138</v>
      </c>
      <c r="T22180" s="26">
        <v>496</v>
      </c>
      <c r="U22180" t="s">
        <v>44</v>
      </c>
    </row>
    <row r="22181" spans="1:21" x14ac:dyDescent="0.3">
      <c r="A22181" t="s">
        <v>24196</v>
      </c>
      <c r="B22181" t="s">
        <v>2787</v>
      </c>
      <c r="C22181" t="s">
        <v>529</v>
      </c>
      <c r="D22181" t="s">
        <v>49</v>
      </c>
      <c r="E22181" t="s">
        <v>157</v>
      </c>
      <c r="F22181" s="20">
        <v>41369</v>
      </c>
      <c r="G22181">
        <v>4</v>
      </c>
      <c r="H22181">
        <v>2013</v>
      </c>
      <c r="I22181" s="20">
        <v>41373</v>
      </c>
      <c r="J22181">
        <v>1</v>
      </c>
      <c r="K22181" t="s">
        <v>19</v>
      </c>
      <c r="L22181" t="s">
        <v>69</v>
      </c>
      <c r="M22181" t="s">
        <v>11328</v>
      </c>
      <c r="N22181" t="s">
        <v>25</v>
      </c>
      <c r="O22181" t="s">
        <v>137</v>
      </c>
      <c r="P22181" t="s">
        <v>6200</v>
      </c>
      <c r="Q22181">
        <v>4</v>
      </c>
      <c r="R22181" s="27"/>
      <c r="S22181" s="24">
        <v>3312</v>
      </c>
      <c r="T22181" s="26">
        <v>46</v>
      </c>
      <c r="U22181" t="s">
        <v>28</v>
      </c>
    </row>
    <row r="22182" spans="1:21" x14ac:dyDescent="0.3">
      <c r="A22182" t="s">
        <v>24204</v>
      </c>
      <c r="B22182" t="s">
        <v>4249</v>
      </c>
      <c r="C22182" t="s">
        <v>162</v>
      </c>
      <c r="D22182" t="s">
        <v>111</v>
      </c>
      <c r="E22182" t="s">
        <v>50</v>
      </c>
      <c r="F22182" s="20">
        <v>41369</v>
      </c>
      <c r="G22182">
        <v>4</v>
      </c>
      <c r="H22182">
        <v>2013</v>
      </c>
      <c r="I22182" s="20">
        <v>41372</v>
      </c>
      <c r="J22182">
        <v>2</v>
      </c>
      <c r="K22182" t="s">
        <v>38</v>
      </c>
      <c r="L22182" t="s">
        <v>69</v>
      </c>
      <c r="M22182" t="s">
        <v>13057</v>
      </c>
      <c r="N22182" t="s">
        <v>55</v>
      </c>
      <c r="O22182" t="s">
        <v>85</v>
      </c>
      <c r="P22182" t="s">
        <v>2941</v>
      </c>
      <c r="Q22182">
        <v>2</v>
      </c>
      <c r="R22182" s="27">
        <v>0.02</v>
      </c>
      <c r="S22182" s="24">
        <v>-2792</v>
      </c>
      <c r="T22182" s="26">
        <v>359</v>
      </c>
      <c r="U22182" t="s">
        <v>28</v>
      </c>
    </row>
    <row r="22183" spans="1:21" x14ac:dyDescent="0.3">
      <c r="A22183" t="s">
        <v>24209</v>
      </c>
      <c r="B22183" t="s">
        <v>12425</v>
      </c>
      <c r="C22183" t="s">
        <v>12426</v>
      </c>
      <c r="D22183" t="s">
        <v>41</v>
      </c>
      <c r="E22183" t="s">
        <v>41</v>
      </c>
      <c r="F22183" s="20">
        <v>41369</v>
      </c>
      <c r="G22183">
        <v>4</v>
      </c>
      <c r="H22183">
        <v>2013</v>
      </c>
      <c r="I22183" s="20">
        <v>41375</v>
      </c>
      <c r="J22183">
        <v>1</v>
      </c>
      <c r="K22183" t="s">
        <v>19</v>
      </c>
      <c r="L22183" t="s">
        <v>20</v>
      </c>
      <c r="M22183" t="s">
        <v>4516</v>
      </c>
      <c r="N22183" t="s">
        <v>25</v>
      </c>
      <c r="O22183" t="s">
        <v>137</v>
      </c>
      <c r="P22183" t="s">
        <v>4123</v>
      </c>
      <c r="Q22183">
        <v>1</v>
      </c>
      <c r="R22183" s="27"/>
      <c r="S22183" s="24">
        <v>1416</v>
      </c>
      <c r="T22183" s="26">
        <v>345</v>
      </c>
      <c r="U22183" t="s">
        <v>80</v>
      </c>
    </row>
    <row r="22184" spans="1:21" x14ac:dyDescent="0.3">
      <c r="A22184" t="s">
        <v>24205</v>
      </c>
      <c r="B22184" t="s">
        <v>1232</v>
      </c>
      <c r="C22184" t="s">
        <v>195</v>
      </c>
      <c r="D22184" t="s">
        <v>196</v>
      </c>
      <c r="E22184" t="s">
        <v>268</v>
      </c>
      <c r="F22184" s="20">
        <v>41369</v>
      </c>
      <c r="G22184">
        <v>4</v>
      </c>
      <c r="H22184">
        <v>2013</v>
      </c>
      <c r="I22184" s="20">
        <v>41373</v>
      </c>
      <c r="J22184">
        <v>2</v>
      </c>
      <c r="K22184" t="s">
        <v>38</v>
      </c>
      <c r="L22184" t="s">
        <v>46</v>
      </c>
      <c r="M22184" t="s">
        <v>3601</v>
      </c>
      <c r="N22184" t="s">
        <v>25</v>
      </c>
      <c r="O22184" t="s">
        <v>26</v>
      </c>
      <c r="P22184" t="s">
        <v>3602</v>
      </c>
      <c r="Q22184">
        <v>2</v>
      </c>
      <c r="R22184" s="27"/>
      <c r="S22184" s="24">
        <v>80652</v>
      </c>
      <c r="T22184" s="26">
        <v>288</v>
      </c>
      <c r="U22184" t="s">
        <v>28</v>
      </c>
    </row>
    <row r="22185" spans="1:21" x14ac:dyDescent="0.3">
      <c r="A22185" t="s">
        <v>24201</v>
      </c>
      <c r="B22185" t="s">
        <v>703</v>
      </c>
      <c r="C22185" t="s">
        <v>704</v>
      </c>
      <c r="D22185" t="s">
        <v>111</v>
      </c>
      <c r="E22185" t="s">
        <v>112</v>
      </c>
      <c r="F22185" s="20">
        <v>41369</v>
      </c>
      <c r="G22185">
        <v>4</v>
      </c>
      <c r="H22185">
        <v>2013</v>
      </c>
      <c r="I22185" s="20">
        <v>41374</v>
      </c>
      <c r="J22185">
        <v>1</v>
      </c>
      <c r="K22185" t="s">
        <v>19</v>
      </c>
      <c r="L22185" t="s">
        <v>46</v>
      </c>
      <c r="M22185" t="s">
        <v>11294</v>
      </c>
      <c r="N22185" t="s">
        <v>25</v>
      </c>
      <c r="O22185" t="s">
        <v>52</v>
      </c>
      <c r="P22185" t="s">
        <v>11295</v>
      </c>
      <c r="Q22185">
        <v>3</v>
      </c>
      <c r="R22185" s="27"/>
      <c r="S22185" s="24">
        <v>2448</v>
      </c>
      <c r="T22185" s="26">
        <v>286</v>
      </c>
      <c r="U22185" t="s">
        <v>28</v>
      </c>
    </row>
    <row r="22186" spans="1:21" x14ac:dyDescent="0.3">
      <c r="A22186" t="s">
        <v>24210</v>
      </c>
      <c r="B22186" t="s">
        <v>47</v>
      </c>
      <c r="C22186" t="s">
        <v>48</v>
      </c>
      <c r="D22186" t="s">
        <v>49</v>
      </c>
      <c r="E22186" t="s">
        <v>50</v>
      </c>
      <c r="F22186" s="20">
        <v>41369</v>
      </c>
      <c r="G22186">
        <v>4</v>
      </c>
      <c r="H22186">
        <v>2013</v>
      </c>
      <c r="I22186" s="20">
        <v>41375</v>
      </c>
      <c r="J22186">
        <v>1</v>
      </c>
      <c r="K22186" t="s">
        <v>19</v>
      </c>
      <c r="L22186" t="s">
        <v>20</v>
      </c>
      <c r="M22186" t="s">
        <v>4373</v>
      </c>
      <c r="N22186" t="s">
        <v>25</v>
      </c>
      <c r="O22186" t="s">
        <v>147</v>
      </c>
      <c r="P22186" t="s">
        <v>3529</v>
      </c>
      <c r="Q22186">
        <v>3</v>
      </c>
      <c r="R22186" s="27">
        <v>0.05</v>
      </c>
      <c r="S22186" s="24">
        <v>-855</v>
      </c>
      <c r="T22186" s="26">
        <v>262</v>
      </c>
      <c r="U22186" t="s">
        <v>28</v>
      </c>
    </row>
    <row r="22187" spans="1:21" x14ac:dyDescent="0.3">
      <c r="A22187" t="s">
        <v>24211</v>
      </c>
      <c r="B22187" t="s">
        <v>1483</v>
      </c>
      <c r="C22187" t="s">
        <v>263</v>
      </c>
      <c r="D22187" t="s">
        <v>32</v>
      </c>
      <c r="E22187" t="s">
        <v>202</v>
      </c>
      <c r="F22187" s="20">
        <v>41369</v>
      </c>
      <c r="G22187">
        <v>4</v>
      </c>
      <c r="H22187">
        <v>2013</v>
      </c>
      <c r="I22187" s="20">
        <v>41374</v>
      </c>
      <c r="J22187">
        <v>1</v>
      </c>
      <c r="K22187" t="s">
        <v>19</v>
      </c>
      <c r="L22187" t="s">
        <v>20</v>
      </c>
      <c r="M22187" t="s">
        <v>12638</v>
      </c>
      <c r="N22187" t="s">
        <v>25</v>
      </c>
      <c r="O22187" t="s">
        <v>213</v>
      </c>
      <c r="P22187" t="s">
        <v>12140</v>
      </c>
      <c r="Q22187">
        <v>4</v>
      </c>
      <c r="R22187" s="27"/>
      <c r="S22187" s="24">
        <v>672</v>
      </c>
      <c r="T22187" s="26">
        <v>262</v>
      </c>
      <c r="U22187" t="s">
        <v>28</v>
      </c>
    </row>
    <row r="22188" spans="1:21" x14ac:dyDescent="0.3">
      <c r="A22188" t="s">
        <v>24191</v>
      </c>
      <c r="B22188" t="s">
        <v>1738</v>
      </c>
      <c r="C22188" t="s">
        <v>1739</v>
      </c>
      <c r="D22188" t="s">
        <v>23</v>
      </c>
      <c r="E22188" t="s">
        <v>23</v>
      </c>
      <c r="F22188" s="20">
        <v>41369</v>
      </c>
      <c r="G22188">
        <v>4</v>
      </c>
      <c r="H22188">
        <v>2013</v>
      </c>
      <c r="I22188" s="20">
        <v>41372</v>
      </c>
      <c r="J22188">
        <v>4</v>
      </c>
      <c r="K22188" t="s">
        <v>220</v>
      </c>
      <c r="L22188" t="s">
        <v>20</v>
      </c>
      <c r="M22188" t="s">
        <v>3928</v>
      </c>
      <c r="N22188" t="s">
        <v>25</v>
      </c>
      <c r="O22188" t="s">
        <v>213</v>
      </c>
      <c r="P22188" t="s">
        <v>1681</v>
      </c>
      <c r="Q22188">
        <v>1</v>
      </c>
      <c r="R22188" s="27"/>
      <c r="S22188" s="24">
        <v>252</v>
      </c>
      <c r="T22188" s="26">
        <v>179</v>
      </c>
      <c r="U22188" t="s">
        <v>73</v>
      </c>
    </row>
    <row r="22189" spans="1:21" x14ac:dyDescent="0.3">
      <c r="A22189" t="s">
        <v>24212</v>
      </c>
      <c r="B22189" t="s">
        <v>239</v>
      </c>
      <c r="C22189" t="s">
        <v>173</v>
      </c>
      <c r="D22189" t="s">
        <v>49</v>
      </c>
      <c r="E22189" t="s">
        <v>112</v>
      </c>
      <c r="F22189" s="20">
        <v>41369</v>
      </c>
      <c r="G22189">
        <v>4</v>
      </c>
      <c r="H22189">
        <v>2013</v>
      </c>
      <c r="I22189" s="20">
        <v>41374</v>
      </c>
      <c r="J22189">
        <v>1</v>
      </c>
      <c r="K22189" t="s">
        <v>19</v>
      </c>
      <c r="L22189" t="s">
        <v>20</v>
      </c>
      <c r="M22189" t="s">
        <v>15088</v>
      </c>
      <c r="N22189" t="s">
        <v>25</v>
      </c>
      <c r="O22189" t="s">
        <v>137</v>
      </c>
      <c r="P22189" t="s">
        <v>15004</v>
      </c>
      <c r="Q22189">
        <v>6</v>
      </c>
      <c r="R22189" s="27"/>
      <c r="S22189" s="24">
        <v>5418</v>
      </c>
      <c r="T22189" s="26">
        <v>161</v>
      </c>
      <c r="U22189" t="s">
        <v>28</v>
      </c>
    </row>
    <row r="22190" spans="1:21" x14ac:dyDescent="0.3">
      <c r="A22190" t="s">
        <v>24213</v>
      </c>
      <c r="B22190" t="s">
        <v>2434</v>
      </c>
      <c r="C22190" t="s">
        <v>370</v>
      </c>
      <c r="D22190" t="s">
        <v>23</v>
      </c>
      <c r="E22190" t="s">
        <v>23</v>
      </c>
      <c r="F22190" s="20">
        <v>41369</v>
      </c>
      <c r="G22190">
        <v>4</v>
      </c>
      <c r="H22190">
        <v>2013</v>
      </c>
      <c r="I22190" s="20">
        <v>41375</v>
      </c>
      <c r="J22190">
        <v>1</v>
      </c>
      <c r="K22190" t="s">
        <v>19</v>
      </c>
      <c r="L22190" t="s">
        <v>46</v>
      </c>
      <c r="M22190" t="s">
        <v>9604</v>
      </c>
      <c r="N22190" t="s">
        <v>25</v>
      </c>
      <c r="O22190" t="s">
        <v>26</v>
      </c>
      <c r="P22190" t="s">
        <v>2391</v>
      </c>
      <c r="Q22190">
        <v>2</v>
      </c>
      <c r="R22190" s="27">
        <v>7.0000000000000007E-2</v>
      </c>
      <c r="S22190" s="24">
        <v>-17208</v>
      </c>
      <c r="T22190" s="26">
        <v>151</v>
      </c>
      <c r="U22190" t="s">
        <v>80</v>
      </c>
    </row>
    <row r="22191" spans="1:21" x14ac:dyDescent="0.3">
      <c r="A22191" t="s">
        <v>24191</v>
      </c>
      <c r="B22191" t="s">
        <v>1738</v>
      </c>
      <c r="C22191" t="s">
        <v>1739</v>
      </c>
      <c r="D22191" t="s">
        <v>23</v>
      </c>
      <c r="E22191" t="s">
        <v>23</v>
      </c>
      <c r="F22191" s="20">
        <v>41369</v>
      </c>
      <c r="G22191">
        <v>4</v>
      </c>
      <c r="H22191">
        <v>2013</v>
      </c>
      <c r="I22191" s="20">
        <v>41372</v>
      </c>
      <c r="J22191">
        <v>4</v>
      </c>
      <c r="K22191" t="s">
        <v>220</v>
      </c>
      <c r="L22191" t="s">
        <v>20</v>
      </c>
      <c r="M22191" t="s">
        <v>7416</v>
      </c>
      <c r="N22191" t="s">
        <v>25</v>
      </c>
      <c r="O22191" t="s">
        <v>26</v>
      </c>
      <c r="P22191" t="s">
        <v>7308</v>
      </c>
      <c r="Q22191">
        <v>1</v>
      </c>
      <c r="R22191" s="27"/>
      <c r="S22191" s="24">
        <v>51</v>
      </c>
      <c r="T22191" s="26">
        <v>127</v>
      </c>
      <c r="U22191" t="s">
        <v>73</v>
      </c>
    </row>
    <row r="22192" spans="1:21" x14ac:dyDescent="0.3">
      <c r="A22192" t="s">
        <v>24198</v>
      </c>
      <c r="B22192" t="s">
        <v>2430</v>
      </c>
      <c r="C22192" t="s">
        <v>503</v>
      </c>
      <c r="D22192" t="s">
        <v>41</v>
      </c>
      <c r="E22192" t="s">
        <v>41</v>
      </c>
      <c r="F22192" s="20">
        <v>41369</v>
      </c>
      <c r="G22192">
        <v>4</v>
      </c>
      <c r="H22192">
        <v>2013</v>
      </c>
      <c r="I22192" s="20">
        <v>41370</v>
      </c>
      <c r="J22192">
        <v>4</v>
      </c>
      <c r="K22192" t="s">
        <v>220</v>
      </c>
      <c r="L22192" t="s">
        <v>46</v>
      </c>
      <c r="M22192" t="s">
        <v>564</v>
      </c>
      <c r="N22192" t="s">
        <v>25</v>
      </c>
      <c r="O22192" t="s">
        <v>35</v>
      </c>
      <c r="P22192" t="s">
        <v>565</v>
      </c>
      <c r="Q22192">
        <v>1</v>
      </c>
      <c r="R22192" s="27">
        <v>0.06</v>
      </c>
      <c r="S22192" s="24">
        <v>-8808</v>
      </c>
      <c r="T22192" s="26">
        <v>12</v>
      </c>
      <c r="U22192" t="s">
        <v>44</v>
      </c>
    </row>
    <row r="22193" spans="1:21" x14ac:dyDescent="0.3">
      <c r="A22193" t="s">
        <v>24191</v>
      </c>
      <c r="B22193" t="s">
        <v>1738</v>
      </c>
      <c r="C22193" t="s">
        <v>1739</v>
      </c>
      <c r="D22193" t="s">
        <v>23</v>
      </c>
      <c r="E22193" t="s">
        <v>23</v>
      </c>
      <c r="F22193" s="20">
        <v>41369</v>
      </c>
      <c r="G22193">
        <v>4</v>
      </c>
      <c r="H22193">
        <v>2013</v>
      </c>
      <c r="I22193" s="20">
        <v>41372</v>
      </c>
      <c r="J22193">
        <v>4</v>
      </c>
      <c r="K22193" t="s">
        <v>220</v>
      </c>
      <c r="L22193" t="s">
        <v>20</v>
      </c>
      <c r="M22193" t="s">
        <v>7862</v>
      </c>
      <c r="N22193" t="s">
        <v>25</v>
      </c>
      <c r="O22193" t="s">
        <v>137</v>
      </c>
      <c r="P22193" t="s">
        <v>7863</v>
      </c>
      <c r="Q22193">
        <v>2</v>
      </c>
      <c r="R22193" s="27"/>
      <c r="S22193" s="24">
        <v>177</v>
      </c>
      <c r="T22193" s="26">
        <v>67</v>
      </c>
      <c r="U22193" t="s">
        <v>73</v>
      </c>
    </row>
    <row r="22194" spans="1:21" x14ac:dyDescent="0.3">
      <c r="A22194" t="s">
        <v>24214</v>
      </c>
      <c r="B22194" t="s">
        <v>30</v>
      </c>
      <c r="C22194" t="s">
        <v>31</v>
      </c>
      <c r="D22194" t="s">
        <v>32</v>
      </c>
      <c r="E22194" t="s">
        <v>33</v>
      </c>
      <c r="F22194" s="20">
        <v>41370</v>
      </c>
      <c r="G22194">
        <v>4</v>
      </c>
      <c r="H22194">
        <v>2013</v>
      </c>
      <c r="I22194" s="20">
        <v>41374</v>
      </c>
      <c r="J22194">
        <v>2</v>
      </c>
      <c r="K22194" t="s">
        <v>38</v>
      </c>
      <c r="L22194" t="s">
        <v>20</v>
      </c>
      <c r="M22194" t="s">
        <v>2340</v>
      </c>
      <c r="N22194" t="s">
        <v>55</v>
      </c>
      <c r="O22194" t="s">
        <v>85</v>
      </c>
      <c r="P22194" t="s">
        <v>2341</v>
      </c>
      <c r="Q22194">
        <v>4</v>
      </c>
      <c r="R22194" s="27">
        <v>0.01</v>
      </c>
      <c r="S22194" s="24">
        <v>-29244</v>
      </c>
      <c r="T22194" s="26">
        <v>7794</v>
      </c>
      <c r="U22194" t="s">
        <v>44</v>
      </c>
    </row>
    <row r="22195" spans="1:21" x14ac:dyDescent="0.3">
      <c r="A22195" t="s">
        <v>24215</v>
      </c>
      <c r="B22195" t="s">
        <v>267</v>
      </c>
      <c r="C22195" t="s">
        <v>195</v>
      </c>
      <c r="D22195" t="s">
        <v>196</v>
      </c>
      <c r="E22195" t="s">
        <v>268</v>
      </c>
      <c r="F22195" s="20">
        <v>41370</v>
      </c>
      <c r="G22195">
        <v>4</v>
      </c>
      <c r="H22195">
        <v>2013</v>
      </c>
      <c r="I22195" s="20">
        <v>41374</v>
      </c>
      <c r="J22195">
        <v>1</v>
      </c>
      <c r="K22195" t="s">
        <v>19</v>
      </c>
      <c r="L22195" t="s">
        <v>20</v>
      </c>
      <c r="M22195" t="s">
        <v>11320</v>
      </c>
      <c r="N22195" t="s">
        <v>25</v>
      </c>
      <c r="O22195" t="s">
        <v>35</v>
      </c>
      <c r="P22195" t="s">
        <v>11321</v>
      </c>
      <c r="Q22195">
        <v>4</v>
      </c>
      <c r="R22195" s="27">
        <v>0.02</v>
      </c>
      <c r="S22195" s="24">
        <v>-1634516</v>
      </c>
      <c r="T22195" s="26">
        <v>5087</v>
      </c>
      <c r="U22195" t="s">
        <v>28</v>
      </c>
    </row>
    <row r="22196" spans="1:21" x14ac:dyDescent="0.3">
      <c r="A22196" t="s">
        <v>24216</v>
      </c>
      <c r="B22196" t="s">
        <v>172</v>
      </c>
      <c r="C22196" t="s">
        <v>173</v>
      </c>
      <c r="D22196" t="s">
        <v>49</v>
      </c>
      <c r="E22196" t="s">
        <v>112</v>
      </c>
      <c r="F22196" s="20">
        <v>41370</v>
      </c>
      <c r="G22196">
        <v>4</v>
      </c>
      <c r="H22196">
        <v>2013</v>
      </c>
      <c r="I22196" s="20">
        <v>41370</v>
      </c>
      <c r="J22196">
        <v>3</v>
      </c>
      <c r="K22196" t="s">
        <v>68</v>
      </c>
      <c r="L22196" t="s">
        <v>46</v>
      </c>
      <c r="M22196" t="s">
        <v>9880</v>
      </c>
      <c r="N22196" t="s">
        <v>55</v>
      </c>
      <c r="O22196" t="s">
        <v>56</v>
      </c>
      <c r="P22196" t="s">
        <v>9881</v>
      </c>
      <c r="Q22196">
        <v>5</v>
      </c>
      <c r="R22196" s="27"/>
      <c r="S22196" s="24">
        <v>57</v>
      </c>
      <c r="T22196" s="26">
        <v>3476</v>
      </c>
      <c r="U22196" t="s">
        <v>44</v>
      </c>
    </row>
    <row r="22197" spans="1:21" x14ac:dyDescent="0.3">
      <c r="A22197" t="s">
        <v>24214</v>
      </c>
      <c r="B22197" t="s">
        <v>30</v>
      </c>
      <c r="C22197" t="s">
        <v>31</v>
      </c>
      <c r="D22197" t="s">
        <v>32</v>
      </c>
      <c r="E22197" t="s">
        <v>33</v>
      </c>
      <c r="F22197" s="20">
        <v>41370</v>
      </c>
      <c r="G22197">
        <v>4</v>
      </c>
      <c r="H22197">
        <v>2013</v>
      </c>
      <c r="I22197" s="20">
        <v>41374</v>
      </c>
      <c r="J22197">
        <v>2</v>
      </c>
      <c r="K22197" t="s">
        <v>38</v>
      </c>
      <c r="L22197" t="s">
        <v>20</v>
      </c>
      <c r="M22197" t="s">
        <v>10774</v>
      </c>
      <c r="N22197" t="s">
        <v>55</v>
      </c>
      <c r="O22197" t="s">
        <v>56</v>
      </c>
      <c r="P22197" t="s">
        <v>2635</v>
      </c>
      <c r="Q22197">
        <v>6</v>
      </c>
      <c r="R22197" s="27">
        <v>0.01</v>
      </c>
      <c r="S22197" s="24">
        <v>46602</v>
      </c>
      <c r="T22197" s="26">
        <v>3393</v>
      </c>
      <c r="U22197" t="s">
        <v>44</v>
      </c>
    </row>
    <row r="22198" spans="1:21" x14ac:dyDescent="0.3">
      <c r="A22198" t="s">
        <v>24214</v>
      </c>
      <c r="B22198" t="s">
        <v>30</v>
      </c>
      <c r="C22198" t="s">
        <v>31</v>
      </c>
      <c r="D22198" t="s">
        <v>32</v>
      </c>
      <c r="E22198" t="s">
        <v>33</v>
      </c>
      <c r="F22198" s="20">
        <v>41370</v>
      </c>
      <c r="G22198">
        <v>4</v>
      </c>
      <c r="H22198">
        <v>2013</v>
      </c>
      <c r="I22198" s="20">
        <v>41374</v>
      </c>
      <c r="J22198">
        <v>2</v>
      </c>
      <c r="K22198" t="s">
        <v>38</v>
      </c>
      <c r="L22198" t="s">
        <v>20</v>
      </c>
      <c r="M22198" t="s">
        <v>23311</v>
      </c>
      <c r="N22198" t="s">
        <v>55</v>
      </c>
      <c r="O22198" t="s">
        <v>56</v>
      </c>
      <c r="P22198" t="s">
        <v>8495</v>
      </c>
      <c r="Q22198">
        <v>4</v>
      </c>
      <c r="R22198" s="27">
        <v>0.01</v>
      </c>
      <c r="S22198" s="24">
        <v>2634</v>
      </c>
      <c r="T22198" s="26">
        <v>2299</v>
      </c>
      <c r="U22198" t="s">
        <v>44</v>
      </c>
    </row>
    <row r="22199" spans="1:21" x14ac:dyDescent="0.3">
      <c r="A22199" t="s">
        <v>24217</v>
      </c>
      <c r="B22199" t="s">
        <v>194</v>
      </c>
      <c r="C22199" t="s">
        <v>195</v>
      </c>
      <c r="D22199" t="s">
        <v>196</v>
      </c>
      <c r="E22199" t="s">
        <v>112</v>
      </c>
      <c r="F22199" s="20">
        <v>41370</v>
      </c>
      <c r="G22199">
        <v>4</v>
      </c>
      <c r="H22199">
        <v>2013</v>
      </c>
      <c r="I22199" s="20">
        <v>41375</v>
      </c>
      <c r="J22199">
        <v>2</v>
      </c>
      <c r="K22199" t="s">
        <v>38</v>
      </c>
      <c r="L22199" t="s">
        <v>46</v>
      </c>
      <c r="M22199" t="s">
        <v>4662</v>
      </c>
      <c r="N22199" t="s">
        <v>25</v>
      </c>
      <c r="O22199" t="s">
        <v>26</v>
      </c>
      <c r="P22199" t="s">
        <v>4663</v>
      </c>
      <c r="Q22199">
        <v>7</v>
      </c>
      <c r="R22199" s="27">
        <v>0.02</v>
      </c>
      <c r="S22199" s="24">
        <v>138572</v>
      </c>
      <c r="T22199" s="26">
        <v>2189</v>
      </c>
      <c r="U22199" t="s">
        <v>28</v>
      </c>
    </row>
    <row r="22200" spans="1:21" x14ac:dyDescent="0.3">
      <c r="A22200" t="s">
        <v>24218</v>
      </c>
      <c r="B22200" t="s">
        <v>8295</v>
      </c>
      <c r="C22200" t="s">
        <v>497</v>
      </c>
      <c r="D22200" t="s">
        <v>32</v>
      </c>
      <c r="E22200" t="s">
        <v>498</v>
      </c>
      <c r="F22200" s="20">
        <v>41370</v>
      </c>
      <c r="G22200">
        <v>4</v>
      </c>
      <c r="H22200">
        <v>2013</v>
      </c>
      <c r="I22200" s="20">
        <v>41374</v>
      </c>
      <c r="J22200">
        <v>1</v>
      </c>
      <c r="K22200" t="s">
        <v>19</v>
      </c>
      <c r="L22200" t="s">
        <v>20</v>
      </c>
      <c r="M22200" t="s">
        <v>5087</v>
      </c>
      <c r="N22200" t="s">
        <v>55</v>
      </c>
      <c r="O22200" t="s">
        <v>85</v>
      </c>
      <c r="P22200" t="s">
        <v>5088</v>
      </c>
      <c r="Q22200">
        <v>2</v>
      </c>
      <c r="R22200" s="27"/>
      <c r="S22200" s="24">
        <v>7386</v>
      </c>
      <c r="T22200" s="26">
        <v>2015</v>
      </c>
      <c r="U22200" t="s">
        <v>44</v>
      </c>
    </row>
    <row r="22201" spans="1:21" x14ac:dyDescent="0.3">
      <c r="A22201" t="s">
        <v>24219</v>
      </c>
      <c r="B22201" t="s">
        <v>30</v>
      </c>
      <c r="C22201" t="s">
        <v>31</v>
      </c>
      <c r="D22201" t="s">
        <v>32</v>
      </c>
      <c r="E22201" t="s">
        <v>33</v>
      </c>
      <c r="F22201" s="20">
        <v>41370</v>
      </c>
      <c r="G22201">
        <v>4</v>
      </c>
      <c r="H22201">
        <v>2013</v>
      </c>
      <c r="I22201" s="20">
        <v>41374</v>
      </c>
      <c r="J22201">
        <v>1</v>
      </c>
      <c r="K22201" t="s">
        <v>19</v>
      </c>
      <c r="L22201" t="s">
        <v>69</v>
      </c>
      <c r="M22201" t="s">
        <v>3512</v>
      </c>
      <c r="N22201" t="s">
        <v>25</v>
      </c>
      <c r="O22201" t="s">
        <v>26</v>
      </c>
      <c r="P22201" t="s">
        <v>1798</v>
      </c>
      <c r="Q22201">
        <v>2</v>
      </c>
      <c r="R22201" s="27">
        <v>0.01</v>
      </c>
      <c r="S22201" s="24">
        <v>5328</v>
      </c>
      <c r="T22201" s="26">
        <v>1628</v>
      </c>
      <c r="U22201" t="s">
        <v>28</v>
      </c>
    </row>
    <row r="22202" spans="1:21" x14ac:dyDescent="0.3">
      <c r="A22202" t="s">
        <v>24214</v>
      </c>
      <c r="B22202" t="s">
        <v>30</v>
      </c>
      <c r="C22202" t="s">
        <v>31</v>
      </c>
      <c r="D22202" t="s">
        <v>32</v>
      </c>
      <c r="E22202" t="s">
        <v>33</v>
      </c>
      <c r="F22202" s="20">
        <v>41370</v>
      </c>
      <c r="G22202">
        <v>4</v>
      </c>
      <c r="H22202">
        <v>2013</v>
      </c>
      <c r="I22202" s="20">
        <v>41374</v>
      </c>
      <c r="J22202">
        <v>2</v>
      </c>
      <c r="K22202" t="s">
        <v>38</v>
      </c>
      <c r="L22202" t="s">
        <v>20</v>
      </c>
      <c r="M22202" t="s">
        <v>24220</v>
      </c>
      <c r="N22202" t="s">
        <v>55</v>
      </c>
      <c r="O22202" t="s">
        <v>56</v>
      </c>
      <c r="P22202" t="s">
        <v>2144</v>
      </c>
      <c r="Q22202">
        <v>1</v>
      </c>
      <c r="R22202" s="27">
        <v>0.01</v>
      </c>
      <c r="S22202" s="24">
        <v>9978</v>
      </c>
      <c r="T22202" s="26">
        <v>1391</v>
      </c>
      <c r="U22202" t="s">
        <v>44</v>
      </c>
    </row>
    <row r="22203" spans="1:21" x14ac:dyDescent="0.3">
      <c r="A22203" t="s">
        <v>24221</v>
      </c>
      <c r="B22203" t="s">
        <v>88</v>
      </c>
      <c r="C22203" t="s">
        <v>89</v>
      </c>
      <c r="D22203" t="s">
        <v>32</v>
      </c>
      <c r="E22203" t="s">
        <v>90</v>
      </c>
      <c r="F22203" s="20">
        <v>41370</v>
      </c>
      <c r="G22203">
        <v>4</v>
      </c>
      <c r="H22203">
        <v>2013</v>
      </c>
      <c r="I22203" s="20">
        <v>41376</v>
      </c>
      <c r="J22203">
        <v>1</v>
      </c>
      <c r="K22203" t="s">
        <v>19</v>
      </c>
      <c r="L22203" t="s">
        <v>20</v>
      </c>
      <c r="M22203" t="s">
        <v>24222</v>
      </c>
      <c r="N22203" t="s">
        <v>25</v>
      </c>
      <c r="O22203" t="s">
        <v>35</v>
      </c>
      <c r="P22203" t="s">
        <v>6850</v>
      </c>
      <c r="Q22203">
        <v>5</v>
      </c>
      <c r="R22203" s="27">
        <v>0.45</v>
      </c>
      <c r="S22203" s="24">
        <v>-600825</v>
      </c>
      <c r="T22203" s="26">
        <v>677</v>
      </c>
      <c r="U22203" t="s">
        <v>28</v>
      </c>
    </row>
    <row r="22204" spans="1:21" x14ac:dyDescent="0.3">
      <c r="A22204" t="s">
        <v>24215</v>
      </c>
      <c r="B22204" t="s">
        <v>267</v>
      </c>
      <c r="C22204" t="s">
        <v>195</v>
      </c>
      <c r="D22204" t="s">
        <v>196</v>
      </c>
      <c r="E22204" t="s">
        <v>268</v>
      </c>
      <c r="F22204" s="20">
        <v>41370</v>
      </c>
      <c r="G22204">
        <v>4</v>
      </c>
      <c r="H22204">
        <v>2013</v>
      </c>
      <c r="I22204" s="20">
        <v>41374</v>
      </c>
      <c r="J22204">
        <v>1</v>
      </c>
      <c r="K22204" t="s">
        <v>19</v>
      </c>
      <c r="L22204" t="s">
        <v>20</v>
      </c>
      <c r="M22204" t="s">
        <v>24095</v>
      </c>
      <c r="N22204" t="s">
        <v>64</v>
      </c>
      <c r="O22204" t="s">
        <v>114</v>
      </c>
      <c r="P22204" t="s">
        <v>24096</v>
      </c>
      <c r="Q22204">
        <v>3</v>
      </c>
      <c r="R22204" s="27">
        <v>0.04</v>
      </c>
      <c r="S22204" s="24">
        <v>-277158</v>
      </c>
      <c r="T22204" s="26">
        <v>608</v>
      </c>
      <c r="U22204" t="s">
        <v>28</v>
      </c>
    </row>
    <row r="22205" spans="1:21" x14ac:dyDescent="0.3">
      <c r="A22205" t="s">
        <v>24219</v>
      </c>
      <c r="B22205" t="s">
        <v>30</v>
      </c>
      <c r="C22205" t="s">
        <v>31</v>
      </c>
      <c r="D22205" t="s">
        <v>32</v>
      </c>
      <c r="E22205" t="s">
        <v>33</v>
      </c>
      <c r="F22205" s="20">
        <v>41370</v>
      </c>
      <c r="G22205">
        <v>4</v>
      </c>
      <c r="H22205">
        <v>2013</v>
      </c>
      <c r="I22205" s="20">
        <v>41374</v>
      </c>
      <c r="J22205">
        <v>1</v>
      </c>
      <c r="K22205" t="s">
        <v>19</v>
      </c>
      <c r="L22205" t="s">
        <v>69</v>
      </c>
      <c r="M22205" t="s">
        <v>10956</v>
      </c>
      <c r="N22205" t="s">
        <v>25</v>
      </c>
      <c r="O22205" t="s">
        <v>52</v>
      </c>
      <c r="P22205" t="s">
        <v>5019</v>
      </c>
      <c r="Q22205">
        <v>2</v>
      </c>
      <c r="R22205" s="27">
        <v>0.01</v>
      </c>
      <c r="S22205" s="24">
        <v>1506</v>
      </c>
      <c r="T22205" s="26">
        <v>324</v>
      </c>
      <c r="U22205" t="s">
        <v>28</v>
      </c>
    </row>
    <row r="22206" spans="1:21" x14ac:dyDescent="0.3">
      <c r="A22206" t="s">
        <v>24223</v>
      </c>
      <c r="B22206" t="s">
        <v>838</v>
      </c>
      <c r="C22206" t="s">
        <v>839</v>
      </c>
      <c r="D22206" t="s">
        <v>41</v>
      </c>
      <c r="E22206" t="s">
        <v>41</v>
      </c>
      <c r="F22206" s="20">
        <v>41370</v>
      </c>
      <c r="G22206">
        <v>4</v>
      </c>
      <c r="H22206">
        <v>2013</v>
      </c>
      <c r="I22206" s="20">
        <v>41375</v>
      </c>
      <c r="J22206">
        <v>1</v>
      </c>
      <c r="K22206" t="s">
        <v>19</v>
      </c>
      <c r="L22206" t="s">
        <v>20</v>
      </c>
      <c r="M22206" t="s">
        <v>11961</v>
      </c>
      <c r="N22206" t="s">
        <v>25</v>
      </c>
      <c r="O22206" t="s">
        <v>137</v>
      </c>
      <c r="P22206" t="s">
        <v>4026</v>
      </c>
      <c r="Q22206">
        <v>1</v>
      </c>
      <c r="R22206" s="27"/>
      <c r="S22206" s="24">
        <v>471</v>
      </c>
      <c r="T22206" s="26">
        <v>211</v>
      </c>
      <c r="U22206" t="s">
        <v>44</v>
      </c>
    </row>
    <row r="22207" spans="1:21" x14ac:dyDescent="0.3">
      <c r="A22207" t="s">
        <v>24214</v>
      </c>
      <c r="B22207" t="s">
        <v>30</v>
      </c>
      <c r="C22207" t="s">
        <v>31</v>
      </c>
      <c r="D22207" t="s">
        <v>32</v>
      </c>
      <c r="E22207" t="s">
        <v>33</v>
      </c>
      <c r="F22207" s="20">
        <v>41370</v>
      </c>
      <c r="G22207">
        <v>4</v>
      </c>
      <c r="H22207">
        <v>2013</v>
      </c>
      <c r="I22207" s="20">
        <v>41374</v>
      </c>
      <c r="J22207">
        <v>2</v>
      </c>
      <c r="K22207" t="s">
        <v>38</v>
      </c>
      <c r="L22207" t="s">
        <v>20</v>
      </c>
      <c r="M22207" t="s">
        <v>18963</v>
      </c>
      <c r="N22207" t="s">
        <v>25</v>
      </c>
      <c r="O22207" t="s">
        <v>213</v>
      </c>
      <c r="P22207" t="s">
        <v>5329</v>
      </c>
      <c r="Q22207">
        <v>1</v>
      </c>
      <c r="R22207" s="27">
        <v>0.01</v>
      </c>
      <c r="S22207" s="24">
        <v>11733</v>
      </c>
      <c r="T22207" s="26">
        <v>176</v>
      </c>
      <c r="U22207" t="s">
        <v>44</v>
      </c>
    </row>
    <row r="22208" spans="1:21" x14ac:dyDescent="0.3">
      <c r="A22208" t="s">
        <v>24224</v>
      </c>
      <c r="B22208" t="s">
        <v>6884</v>
      </c>
      <c r="C22208" t="s">
        <v>1167</v>
      </c>
      <c r="D22208" t="s">
        <v>41</v>
      </c>
      <c r="E22208" t="s">
        <v>41</v>
      </c>
      <c r="F22208" s="20">
        <v>41370</v>
      </c>
      <c r="G22208">
        <v>4</v>
      </c>
      <c r="H22208">
        <v>2013</v>
      </c>
      <c r="I22208" s="20">
        <v>41370</v>
      </c>
      <c r="J22208">
        <v>3</v>
      </c>
      <c r="K22208" t="s">
        <v>68</v>
      </c>
      <c r="L22208" t="s">
        <v>46</v>
      </c>
      <c r="M22208" t="s">
        <v>753</v>
      </c>
      <c r="N22208" t="s">
        <v>25</v>
      </c>
      <c r="O22208" t="s">
        <v>213</v>
      </c>
      <c r="P22208" t="s">
        <v>754</v>
      </c>
      <c r="Q22208">
        <v>1</v>
      </c>
      <c r="R22208" s="27"/>
      <c r="S22208" s="24">
        <v>297</v>
      </c>
      <c r="T22208" s="26">
        <v>155</v>
      </c>
      <c r="U22208" t="s">
        <v>44</v>
      </c>
    </row>
    <row r="22209" spans="1:21" x14ac:dyDescent="0.3">
      <c r="A22209" t="s">
        <v>24225</v>
      </c>
      <c r="B22209" t="s">
        <v>21002</v>
      </c>
      <c r="C22209" t="s">
        <v>195</v>
      </c>
      <c r="D22209" t="s">
        <v>196</v>
      </c>
      <c r="E22209" t="s">
        <v>268</v>
      </c>
      <c r="F22209" s="20">
        <v>41371</v>
      </c>
      <c r="G22209">
        <v>4</v>
      </c>
      <c r="H22209">
        <v>2013</v>
      </c>
      <c r="I22209" s="20">
        <v>41375</v>
      </c>
      <c r="J22209">
        <v>1</v>
      </c>
      <c r="K22209" t="s">
        <v>19</v>
      </c>
      <c r="L22209" t="s">
        <v>46</v>
      </c>
      <c r="M22209" t="s">
        <v>14521</v>
      </c>
      <c r="N22209" t="s">
        <v>64</v>
      </c>
      <c r="O22209" t="s">
        <v>114</v>
      </c>
      <c r="P22209" t="s">
        <v>14522</v>
      </c>
      <c r="Q22209">
        <v>5</v>
      </c>
      <c r="R22209" s="27"/>
      <c r="S22209" s="24">
        <v>336635</v>
      </c>
      <c r="T22209" s="26">
        <v>21454</v>
      </c>
      <c r="U22209" t="s">
        <v>44</v>
      </c>
    </row>
    <row r="22210" spans="1:21" x14ac:dyDescent="0.3">
      <c r="A22210" t="s">
        <v>24226</v>
      </c>
      <c r="B22210" t="s">
        <v>978</v>
      </c>
      <c r="C22210" t="s">
        <v>529</v>
      </c>
      <c r="D22210" t="s">
        <v>49</v>
      </c>
      <c r="E22210" t="s">
        <v>157</v>
      </c>
      <c r="F22210" s="20">
        <v>41371</v>
      </c>
      <c r="G22210">
        <v>4</v>
      </c>
      <c r="H22210">
        <v>2013</v>
      </c>
      <c r="I22210" s="20">
        <v>41373</v>
      </c>
      <c r="J22210">
        <v>2</v>
      </c>
      <c r="K22210" t="s">
        <v>38</v>
      </c>
      <c r="L22210" t="s">
        <v>69</v>
      </c>
      <c r="M22210" t="s">
        <v>4005</v>
      </c>
      <c r="N22210" t="s">
        <v>25</v>
      </c>
      <c r="O22210" t="s">
        <v>26</v>
      </c>
      <c r="P22210" t="s">
        <v>4006</v>
      </c>
      <c r="Q22210">
        <v>5</v>
      </c>
      <c r="R22210" s="27">
        <v>0.04</v>
      </c>
      <c r="S22210" s="24">
        <v>-29697</v>
      </c>
      <c r="T22210" s="26">
        <v>6102</v>
      </c>
      <c r="U22210" t="s">
        <v>73</v>
      </c>
    </row>
    <row r="22211" spans="1:21" x14ac:dyDescent="0.3">
      <c r="A22211" t="s">
        <v>24227</v>
      </c>
      <c r="B22211" t="s">
        <v>318</v>
      </c>
      <c r="C22211" t="s">
        <v>156</v>
      </c>
      <c r="D22211" t="s">
        <v>111</v>
      </c>
      <c r="E22211" t="s">
        <v>157</v>
      </c>
      <c r="F22211" s="20">
        <v>41371</v>
      </c>
      <c r="G22211">
        <v>4</v>
      </c>
      <c r="H22211">
        <v>2013</v>
      </c>
      <c r="I22211" s="20">
        <v>41375</v>
      </c>
      <c r="J22211">
        <v>1</v>
      </c>
      <c r="K22211" t="s">
        <v>19</v>
      </c>
      <c r="L22211" t="s">
        <v>69</v>
      </c>
      <c r="M22211" t="s">
        <v>463</v>
      </c>
      <c r="N22211" t="s">
        <v>25</v>
      </c>
      <c r="O22211" t="s">
        <v>35</v>
      </c>
      <c r="P22211" t="s">
        <v>464</v>
      </c>
      <c r="Q22211">
        <v>8</v>
      </c>
      <c r="R22211" s="27"/>
      <c r="S22211" s="24">
        <v>1408</v>
      </c>
      <c r="T22211" s="26">
        <v>1207</v>
      </c>
      <c r="U22211" t="s">
        <v>28</v>
      </c>
    </row>
    <row r="22212" spans="1:21" x14ac:dyDescent="0.3">
      <c r="A22212" t="s">
        <v>24227</v>
      </c>
      <c r="B22212" t="s">
        <v>318</v>
      </c>
      <c r="C22212" t="s">
        <v>156</v>
      </c>
      <c r="D22212" t="s">
        <v>111</v>
      </c>
      <c r="E22212" t="s">
        <v>157</v>
      </c>
      <c r="F22212" s="20">
        <v>41371</v>
      </c>
      <c r="G22212">
        <v>4</v>
      </c>
      <c r="H22212">
        <v>2013</v>
      </c>
      <c r="I22212" s="20">
        <v>41375</v>
      </c>
      <c r="J22212">
        <v>1</v>
      </c>
      <c r="K22212" t="s">
        <v>19</v>
      </c>
      <c r="L22212" t="s">
        <v>69</v>
      </c>
      <c r="M22212" t="s">
        <v>22810</v>
      </c>
      <c r="N22212" t="s">
        <v>25</v>
      </c>
      <c r="O22212" t="s">
        <v>147</v>
      </c>
      <c r="P22212" t="s">
        <v>11097</v>
      </c>
      <c r="Q22212">
        <v>5</v>
      </c>
      <c r="R22212" s="27"/>
      <c r="S22212" s="24">
        <v>327</v>
      </c>
      <c r="T22212" s="26">
        <v>1095</v>
      </c>
      <c r="U22212" t="s">
        <v>28</v>
      </c>
    </row>
    <row r="22213" spans="1:21" x14ac:dyDescent="0.3">
      <c r="A22213" t="s">
        <v>24228</v>
      </c>
      <c r="B22213" t="s">
        <v>16448</v>
      </c>
      <c r="C22213" t="s">
        <v>16449</v>
      </c>
      <c r="D22213" t="s">
        <v>111</v>
      </c>
      <c r="E22213" t="s">
        <v>168</v>
      </c>
      <c r="F22213" s="20">
        <v>41371</v>
      </c>
      <c r="G22213">
        <v>4</v>
      </c>
      <c r="H22213">
        <v>2013</v>
      </c>
      <c r="I22213" s="20">
        <v>41377</v>
      </c>
      <c r="J22213">
        <v>1</v>
      </c>
      <c r="K22213" t="s">
        <v>19</v>
      </c>
      <c r="L22213" t="s">
        <v>69</v>
      </c>
      <c r="M22213" t="s">
        <v>9383</v>
      </c>
      <c r="N22213" t="s">
        <v>25</v>
      </c>
      <c r="O22213" t="s">
        <v>52</v>
      </c>
      <c r="P22213" t="s">
        <v>2677</v>
      </c>
      <c r="Q22213">
        <v>6</v>
      </c>
      <c r="R22213" s="27"/>
      <c r="S22213" s="24">
        <v>6</v>
      </c>
      <c r="T22213" s="26">
        <v>924</v>
      </c>
      <c r="U22213" t="s">
        <v>80</v>
      </c>
    </row>
    <row r="22214" spans="1:21" x14ac:dyDescent="0.3">
      <c r="A22214" t="s">
        <v>24226</v>
      </c>
      <c r="B22214" t="s">
        <v>978</v>
      </c>
      <c r="C22214" t="s">
        <v>529</v>
      </c>
      <c r="D22214" t="s">
        <v>49</v>
      </c>
      <c r="E22214" t="s">
        <v>157</v>
      </c>
      <c r="F22214" s="20">
        <v>41371</v>
      </c>
      <c r="G22214">
        <v>4</v>
      </c>
      <c r="H22214">
        <v>2013</v>
      </c>
      <c r="I22214" s="20">
        <v>41373</v>
      </c>
      <c r="J22214">
        <v>2</v>
      </c>
      <c r="K22214" t="s">
        <v>38</v>
      </c>
      <c r="L22214" t="s">
        <v>69</v>
      </c>
      <c r="M22214" t="s">
        <v>9008</v>
      </c>
      <c r="N22214" t="s">
        <v>25</v>
      </c>
      <c r="O22214" t="s">
        <v>213</v>
      </c>
      <c r="P22214" t="s">
        <v>1021</v>
      </c>
      <c r="Q22214">
        <v>4</v>
      </c>
      <c r="R22214" s="27"/>
      <c r="S22214" s="24">
        <v>816</v>
      </c>
      <c r="T22214" s="26">
        <v>677</v>
      </c>
      <c r="U22214" t="s">
        <v>73</v>
      </c>
    </row>
    <row r="22215" spans="1:21" x14ac:dyDescent="0.3">
      <c r="A22215" t="s">
        <v>24227</v>
      </c>
      <c r="B22215" t="s">
        <v>318</v>
      </c>
      <c r="C22215" t="s">
        <v>156</v>
      </c>
      <c r="D22215" t="s">
        <v>111</v>
      </c>
      <c r="E22215" t="s">
        <v>157</v>
      </c>
      <c r="F22215" s="20">
        <v>41371</v>
      </c>
      <c r="G22215">
        <v>4</v>
      </c>
      <c r="H22215">
        <v>2013</v>
      </c>
      <c r="I22215" s="20">
        <v>41375</v>
      </c>
      <c r="J22215">
        <v>1</v>
      </c>
      <c r="K22215" t="s">
        <v>19</v>
      </c>
      <c r="L22215" t="s">
        <v>69</v>
      </c>
      <c r="M22215" t="s">
        <v>14587</v>
      </c>
      <c r="N22215" t="s">
        <v>25</v>
      </c>
      <c r="O22215" t="s">
        <v>35</v>
      </c>
      <c r="P22215" t="s">
        <v>3319</v>
      </c>
      <c r="Q22215">
        <v>3</v>
      </c>
      <c r="R22215" s="27"/>
      <c r="S22215" s="24">
        <v>3672</v>
      </c>
      <c r="T22215" s="26">
        <v>405</v>
      </c>
      <c r="U22215" t="s">
        <v>28</v>
      </c>
    </row>
    <row r="22216" spans="1:21" x14ac:dyDescent="0.3">
      <c r="A22216" t="s">
        <v>24228</v>
      </c>
      <c r="B22216" t="s">
        <v>16448</v>
      </c>
      <c r="C22216" t="s">
        <v>16449</v>
      </c>
      <c r="D22216" t="s">
        <v>111</v>
      </c>
      <c r="E22216" t="s">
        <v>168</v>
      </c>
      <c r="F22216" s="20">
        <v>41371</v>
      </c>
      <c r="G22216">
        <v>4</v>
      </c>
      <c r="H22216">
        <v>2013</v>
      </c>
      <c r="I22216" s="20">
        <v>41377</v>
      </c>
      <c r="J22216">
        <v>1</v>
      </c>
      <c r="K22216" t="s">
        <v>19</v>
      </c>
      <c r="L22216" t="s">
        <v>69</v>
      </c>
      <c r="M22216" t="s">
        <v>16364</v>
      </c>
      <c r="N22216" t="s">
        <v>64</v>
      </c>
      <c r="O22216" t="s">
        <v>122</v>
      </c>
      <c r="P22216" t="s">
        <v>9151</v>
      </c>
      <c r="Q22216">
        <v>4</v>
      </c>
      <c r="R22216" s="27">
        <v>7.0000000000000007E-2</v>
      </c>
      <c r="S22216" s="24">
        <v>-414</v>
      </c>
      <c r="T22216" s="26">
        <v>387</v>
      </c>
      <c r="U22216" t="s">
        <v>80</v>
      </c>
    </row>
    <row r="22217" spans="1:21" x14ac:dyDescent="0.3">
      <c r="A22217" t="s">
        <v>24227</v>
      </c>
      <c r="B22217" t="s">
        <v>318</v>
      </c>
      <c r="C22217" t="s">
        <v>156</v>
      </c>
      <c r="D22217" t="s">
        <v>111</v>
      </c>
      <c r="E22217" t="s">
        <v>157</v>
      </c>
      <c r="F22217" s="20">
        <v>41371</v>
      </c>
      <c r="G22217">
        <v>4</v>
      </c>
      <c r="H22217">
        <v>2013</v>
      </c>
      <c r="I22217" s="20">
        <v>41375</v>
      </c>
      <c r="J22217">
        <v>1</v>
      </c>
      <c r="K22217" t="s">
        <v>19</v>
      </c>
      <c r="L22217" t="s">
        <v>69</v>
      </c>
      <c r="M22217" t="s">
        <v>223</v>
      </c>
      <c r="N22217" t="s">
        <v>25</v>
      </c>
      <c r="O22217" t="s">
        <v>137</v>
      </c>
      <c r="P22217" t="s">
        <v>485</v>
      </c>
      <c r="Q22217">
        <v>3</v>
      </c>
      <c r="R22217" s="27"/>
      <c r="S22217" s="24">
        <v>198</v>
      </c>
      <c r="T22217" s="26">
        <v>379</v>
      </c>
      <c r="U22217" t="s">
        <v>28</v>
      </c>
    </row>
    <row r="22218" spans="1:21" x14ac:dyDescent="0.3">
      <c r="A22218" t="s">
        <v>24228</v>
      </c>
      <c r="B22218" t="s">
        <v>16448</v>
      </c>
      <c r="C22218" t="s">
        <v>16449</v>
      </c>
      <c r="D22218" t="s">
        <v>111</v>
      </c>
      <c r="E22218" t="s">
        <v>168</v>
      </c>
      <c r="F22218" s="20">
        <v>41371</v>
      </c>
      <c r="G22218">
        <v>4</v>
      </c>
      <c r="H22218">
        <v>2013</v>
      </c>
      <c r="I22218" s="20">
        <v>41377</v>
      </c>
      <c r="J22218">
        <v>1</v>
      </c>
      <c r="K22218" t="s">
        <v>19</v>
      </c>
      <c r="L22218" t="s">
        <v>69</v>
      </c>
      <c r="M22218" t="s">
        <v>11174</v>
      </c>
      <c r="N22218" t="s">
        <v>55</v>
      </c>
      <c r="O22218" t="s">
        <v>85</v>
      </c>
      <c r="P22218" t="s">
        <v>4215</v>
      </c>
      <c r="Q22218">
        <v>1</v>
      </c>
      <c r="R22218" s="27"/>
      <c r="S22218" s="24">
        <v>658</v>
      </c>
      <c r="T22218" s="26">
        <v>312</v>
      </c>
      <c r="U22218" t="s">
        <v>80</v>
      </c>
    </row>
    <row r="22219" spans="1:21" x14ac:dyDescent="0.3">
      <c r="A22219" t="s">
        <v>24227</v>
      </c>
      <c r="B22219" t="s">
        <v>318</v>
      </c>
      <c r="C22219" t="s">
        <v>156</v>
      </c>
      <c r="D22219" t="s">
        <v>111</v>
      </c>
      <c r="E22219" t="s">
        <v>157</v>
      </c>
      <c r="F22219" s="20">
        <v>41371</v>
      </c>
      <c r="G22219">
        <v>4</v>
      </c>
      <c r="H22219">
        <v>2013</v>
      </c>
      <c r="I22219" s="20">
        <v>41375</v>
      </c>
      <c r="J22219">
        <v>1</v>
      </c>
      <c r="K22219" t="s">
        <v>19</v>
      </c>
      <c r="L22219" t="s">
        <v>69</v>
      </c>
      <c r="M22219" t="s">
        <v>4411</v>
      </c>
      <c r="N22219" t="s">
        <v>25</v>
      </c>
      <c r="O22219" t="s">
        <v>150</v>
      </c>
      <c r="P22219" t="s">
        <v>253</v>
      </c>
      <c r="Q22219">
        <v>3</v>
      </c>
      <c r="R22219" s="27"/>
      <c r="S22219" s="24">
        <v>282</v>
      </c>
      <c r="T22219" s="26">
        <v>174</v>
      </c>
      <c r="U22219" t="s">
        <v>28</v>
      </c>
    </row>
    <row r="22220" spans="1:21" x14ac:dyDescent="0.3">
      <c r="A22220" t="s">
        <v>24226</v>
      </c>
      <c r="B22220" t="s">
        <v>978</v>
      </c>
      <c r="C22220" t="s">
        <v>529</v>
      </c>
      <c r="D22220" t="s">
        <v>49</v>
      </c>
      <c r="E22220" t="s">
        <v>157</v>
      </c>
      <c r="F22220" s="20">
        <v>41371</v>
      </c>
      <c r="G22220">
        <v>4</v>
      </c>
      <c r="H22220">
        <v>2013</v>
      </c>
      <c r="I22220" s="20">
        <v>41373</v>
      </c>
      <c r="J22220">
        <v>2</v>
      </c>
      <c r="K22220" t="s">
        <v>38</v>
      </c>
      <c r="L22220" t="s">
        <v>69</v>
      </c>
      <c r="M22220" t="s">
        <v>5060</v>
      </c>
      <c r="N22220" t="s">
        <v>25</v>
      </c>
      <c r="O22220" t="s">
        <v>213</v>
      </c>
      <c r="P22220" t="s">
        <v>3606</v>
      </c>
      <c r="Q22220">
        <v>1</v>
      </c>
      <c r="R22220" s="27"/>
      <c r="S22220" s="24">
        <v>276</v>
      </c>
      <c r="T22220" s="26">
        <v>173</v>
      </c>
      <c r="U22220" t="s">
        <v>73</v>
      </c>
    </row>
    <row r="22221" spans="1:21" x14ac:dyDescent="0.3">
      <c r="A22221" t="s">
        <v>24229</v>
      </c>
      <c r="B22221" t="s">
        <v>309</v>
      </c>
      <c r="C22221" t="s">
        <v>195</v>
      </c>
      <c r="D22221" t="s">
        <v>196</v>
      </c>
      <c r="E22221" t="s">
        <v>310</v>
      </c>
      <c r="F22221" s="20">
        <v>41372</v>
      </c>
      <c r="G22221">
        <v>4</v>
      </c>
      <c r="H22221">
        <v>2013</v>
      </c>
      <c r="I22221" s="20">
        <v>41374</v>
      </c>
      <c r="J22221">
        <v>4</v>
      </c>
      <c r="K22221" t="s">
        <v>220</v>
      </c>
      <c r="L22221" t="s">
        <v>69</v>
      </c>
      <c r="M22221" t="s">
        <v>10880</v>
      </c>
      <c r="N22221" t="s">
        <v>64</v>
      </c>
      <c r="O22221" t="s">
        <v>78</v>
      </c>
      <c r="P22221" t="s">
        <v>10881</v>
      </c>
      <c r="Q22221">
        <v>3</v>
      </c>
      <c r="R22221" s="27">
        <v>0.02</v>
      </c>
      <c r="S22221" s="24">
        <v>3749925</v>
      </c>
      <c r="T22221" s="26">
        <v>36378</v>
      </c>
      <c r="U22221" t="s">
        <v>44</v>
      </c>
    </row>
    <row r="22222" spans="1:21" x14ac:dyDescent="0.3">
      <c r="A22222" t="s">
        <v>24230</v>
      </c>
      <c r="B22222" t="s">
        <v>2139</v>
      </c>
      <c r="C22222" t="s">
        <v>244</v>
      </c>
      <c r="D22222" t="s">
        <v>32</v>
      </c>
      <c r="E22222" t="s">
        <v>90</v>
      </c>
      <c r="F22222" s="20">
        <v>41372</v>
      </c>
      <c r="G22222">
        <v>4</v>
      </c>
      <c r="H22222">
        <v>2013</v>
      </c>
      <c r="I22222" s="20">
        <v>41378</v>
      </c>
      <c r="J22222">
        <v>1</v>
      </c>
      <c r="K22222" t="s">
        <v>19</v>
      </c>
      <c r="L22222" t="s">
        <v>20</v>
      </c>
      <c r="M22222" t="s">
        <v>24231</v>
      </c>
      <c r="N22222" t="s">
        <v>55</v>
      </c>
      <c r="O22222" t="s">
        <v>94</v>
      </c>
      <c r="P22222" t="s">
        <v>23030</v>
      </c>
      <c r="Q22222">
        <v>2</v>
      </c>
      <c r="R22222" s="27">
        <v>0.47</v>
      </c>
      <c r="S22222" s="24">
        <v>-29841</v>
      </c>
      <c r="T22222" s="26">
        <v>686</v>
      </c>
      <c r="U22222" t="s">
        <v>80</v>
      </c>
    </row>
    <row r="22223" spans="1:21" x14ac:dyDescent="0.3">
      <c r="A22223" t="s">
        <v>24232</v>
      </c>
      <c r="B22223" t="s">
        <v>2787</v>
      </c>
      <c r="C22223" t="s">
        <v>529</v>
      </c>
      <c r="D22223" t="s">
        <v>49</v>
      </c>
      <c r="E22223" t="s">
        <v>157</v>
      </c>
      <c r="F22223" s="20">
        <v>41372</v>
      </c>
      <c r="G22223">
        <v>4</v>
      </c>
      <c r="H22223">
        <v>2013</v>
      </c>
      <c r="I22223" s="20">
        <v>41377</v>
      </c>
      <c r="J22223">
        <v>1</v>
      </c>
      <c r="K22223" t="s">
        <v>19</v>
      </c>
      <c r="L22223" t="s">
        <v>69</v>
      </c>
      <c r="M22223" t="s">
        <v>18988</v>
      </c>
      <c r="N22223" t="s">
        <v>64</v>
      </c>
      <c r="O22223" t="s">
        <v>122</v>
      </c>
      <c r="P22223" t="s">
        <v>1090</v>
      </c>
      <c r="Q22223">
        <v>2</v>
      </c>
      <c r="R22223" s="27"/>
      <c r="S22223" s="24">
        <v>2049</v>
      </c>
      <c r="T22223" s="26">
        <v>4499</v>
      </c>
      <c r="U22223" t="s">
        <v>28</v>
      </c>
    </row>
    <row r="22224" spans="1:21" x14ac:dyDescent="0.3">
      <c r="A22224" t="s">
        <v>24230</v>
      </c>
      <c r="B22224" t="s">
        <v>2139</v>
      </c>
      <c r="C22224" t="s">
        <v>244</v>
      </c>
      <c r="D22224" t="s">
        <v>32</v>
      </c>
      <c r="E22224" t="s">
        <v>90</v>
      </c>
      <c r="F22224" s="20">
        <v>41372</v>
      </c>
      <c r="G22224">
        <v>4</v>
      </c>
      <c r="H22224">
        <v>2013</v>
      </c>
      <c r="I22224" s="20">
        <v>41378</v>
      </c>
      <c r="J22224">
        <v>1</v>
      </c>
      <c r="K22224" t="s">
        <v>19</v>
      </c>
      <c r="L22224" t="s">
        <v>20</v>
      </c>
      <c r="M22224" t="s">
        <v>24233</v>
      </c>
      <c r="N22224" t="s">
        <v>25</v>
      </c>
      <c r="O22224" t="s">
        <v>71</v>
      </c>
      <c r="P22224" t="s">
        <v>5068</v>
      </c>
      <c r="Q22224">
        <v>1</v>
      </c>
      <c r="R22224" s="27">
        <v>0.17</v>
      </c>
      <c r="S22224" s="24">
        <v>1348608</v>
      </c>
      <c r="T22224" s="26">
        <v>4499</v>
      </c>
      <c r="U22224" t="s">
        <v>80</v>
      </c>
    </row>
    <row r="22225" spans="1:21" x14ac:dyDescent="0.3">
      <c r="A22225" t="s">
        <v>24230</v>
      </c>
      <c r="B22225" t="s">
        <v>2139</v>
      </c>
      <c r="C22225" t="s">
        <v>244</v>
      </c>
      <c r="D22225" t="s">
        <v>32</v>
      </c>
      <c r="E22225" t="s">
        <v>90</v>
      </c>
      <c r="F22225" s="20">
        <v>41372</v>
      </c>
      <c r="G22225">
        <v>4</v>
      </c>
      <c r="H22225">
        <v>2013</v>
      </c>
      <c r="I22225" s="20">
        <v>41378</v>
      </c>
      <c r="J22225">
        <v>1</v>
      </c>
      <c r="K22225" t="s">
        <v>19</v>
      </c>
      <c r="L22225" t="s">
        <v>20</v>
      </c>
      <c r="M22225" t="s">
        <v>24234</v>
      </c>
      <c r="N22225" t="s">
        <v>55</v>
      </c>
      <c r="O22225" t="s">
        <v>94</v>
      </c>
      <c r="P22225" t="s">
        <v>5667</v>
      </c>
      <c r="Q22225">
        <v>2</v>
      </c>
      <c r="R22225" s="27">
        <v>0.47</v>
      </c>
      <c r="S22225" s="24">
        <v>189222</v>
      </c>
      <c r="T22225" s="26">
        <v>4227</v>
      </c>
      <c r="U22225" t="s">
        <v>80</v>
      </c>
    </row>
    <row r="22226" spans="1:21" x14ac:dyDescent="0.3">
      <c r="A22226" t="s">
        <v>24235</v>
      </c>
      <c r="B22226" t="s">
        <v>1232</v>
      </c>
      <c r="C22226" t="s">
        <v>195</v>
      </c>
      <c r="D22226" t="s">
        <v>196</v>
      </c>
      <c r="E22226" t="s">
        <v>268</v>
      </c>
      <c r="F22226" s="20">
        <v>41372</v>
      </c>
      <c r="G22226">
        <v>4</v>
      </c>
      <c r="H22226">
        <v>2013</v>
      </c>
      <c r="I22226" s="20">
        <v>41377</v>
      </c>
      <c r="J22226">
        <v>1</v>
      </c>
      <c r="K22226" t="s">
        <v>19</v>
      </c>
      <c r="L22226" t="s">
        <v>69</v>
      </c>
      <c r="M22226" t="s">
        <v>6621</v>
      </c>
      <c r="N22226" t="s">
        <v>55</v>
      </c>
      <c r="O22226" t="s">
        <v>85</v>
      </c>
      <c r="P22226" t="s">
        <v>6622</v>
      </c>
      <c r="Q22226">
        <v>3</v>
      </c>
      <c r="R22226" s="27">
        <v>0.01</v>
      </c>
      <c r="S22226" s="24">
        <v>146388</v>
      </c>
      <c r="T22226" s="26">
        <v>3894</v>
      </c>
      <c r="U22226" t="s">
        <v>28</v>
      </c>
    </row>
    <row r="22227" spans="1:21" x14ac:dyDescent="0.3">
      <c r="A22227" t="s">
        <v>24236</v>
      </c>
      <c r="B22227" t="s">
        <v>1365</v>
      </c>
      <c r="C22227" t="s">
        <v>542</v>
      </c>
      <c r="D22227" t="s">
        <v>49</v>
      </c>
      <c r="E22227" t="s">
        <v>112</v>
      </c>
      <c r="F22227" s="20">
        <v>41372</v>
      </c>
      <c r="G22227">
        <v>4</v>
      </c>
      <c r="H22227">
        <v>2013</v>
      </c>
      <c r="I22227" s="20">
        <v>41376</v>
      </c>
      <c r="J22227">
        <v>1</v>
      </c>
      <c r="K22227" t="s">
        <v>19</v>
      </c>
      <c r="L22227" t="s">
        <v>20</v>
      </c>
      <c r="M22227" t="s">
        <v>2219</v>
      </c>
      <c r="N22227" t="s">
        <v>55</v>
      </c>
      <c r="O22227" t="s">
        <v>85</v>
      </c>
      <c r="P22227" t="s">
        <v>802</v>
      </c>
      <c r="Q22227">
        <v>4</v>
      </c>
      <c r="R22227" s="27">
        <v>0.01</v>
      </c>
      <c r="S22227" s="24">
        <v>174636</v>
      </c>
      <c r="T22227" s="26">
        <v>3834</v>
      </c>
      <c r="U22227" t="s">
        <v>44</v>
      </c>
    </row>
    <row r="22228" spans="1:21" x14ac:dyDescent="0.3">
      <c r="A22228" t="s">
        <v>24230</v>
      </c>
      <c r="B22228" t="s">
        <v>2139</v>
      </c>
      <c r="C22228" t="s">
        <v>244</v>
      </c>
      <c r="D22228" t="s">
        <v>32</v>
      </c>
      <c r="E22228" t="s">
        <v>90</v>
      </c>
      <c r="F22228" s="20">
        <v>41372</v>
      </c>
      <c r="G22228">
        <v>4</v>
      </c>
      <c r="H22228">
        <v>2013</v>
      </c>
      <c r="I22228" s="20">
        <v>41378</v>
      </c>
      <c r="J22228">
        <v>1</v>
      </c>
      <c r="K22228" t="s">
        <v>19</v>
      </c>
      <c r="L22228" t="s">
        <v>20</v>
      </c>
      <c r="M22228" t="s">
        <v>15029</v>
      </c>
      <c r="N22228" t="s">
        <v>55</v>
      </c>
      <c r="O22228" t="s">
        <v>94</v>
      </c>
      <c r="P22228" t="s">
        <v>15030</v>
      </c>
      <c r="Q22228">
        <v>2</v>
      </c>
      <c r="R22228" s="27">
        <v>0.47</v>
      </c>
      <c r="S22228" s="24">
        <v>-2157966</v>
      </c>
      <c r="T22228" s="26">
        <v>3487</v>
      </c>
      <c r="U22228" t="s">
        <v>80</v>
      </c>
    </row>
    <row r="22229" spans="1:21" x14ac:dyDescent="0.3">
      <c r="A22229" t="s">
        <v>24230</v>
      </c>
      <c r="B22229" t="s">
        <v>2139</v>
      </c>
      <c r="C22229" t="s">
        <v>244</v>
      </c>
      <c r="D22229" t="s">
        <v>32</v>
      </c>
      <c r="E22229" t="s">
        <v>90</v>
      </c>
      <c r="F22229" s="20">
        <v>41372</v>
      </c>
      <c r="G22229">
        <v>4</v>
      </c>
      <c r="H22229">
        <v>2013</v>
      </c>
      <c r="I22229" s="20">
        <v>41378</v>
      </c>
      <c r="J22229">
        <v>1</v>
      </c>
      <c r="K22229" t="s">
        <v>19</v>
      </c>
      <c r="L22229" t="s">
        <v>20</v>
      </c>
      <c r="M22229" t="s">
        <v>8622</v>
      </c>
      <c r="N22229" t="s">
        <v>25</v>
      </c>
      <c r="O22229" t="s">
        <v>26</v>
      </c>
      <c r="P22229" t="s">
        <v>5999</v>
      </c>
      <c r="Q22229">
        <v>5</v>
      </c>
      <c r="R22229" s="27">
        <v>0.17</v>
      </c>
      <c r="S22229" s="24">
        <v>-291825</v>
      </c>
      <c r="T22229" s="26">
        <v>3337</v>
      </c>
      <c r="U22229" t="s">
        <v>80</v>
      </c>
    </row>
    <row r="22230" spans="1:21" x14ac:dyDescent="0.3">
      <c r="A22230" t="s">
        <v>24237</v>
      </c>
      <c r="B22230" t="s">
        <v>5043</v>
      </c>
      <c r="C22230" t="s">
        <v>156</v>
      </c>
      <c r="D22230" t="s">
        <v>111</v>
      </c>
      <c r="E22230" t="s">
        <v>157</v>
      </c>
      <c r="F22230" s="20">
        <v>41372</v>
      </c>
      <c r="G22230">
        <v>4</v>
      </c>
      <c r="H22230">
        <v>2013</v>
      </c>
      <c r="I22230" s="20">
        <v>41377</v>
      </c>
      <c r="J22230">
        <v>1</v>
      </c>
      <c r="K22230" t="s">
        <v>19</v>
      </c>
      <c r="L22230" t="s">
        <v>20</v>
      </c>
      <c r="M22230" t="s">
        <v>24238</v>
      </c>
      <c r="N22230" t="s">
        <v>64</v>
      </c>
      <c r="O22230" t="s">
        <v>114</v>
      </c>
      <c r="P22230" t="s">
        <v>2522</v>
      </c>
      <c r="Q22230">
        <v>3</v>
      </c>
      <c r="R22230" s="27">
        <v>0.06</v>
      </c>
      <c r="S22230" s="24">
        <v>-69978</v>
      </c>
      <c r="T22230" s="26">
        <v>2811</v>
      </c>
      <c r="U22230" t="s">
        <v>28</v>
      </c>
    </row>
    <row r="22231" spans="1:21" x14ac:dyDescent="0.3">
      <c r="A22231" t="s">
        <v>24239</v>
      </c>
      <c r="B22231" t="s">
        <v>1280</v>
      </c>
      <c r="C22231" t="s">
        <v>674</v>
      </c>
      <c r="D22231" t="s">
        <v>111</v>
      </c>
      <c r="E22231" t="s">
        <v>168</v>
      </c>
      <c r="F22231" s="20">
        <v>41372</v>
      </c>
      <c r="G22231">
        <v>4</v>
      </c>
      <c r="H22231">
        <v>2013</v>
      </c>
      <c r="I22231" s="20">
        <v>41378</v>
      </c>
      <c r="J22231">
        <v>1</v>
      </c>
      <c r="K22231" t="s">
        <v>19</v>
      </c>
      <c r="L22231" t="s">
        <v>20</v>
      </c>
      <c r="M22231" t="s">
        <v>13199</v>
      </c>
      <c r="N22231" t="s">
        <v>64</v>
      </c>
      <c r="O22231" t="s">
        <v>122</v>
      </c>
      <c r="P22231" t="s">
        <v>5842</v>
      </c>
      <c r="Q22231">
        <v>2</v>
      </c>
      <c r="R22231" s="27">
        <v>0.02</v>
      </c>
      <c r="S22231" s="24">
        <v>6824</v>
      </c>
      <c r="T22231" s="26">
        <v>2553</v>
      </c>
      <c r="U22231" t="s">
        <v>28</v>
      </c>
    </row>
    <row r="22232" spans="1:21" x14ac:dyDescent="0.3">
      <c r="A22232" t="s">
        <v>24237</v>
      </c>
      <c r="B22232" t="s">
        <v>5043</v>
      </c>
      <c r="C22232" t="s">
        <v>156</v>
      </c>
      <c r="D22232" t="s">
        <v>111</v>
      </c>
      <c r="E22232" t="s">
        <v>157</v>
      </c>
      <c r="F22232" s="20">
        <v>41372</v>
      </c>
      <c r="G22232">
        <v>4</v>
      </c>
      <c r="H22232">
        <v>2013</v>
      </c>
      <c r="I22232" s="20">
        <v>41377</v>
      </c>
      <c r="J22232">
        <v>1</v>
      </c>
      <c r="K22232" t="s">
        <v>19</v>
      </c>
      <c r="L22232" t="s">
        <v>20</v>
      </c>
      <c r="M22232" t="s">
        <v>5795</v>
      </c>
      <c r="N22232" t="s">
        <v>55</v>
      </c>
      <c r="O22232" t="s">
        <v>100</v>
      </c>
      <c r="P22232" t="s">
        <v>349</v>
      </c>
      <c r="Q22232">
        <v>3</v>
      </c>
      <c r="R22232" s="27">
        <v>0.06</v>
      </c>
      <c r="S22232" s="24">
        <v>-31398</v>
      </c>
      <c r="T22232" s="26">
        <v>2372</v>
      </c>
      <c r="U22232" t="s">
        <v>28</v>
      </c>
    </row>
    <row r="22233" spans="1:21" x14ac:dyDescent="0.3">
      <c r="A22233" t="s">
        <v>24240</v>
      </c>
      <c r="B22233" t="s">
        <v>3260</v>
      </c>
      <c r="C22233" t="s">
        <v>2355</v>
      </c>
      <c r="D22233" t="s">
        <v>111</v>
      </c>
      <c r="E22233" t="s">
        <v>112</v>
      </c>
      <c r="F22233" s="20">
        <v>41372</v>
      </c>
      <c r="G22233">
        <v>4</v>
      </c>
      <c r="H22233">
        <v>2013</v>
      </c>
      <c r="I22233" s="20">
        <v>41377</v>
      </c>
      <c r="J22233">
        <v>1</v>
      </c>
      <c r="K22233" t="s">
        <v>19</v>
      </c>
      <c r="L22233" t="s">
        <v>46</v>
      </c>
      <c r="M22233" t="s">
        <v>3839</v>
      </c>
      <c r="N22233" t="s">
        <v>64</v>
      </c>
      <c r="O22233" t="s">
        <v>122</v>
      </c>
      <c r="P22233" t="s">
        <v>3840</v>
      </c>
      <c r="Q22233">
        <v>8</v>
      </c>
      <c r="R22233" s="27">
        <v>0.04</v>
      </c>
      <c r="S22233" s="24">
        <v>-130176</v>
      </c>
      <c r="T22233" s="26">
        <v>189</v>
      </c>
      <c r="U22233" t="s">
        <v>28</v>
      </c>
    </row>
    <row r="22234" spans="1:21" x14ac:dyDescent="0.3">
      <c r="A22234" t="s">
        <v>24241</v>
      </c>
      <c r="B22234" t="s">
        <v>6207</v>
      </c>
      <c r="C22234" t="s">
        <v>118</v>
      </c>
      <c r="D22234" t="s">
        <v>41</v>
      </c>
      <c r="E22234" t="s">
        <v>41</v>
      </c>
      <c r="F22234" s="20">
        <v>41372</v>
      </c>
      <c r="G22234">
        <v>4</v>
      </c>
      <c r="H22234">
        <v>2013</v>
      </c>
      <c r="I22234" s="20">
        <v>41374</v>
      </c>
      <c r="J22234">
        <v>4</v>
      </c>
      <c r="K22234" t="s">
        <v>220</v>
      </c>
      <c r="L22234" t="s">
        <v>20</v>
      </c>
      <c r="M22234" t="s">
        <v>5732</v>
      </c>
      <c r="N22234" t="s">
        <v>25</v>
      </c>
      <c r="O22234" t="s">
        <v>26</v>
      </c>
      <c r="P22234" t="s">
        <v>4019</v>
      </c>
      <c r="Q22234">
        <v>2</v>
      </c>
      <c r="R22234" s="27"/>
      <c r="S22234" s="24">
        <v>3756</v>
      </c>
      <c r="T22234" s="26">
        <v>171</v>
      </c>
      <c r="U22234" t="s">
        <v>44</v>
      </c>
    </row>
    <row r="22235" spans="1:21" x14ac:dyDescent="0.3">
      <c r="A22235" t="s">
        <v>24242</v>
      </c>
      <c r="B22235" t="s">
        <v>511</v>
      </c>
      <c r="C22235" t="s">
        <v>512</v>
      </c>
      <c r="D22235" t="s">
        <v>49</v>
      </c>
      <c r="E22235" t="s">
        <v>112</v>
      </c>
      <c r="F22235" s="20">
        <v>41372</v>
      </c>
      <c r="G22235">
        <v>4</v>
      </c>
      <c r="H22235">
        <v>2013</v>
      </c>
      <c r="I22235" s="20">
        <v>41376</v>
      </c>
      <c r="J22235">
        <v>1</v>
      </c>
      <c r="K22235" t="s">
        <v>19</v>
      </c>
      <c r="L22235" t="s">
        <v>20</v>
      </c>
      <c r="M22235" t="s">
        <v>13206</v>
      </c>
      <c r="N22235" t="s">
        <v>55</v>
      </c>
      <c r="O22235" t="s">
        <v>56</v>
      </c>
      <c r="P22235" t="s">
        <v>6496</v>
      </c>
      <c r="Q22235">
        <v>3</v>
      </c>
      <c r="R22235" s="27"/>
      <c r="S22235" s="24">
        <v>2052</v>
      </c>
      <c r="T22235" s="26">
        <v>1567</v>
      </c>
      <c r="U22235" t="s">
        <v>28</v>
      </c>
    </row>
    <row r="22236" spans="1:21" x14ac:dyDescent="0.3">
      <c r="A22236" t="s">
        <v>24243</v>
      </c>
      <c r="B22236" t="s">
        <v>1516</v>
      </c>
      <c r="C22236" t="s">
        <v>195</v>
      </c>
      <c r="D22236" t="s">
        <v>196</v>
      </c>
      <c r="E22236" t="s">
        <v>268</v>
      </c>
      <c r="F22236" s="20">
        <v>41372</v>
      </c>
      <c r="G22236">
        <v>4</v>
      </c>
      <c r="H22236">
        <v>2013</v>
      </c>
      <c r="I22236" s="20">
        <v>41374</v>
      </c>
      <c r="J22236">
        <v>4</v>
      </c>
      <c r="K22236" t="s">
        <v>220</v>
      </c>
      <c r="L22236" t="s">
        <v>69</v>
      </c>
      <c r="M22236" t="s">
        <v>24244</v>
      </c>
      <c r="N22236" t="s">
        <v>25</v>
      </c>
      <c r="O22236" t="s">
        <v>52</v>
      </c>
      <c r="P22236" t="s">
        <v>24245</v>
      </c>
      <c r="Q22236">
        <v>2</v>
      </c>
      <c r="R22236" s="27"/>
      <c r="S22236" s="24">
        <v>182112</v>
      </c>
      <c r="T22236" s="26">
        <v>1109</v>
      </c>
      <c r="U22236" t="s">
        <v>73</v>
      </c>
    </row>
    <row r="22237" spans="1:21" x14ac:dyDescent="0.3">
      <c r="A22237" t="s">
        <v>24246</v>
      </c>
      <c r="B22237" t="s">
        <v>22677</v>
      </c>
      <c r="C22237" t="s">
        <v>912</v>
      </c>
      <c r="D22237" t="s">
        <v>49</v>
      </c>
      <c r="E22237" t="s">
        <v>112</v>
      </c>
      <c r="F22237" s="20">
        <v>41372</v>
      </c>
      <c r="G22237">
        <v>4</v>
      </c>
      <c r="H22237">
        <v>2013</v>
      </c>
      <c r="I22237" s="20">
        <v>41374</v>
      </c>
      <c r="J22237">
        <v>2</v>
      </c>
      <c r="K22237" t="s">
        <v>38</v>
      </c>
      <c r="L22237" t="s">
        <v>46</v>
      </c>
      <c r="M22237" t="s">
        <v>8268</v>
      </c>
      <c r="N22237" t="s">
        <v>25</v>
      </c>
      <c r="O22237" t="s">
        <v>213</v>
      </c>
      <c r="P22237" t="s">
        <v>8028</v>
      </c>
      <c r="Q22237">
        <v>2</v>
      </c>
      <c r="R22237" s="27"/>
      <c r="S22237" s="24">
        <v>186</v>
      </c>
      <c r="T22237" s="26">
        <v>1032</v>
      </c>
      <c r="U22237" t="s">
        <v>28</v>
      </c>
    </row>
    <row r="22238" spans="1:21" x14ac:dyDescent="0.3">
      <c r="A22238" t="s">
        <v>24237</v>
      </c>
      <c r="B22238" t="s">
        <v>5043</v>
      </c>
      <c r="C22238" t="s">
        <v>156</v>
      </c>
      <c r="D22238" t="s">
        <v>111</v>
      </c>
      <c r="E22238" t="s">
        <v>157</v>
      </c>
      <c r="F22238" s="20">
        <v>41372</v>
      </c>
      <c r="G22238">
        <v>4</v>
      </c>
      <c r="H22238">
        <v>2013</v>
      </c>
      <c r="I22238" s="20">
        <v>41377</v>
      </c>
      <c r="J22238">
        <v>1</v>
      </c>
      <c r="K22238" t="s">
        <v>19</v>
      </c>
      <c r="L22238" t="s">
        <v>20</v>
      </c>
      <c r="M22238" t="s">
        <v>7762</v>
      </c>
      <c r="N22238" t="s">
        <v>55</v>
      </c>
      <c r="O22238" t="s">
        <v>85</v>
      </c>
      <c r="P22238" t="s">
        <v>1834</v>
      </c>
      <c r="Q22238">
        <v>3</v>
      </c>
      <c r="R22238" s="27">
        <v>0.06</v>
      </c>
      <c r="S22238" s="24">
        <v>-137616</v>
      </c>
      <c r="T22238" s="26">
        <v>727</v>
      </c>
      <c r="U22238" t="s">
        <v>28</v>
      </c>
    </row>
    <row r="22239" spans="1:21" x14ac:dyDescent="0.3">
      <c r="A22239" t="s">
        <v>24237</v>
      </c>
      <c r="B22239" t="s">
        <v>5043</v>
      </c>
      <c r="C22239" t="s">
        <v>156</v>
      </c>
      <c r="D22239" t="s">
        <v>111</v>
      </c>
      <c r="E22239" t="s">
        <v>157</v>
      </c>
      <c r="F22239" s="20">
        <v>41372</v>
      </c>
      <c r="G22239">
        <v>4</v>
      </c>
      <c r="H22239">
        <v>2013</v>
      </c>
      <c r="I22239" s="20">
        <v>41377</v>
      </c>
      <c r="J22239">
        <v>1</v>
      </c>
      <c r="K22239" t="s">
        <v>19</v>
      </c>
      <c r="L22239" t="s">
        <v>20</v>
      </c>
      <c r="M22239" t="s">
        <v>7712</v>
      </c>
      <c r="N22239" t="s">
        <v>64</v>
      </c>
      <c r="O22239" t="s">
        <v>122</v>
      </c>
      <c r="P22239" t="s">
        <v>7713</v>
      </c>
      <c r="Q22239">
        <v>2</v>
      </c>
      <c r="R22239" s="27">
        <v>0.06</v>
      </c>
      <c r="S22239" s="24">
        <v>-1388</v>
      </c>
      <c r="T22239" s="26">
        <v>611</v>
      </c>
      <c r="U22239" t="s">
        <v>28</v>
      </c>
    </row>
    <row r="22240" spans="1:21" x14ac:dyDescent="0.3">
      <c r="A22240" t="s">
        <v>24246</v>
      </c>
      <c r="B22240" t="s">
        <v>22677</v>
      </c>
      <c r="C22240" t="s">
        <v>912</v>
      </c>
      <c r="D22240" t="s">
        <v>49</v>
      </c>
      <c r="E22240" t="s">
        <v>112</v>
      </c>
      <c r="F22240" s="20">
        <v>41372</v>
      </c>
      <c r="G22240">
        <v>4</v>
      </c>
      <c r="H22240">
        <v>2013</v>
      </c>
      <c r="I22240" s="20">
        <v>41374</v>
      </c>
      <c r="J22240">
        <v>2</v>
      </c>
      <c r="K22240" t="s">
        <v>38</v>
      </c>
      <c r="L22240" t="s">
        <v>46</v>
      </c>
      <c r="M22240" t="s">
        <v>21761</v>
      </c>
      <c r="N22240" t="s">
        <v>25</v>
      </c>
      <c r="O22240" t="s">
        <v>35</v>
      </c>
      <c r="P22240" t="s">
        <v>9528</v>
      </c>
      <c r="Q22240">
        <v>2</v>
      </c>
      <c r="R22240" s="27"/>
      <c r="S22240" s="24">
        <v>2664</v>
      </c>
      <c r="T22240" s="26">
        <v>591</v>
      </c>
      <c r="U22240" t="s">
        <v>28</v>
      </c>
    </row>
    <row r="22241" spans="1:21" x14ac:dyDescent="0.3">
      <c r="A22241" t="s">
        <v>24247</v>
      </c>
      <c r="B22241" t="s">
        <v>703</v>
      </c>
      <c r="C22241" t="s">
        <v>704</v>
      </c>
      <c r="D22241" t="s">
        <v>111</v>
      </c>
      <c r="E22241" t="s">
        <v>112</v>
      </c>
      <c r="F22241" s="20">
        <v>41372</v>
      </c>
      <c r="G22241">
        <v>4</v>
      </c>
      <c r="H22241">
        <v>2013</v>
      </c>
      <c r="I22241" s="20">
        <v>41378</v>
      </c>
      <c r="J22241">
        <v>1</v>
      </c>
      <c r="K22241" t="s">
        <v>19</v>
      </c>
      <c r="L22241" t="s">
        <v>20</v>
      </c>
      <c r="M22241" t="s">
        <v>16037</v>
      </c>
      <c r="N22241" t="s">
        <v>25</v>
      </c>
      <c r="O22241" t="s">
        <v>52</v>
      </c>
      <c r="P22241" t="s">
        <v>13596</v>
      </c>
      <c r="Q22241">
        <v>4</v>
      </c>
      <c r="R22241" s="27"/>
      <c r="S22241" s="24">
        <v>2688</v>
      </c>
      <c r="T22241" s="26">
        <v>494</v>
      </c>
      <c r="U22241" t="s">
        <v>28</v>
      </c>
    </row>
    <row r="22242" spans="1:21" x14ac:dyDescent="0.3">
      <c r="A22242" t="s">
        <v>24237</v>
      </c>
      <c r="B22242" t="s">
        <v>5043</v>
      </c>
      <c r="C22242" t="s">
        <v>156</v>
      </c>
      <c r="D22242" t="s">
        <v>111</v>
      </c>
      <c r="E22242" t="s">
        <v>157</v>
      </c>
      <c r="F22242" s="20">
        <v>41372</v>
      </c>
      <c r="G22242">
        <v>4</v>
      </c>
      <c r="H22242">
        <v>2013</v>
      </c>
      <c r="I22242" s="20">
        <v>41377</v>
      </c>
      <c r="J22242">
        <v>1</v>
      </c>
      <c r="K22242" t="s">
        <v>19</v>
      </c>
      <c r="L22242" t="s">
        <v>20</v>
      </c>
      <c r="M22242" t="s">
        <v>7692</v>
      </c>
      <c r="N22242" t="s">
        <v>55</v>
      </c>
      <c r="O22242" t="s">
        <v>100</v>
      </c>
      <c r="P22242" t="s">
        <v>7650</v>
      </c>
      <c r="Q22242">
        <v>1</v>
      </c>
      <c r="R22242" s="27">
        <v>0.06</v>
      </c>
      <c r="S22242" s="24">
        <v>-82588</v>
      </c>
      <c r="T22242" s="26">
        <v>491</v>
      </c>
      <c r="U22242" t="s">
        <v>28</v>
      </c>
    </row>
    <row r="22243" spans="1:21" x14ac:dyDescent="0.3">
      <c r="A22243" t="s">
        <v>24247</v>
      </c>
      <c r="B22243" t="s">
        <v>703</v>
      </c>
      <c r="C22243" t="s">
        <v>704</v>
      </c>
      <c r="D22243" t="s">
        <v>111</v>
      </c>
      <c r="E22243" t="s">
        <v>112</v>
      </c>
      <c r="F22243" s="20">
        <v>41372</v>
      </c>
      <c r="G22243">
        <v>4</v>
      </c>
      <c r="H22243">
        <v>2013</v>
      </c>
      <c r="I22243" s="20">
        <v>41378</v>
      </c>
      <c r="J22243">
        <v>1</v>
      </c>
      <c r="K22243" t="s">
        <v>19</v>
      </c>
      <c r="L22243" t="s">
        <v>20</v>
      </c>
      <c r="M22243" t="s">
        <v>21449</v>
      </c>
      <c r="N22243" t="s">
        <v>64</v>
      </c>
      <c r="O22243" t="s">
        <v>122</v>
      </c>
      <c r="P22243" t="s">
        <v>6715</v>
      </c>
      <c r="Q22243">
        <v>2</v>
      </c>
      <c r="R22243" s="27"/>
      <c r="S22243" s="24">
        <v>4436</v>
      </c>
      <c r="T22243" s="26">
        <v>379</v>
      </c>
      <c r="U22243" t="s">
        <v>28</v>
      </c>
    </row>
    <row r="22244" spans="1:21" x14ac:dyDescent="0.3">
      <c r="A22244" t="s">
        <v>24237</v>
      </c>
      <c r="B22244" t="s">
        <v>5043</v>
      </c>
      <c r="C22244" t="s">
        <v>156</v>
      </c>
      <c r="D22244" t="s">
        <v>111</v>
      </c>
      <c r="E22244" t="s">
        <v>157</v>
      </c>
      <c r="F22244" s="20">
        <v>41372</v>
      </c>
      <c r="G22244">
        <v>4</v>
      </c>
      <c r="H22244">
        <v>2013</v>
      </c>
      <c r="I22244" s="20">
        <v>41377</v>
      </c>
      <c r="J22244">
        <v>1</v>
      </c>
      <c r="K22244" t="s">
        <v>19</v>
      </c>
      <c r="L22244" t="s">
        <v>20</v>
      </c>
      <c r="M22244" t="s">
        <v>12772</v>
      </c>
      <c r="N22244" t="s">
        <v>55</v>
      </c>
      <c r="O22244" t="s">
        <v>85</v>
      </c>
      <c r="P22244" t="s">
        <v>9982</v>
      </c>
      <c r="Q22244">
        <v>7</v>
      </c>
      <c r="R22244" s="27">
        <v>0.06</v>
      </c>
      <c r="S22244" s="24">
        <v>-69776</v>
      </c>
      <c r="T22244" s="26">
        <v>32</v>
      </c>
      <c r="U22244" t="s">
        <v>28</v>
      </c>
    </row>
    <row r="22245" spans="1:21" x14ac:dyDescent="0.3">
      <c r="A22245" t="s">
        <v>24248</v>
      </c>
      <c r="B22245" t="s">
        <v>22299</v>
      </c>
      <c r="C22245" t="s">
        <v>674</v>
      </c>
      <c r="D22245" t="s">
        <v>111</v>
      </c>
      <c r="E22245" t="s">
        <v>168</v>
      </c>
      <c r="F22245" s="20">
        <v>41372</v>
      </c>
      <c r="G22245">
        <v>4</v>
      </c>
      <c r="H22245">
        <v>2013</v>
      </c>
      <c r="I22245" s="20">
        <v>41376</v>
      </c>
      <c r="J22245">
        <v>1</v>
      </c>
      <c r="K22245" t="s">
        <v>19</v>
      </c>
      <c r="L22245" t="s">
        <v>20</v>
      </c>
      <c r="M22245" t="s">
        <v>10843</v>
      </c>
      <c r="N22245" t="s">
        <v>25</v>
      </c>
      <c r="O22245" t="s">
        <v>26</v>
      </c>
      <c r="P22245" t="s">
        <v>1219</v>
      </c>
      <c r="Q22245">
        <v>2</v>
      </c>
      <c r="R22245" s="27">
        <v>0.02</v>
      </c>
      <c r="S22245" s="24">
        <v>-3712</v>
      </c>
      <c r="T22245" s="26">
        <v>306</v>
      </c>
      <c r="U22245" t="s">
        <v>44</v>
      </c>
    </row>
    <row r="22246" spans="1:21" x14ac:dyDescent="0.3">
      <c r="A22246" t="s">
        <v>24249</v>
      </c>
      <c r="B22246" t="s">
        <v>267</v>
      </c>
      <c r="C22246" t="s">
        <v>195</v>
      </c>
      <c r="D22246" t="s">
        <v>196</v>
      </c>
      <c r="E22246" t="s">
        <v>268</v>
      </c>
      <c r="F22246" s="20">
        <v>41372</v>
      </c>
      <c r="G22246">
        <v>4</v>
      </c>
      <c r="H22246">
        <v>2013</v>
      </c>
      <c r="I22246" s="20">
        <v>41377</v>
      </c>
      <c r="J22246">
        <v>1</v>
      </c>
      <c r="K22246" t="s">
        <v>19</v>
      </c>
      <c r="L22246" t="s">
        <v>20</v>
      </c>
      <c r="M22246" t="s">
        <v>24250</v>
      </c>
      <c r="N22246" t="s">
        <v>25</v>
      </c>
      <c r="O22246" t="s">
        <v>26</v>
      </c>
      <c r="P22246" t="s">
        <v>24251</v>
      </c>
      <c r="Q22246">
        <v>3</v>
      </c>
      <c r="R22246" s="27">
        <v>0.02</v>
      </c>
      <c r="S22246" s="24">
        <v>36744</v>
      </c>
      <c r="T22246" s="26">
        <v>283</v>
      </c>
      <c r="U22246" t="s">
        <v>28</v>
      </c>
    </row>
    <row r="22247" spans="1:21" x14ac:dyDescent="0.3">
      <c r="A22247" t="s">
        <v>24232</v>
      </c>
      <c r="B22247" t="s">
        <v>2787</v>
      </c>
      <c r="C22247" t="s">
        <v>529</v>
      </c>
      <c r="D22247" t="s">
        <v>49</v>
      </c>
      <c r="E22247" t="s">
        <v>157</v>
      </c>
      <c r="F22247" s="20">
        <v>41372</v>
      </c>
      <c r="G22247">
        <v>4</v>
      </c>
      <c r="H22247">
        <v>2013</v>
      </c>
      <c r="I22247" s="20">
        <v>41377</v>
      </c>
      <c r="J22247">
        <v>1</v>
      </c>
      <c r="K22247" t="s">
        <v>19</v>
      </c>
      <c r="L22247" t="s">
        <v>69</v>
      </c>
      <c r="M22247" t="s">
        <v>24252</v>
      </c>
      <c r="N22247" t="s">
        <v>25</v>
      </c>
      <c r="O22247" t="s">
        <v>132</v>
      </c>
      <c r="P22247" t="s">
        <v>2128</v>
      </c>
      <c r="Q22247">
        <v>3</v>
      </c>
      <c r="R22247" s="27"/>
      <c r="S22247" s="24">
        <v>171</v>
      </c>
      <c r="T22247" s="26">
        <v>225</v>
      </c>
      <c r="U22247" t="s">
        <v>28</v>
      </c>
    </row>
    <row r="22248" spans="1:21" x14ac:dyDescent="0.3">
      <c r="A22248" t="s">
        <v>24240</v>
      </c>
      <c r="B22248" t="s">
        <v>3260</v>
      </c>
      <c r="C22248" t="s">
        <v>2355</v>
      </c>
      <c r="D22248" t="s">
        <v>111</v>
      </c>
      <c r="E22248" t="s">
        <v>112</v>
      </c>
      <c r="F22248" s="20">
        <v>41372</v>
      </c>
      <c r="G22248">
        <v>4</v>
      </c>
      <c r="H22248">
        <v>2013</v>
      </c>
      <c r="I22248" s="20">
        <v>41377</v>
      </c>
      <c r="J22248">
        <v>1</v>
      </c>
      <c r="K22248" t="s">
        <v>19</v>
      </c>
      <c r="L22248" t="s">
        <v>46</v>
      </c>
      <c r="M22248" t="s">
        <v>1848</v>
      </c>
      <c r="N22248" t="s">
        <v>55</v>
      </c>
      <c r="O22248" t="s">
        <v>56</v>
      </c>
      <c r="P22248" t="s">
        <v>1849</v>
      </c>
      <c r="Q22248">
        <v>3</v>
      </c>
      <c r="R22248" s="27">
        <v>0.04</v>
      </c>
      <c r="S22248" s="24">
        <v>-1818</v>
      </c>
      <c r="T22248" s="26">
        <v>214</v>
      </c>
      <c r="U22248" t="s">
        <v>28</v>
      </c>
    </row>
    <row r="22249" spans="1:21" x14ac:dyDescent="0.3">
      <c r="A22249" t="s">
        <v>24240</v>
      </c>
      <c r="B22249" t="s">
        <v>3260</v>
      </c>
      <c r="C22249" t="s">
        <v>2355</v>
      </c>
      <c r="D22249" t="s">
        <v>111</v>
      </c>
      <c r="E22249" t="s">
        <v>112</v>
      </c>
      <c r="F22249" s="20">
        <v>41372</v>
      </c>
      <c r="G22249">
        <v>4</v>
      </c>
      <c r="H22249">
        <v>2013</v>
      </c>
      <c r="I22249" s="20">
        <v>41377</v>
      </c>
      <c r="J22249">
        <v>1</v>
      </c>
      <c r="K22249" t="s">
        <v>19</v>
      </c>
      <c r="L22249" t="s">
        <v>46</v>
      </c>
      <c r="M22249" t="s">
        <v>22949</v>
      </c>
      <c r="N22249" t="s">
        <v>25</v>
      </c>
      <c r="O22249" t="s">
        <v>35</v>
      </c>
      <c r="P22249" t="s">
        <v>12264</v>
      </c>
      <c r="Q22249">
        <v>2</v>
      </c>
      <c r="R22249" s="27">
        <v>0.04</v>
      </c>
      <c r="S22249" s="24">
        <v>-13824</v>
      </c>
      <c r="T22249" s="26">
        <v>207</v>
      </c>
      <c r="U22249" t="s">
        <v>28</v>
      </c>
    </row>
    <row r="22250" spans="1:21" x14ac:dyDescent="0.3">
      <c r="A22250" t="s">
        <v>24249</v>
      </c>
      <c r="B22250" t="s">
        <v>267</v>
      </c>
      <c r="C22250" t="s">
        <v>195</v>
      </c>
      <c r="D22250" t="s">
        <v>196</v>
      </c>
      <c r="E22250" t="s">
        <v>268</v>
      </c>
      <c r="F22250" s="20">
        <v>41372</v>
      </c>
      <c r="G22250">
        <v>4</v>
      </c>
      <c r="H22250">
        <v>2013</v>
      </c>
      <c r="I22250" s="20">
        <v>41377</v>
      </c>
      <c r="J22250">
        <v>1</v>
      </c>
      <c r="K22250" t="s">
        <v>19</v>
      </c>
      <c r="L22250" t="s">
        <v>20</v>
      </c>
      <c r="M22250" t="s">
        <v>13731</v>
      </c>
      <c r="N22250" t="s">
        <v>25</v>
      </c>
      <c r="O22250" t="s">
        <v>71</v>
      </c>
      <c r="P22250" t="s">
        <v>13732</v>
      </c>
      <c r="Q22250">
        <v>3</v>
      </c>
      <c r="R22250" s="27">
        <v>0.02</v>
      </c>
      <c r="S22250" s="24">
        <v>25146</v>
      </c>
      <c r="T22250" s="26">
        <v>111</v>
      </c>
      <c r="U22250" t="s">
        <v>28</v>
      </c>
    </row>
    <row r="22251" spans="1:21" x14ac:dyDescent="0.3">
      <c r="A22251" t="s">
        <v>24237</v>
      </c>
      <c r="B22251" t="s">
        <v>5043</v>
      </c>
      <c r="C22251" t="s">
        <v>156</v>
      </c>
      <c r="D22251" t="s">
        <v>111</v>
      </c>
      <c r="E22251" t="s">
        <v>157</v>
      </c>
      <c r="F22251" s="20">
        <v>41372</v>
      </c>
      <c r="G22251">
        <v>4</v>
      </c>
      <c r="H22251">
        <v>2013</v>
      </c>
      <c r="I22251" s="20">
        <v>41377</v>
      </c>
      <c r="J22251">
        <v>1</v>
      </c>
      <c r="K22251" t="s">
        <v>19</v>
      </c>
      <c r="L22251" t="s">
        <v>20</v>
      </c>
      <c r="M22251" t="s">
        <v>21611</v>
      </c>
      <c r="N22251" t="s">
        <v>55</v>
      </c>
      <c r="O22251" t="s">
        <v>56</v>
      </c>
      <c r="P22251" t="s">
        <v>1140</v>
      </c>
      <c r="Q22251">
        <v>2</v>
      </c>
      <c r="R22251" s="27">
        <v>0.06</v>
      </c>
      <c r="S22251" s="24">
        <v>-10656</v>
      </c>
      <c r="T22251" s="26">
        <v>97</v>
      </c>
      <c r="U22251" t="s">
        <v>28</v>
      </c>
    </row>
    <row r="22252" spans="1:21" x14ac:dyDescent="0.3">
      <c r="A22252" t="s">
        <v>24240</v>
      </c>
      <c r="B22252" t="s">
        <v>3260</v>
      </c>
      <c r="C22252" t="s">
        <v>2355</v>
      </c>
      <c r="D22252" t="s">
        <v>111</v>
      </c>
      <c r="E22252" t="s">
        <v>112</v>
      </c>
      <c r="F22252" s="20">
        <v>41372</v>
      </c>
      <c r="G22252">
        <v>4</v>
      </c>
      <c r="H22252">
        <v>2013</v>
      </c>
      <c r="I22252" s="20">
        <v>41377</v>
      </c>
      <c r="J22252">
        <v>1</v>
      </c>
      <c r="K22252" t="s">
        <v>19</v>
      </c>
      <c r="L22252" t="s">
        <v>46</v>
      </c>
      <c r="M22252" t="s">
        <v>11049</v>
      </c>
      <c r="N22252" t="s">
        <v>55</v>
      </c>
      <c r="O22252" t="s">
        <v>85</v>
      </c>
      <c r="P22252" t="s">
        <v>2237</v>
      </c>
      <c r="Q22252">
        <v>2</v>
      </c>
      <c r="R22252" s="27">
        <v>0.04</v>
      </c>
      <c r="S22252" s="24">
        <v>-21744</v>
      </c>
      <c r="T22252" s="26">
        <v>88</v>
      </c>
      <c r="U22252" t="s">
        <v>28</v>
      </c>
    </row>
    <row r="22253" spans="1:21" x14ac:dyDescent="0.3">
      <c r="A22253" t="s">
        <v>24253</v>
      </c>
      <c r="B22253" t="s">
        <v>1232</v>
      </c>
      <c r="C22253" t="s">
        <v>195</v>
      </c>
      <c r="D22253" t="s">
        <v>196</v>
      </c>
      <c r="E22253" t="s">
        <v>268</v>
      </c>
      <c r="F22253" s="20">
        <v>41372</v>
      </c>
      <c r="G22253">
        <v>4</v>
      </c>
      <c r="H22253">
        <v>2013</v>
      </c>
      <c r="I22253" s="20">
        <v>41376</v>
      </c>
      <c r="J22253">
        <v>1</v>
      </c>
      <c r="K22253" t="s">
        <v>19</v>
      </c>
      <c r="L22253" t="s">
        <v>20</v>
      </c>
      <c r="M22253" t="s">
        <v>6096</v>
      </c>
      <c r="N22253" t="s">
        <v>25</v>
      </c>
      <c r="O22253" t="s">
        <v>137</v>
      </c>
      <c r="P22253" t="s">
        <v>6097</v>
      </c>
      <c r="Q22253">
        <v>2</v>
      </c>
      <c r="R22253" s="27"/>
      <c r="S22253" s="24">
        <v>9828</v>
      </c>
      <c r="T22253" s="26">
        <v>13</v>
      </c>
      <c r="U22253" t="s">
        <v>28</v>
      </c>
    </row>
    <row r="22254" spans="1:21" x14ac:dyDescent="0.3">
      <c r="A22254" t="s">
        <v>24254</v>
      </c>
      <c r="B22254" t="s">
        <v>2317</v>
      </c>
      <c r="C22254" t="s">
        <v>83</v>
      </c>
      <c r="D22254" t="s">
        <v>41</v>
      </c>
      <c r="E22254" t="s">
        <v>41</v>
      </c>
      <c r="F22254" s="20">
        <v>41373</v>
      </c>
      <c r="G22254">
        <v>4</v>
      </c>
      <c r="H22254">
        <v>2013</v>
      </c>
      <c r="I22254" s="20">
        <v>41375</v>
      </c>
      <c r="J22254">
        <v>2</v>
      </c>
      <c r="K22254" t="s">
        <v>38</v>
      </c>
      <c r="L22254" t="s">
        <v>69</v>
      </c>
      <c r="M22254" t="s">
        <v>24255</v>
      </c>
      <c r="N22254" t="s">
        <v>64</v>
      </c>
      <c r="O22254" t="s">
        <v>65</v>
      </c>
      <c r="P22254" t="s">
        <v>4364</v>
      </c>
      <c r="Q22254">
        <v>4</v>
      </c>
      <c r="R22254" s="27"/>
      <c r="S22254" s="24">
        <v>3108</v>
      </c>
      <c r="T22254" s="26">
        <v>2203</v>
      </c>
      <c r="U22254" t="s">
        <v>44</v>
      </c>
    </row>
    <row r="22255" spans="1:21" x14ac:dyDescent="0.3">
      <c r="A22255" t="s">
        <v>24256</v>
      </c>
      <c r="B22255" t="s">
        <v>194</v>
      </c>
      <c r="C22255" t="s">
        <v>195</v>
      </c>
      <c r="D22255" t="s">
        <v>196</v>
      </c>
      <c r="E22255" t="s">
        <v>112</v>
      </c>
      <c r="F22255" s="20">
        <v>41373</v>
      </c>
      <c r="G22255">
        <v>4</v>
      </c>
      <c r="H22255">
        <v>2013</v>
      </c>
      <c r="I22255" s="20">
        <v>41377</v>
      </c>
      <c r="J22255">
        <v>1</v>
      </c>
      <c r="K22255" t="s">
        <v>19</v>
      </c>
      <c r="L22255" t="s">
        <v>20</v>
      </c>
      <c r="M22255" t="s">
        <v>6357</v>
      </c>
      <c r="N22255" t="s">
        <v>25</v>
      </c>
      <c r="O22255" t="s">
        <v>213</v>
      </c>
      <c r="P22255" t="s">
        <v>6358</v>
      </c>
      <c r="Q22255">
        <v>4</v>
      </c>
      <c r="R22255" s="27">
        <v>0.08</v>
      </c>
      <c r="S22255" s="24">
        <v>-18509464</v>
      </c>
      <c r="T22255" s="26">
        <v>16949</v>
      </c>
      <c r="U22255" t="s">
        <v>44</v>
      </c>
    </row>
    <row r="22256" spans="1:21" x14ac:dyDescent="0.3">
      <c r="A22256" t="s">
        <v>24257</v>
      </c>
      <c r="B22256" t="s">
        <v>1313</v>
      </c>
      <c r="C22256" t="s">
        <v>263</v>
      </c>
      <c r="D22256" t="s">
        <v>32</v>
      </c>
      <c r="E22256" t="s">
        <v>202</v>
      </c>
      <c r="F22256" s="20">
        <v>41373</v>
      </c>
      <c r="G22256">
        <v>4</v>
      </c>
      <c r="H22256">
        <v>2013</v>
      </c>
      <c r="I22256" s="20">
        <v>41377</v>
      </c>
      <c r="J22256">
        <v>2</v>
      </c>
      <c r="K22256" t="s">
        <v>38</v>
      </c>
      <c r="L22256" t="s">
        <v>69</v>
      </c>
      <c r="M22256" t="s">
        <v>18406</v>
      </c>
      <c r="N22256" t="s">
        <v>55</v>
      </c>
      <c r="O22256" t="s">
        <v>85</v>
      </c>
      <c r="P22256" t="s">
        <v>3686</v>
      </c>
      <c r="Q22256">
        <v>6</v>
      </c>
      <c r="R22256" s="27">
        <v>0.05</v>
      </c>
      <c r="S22256" s="24">
        <v>-109728</v>
      </c>
      <c r="T22256" s="26">
        <v>13833</v>
      </c>
      <c r="U22256" t="s">
        <v>28</v>
      </c>
    </row>
    <row r="22257" spans="1:21" x14ac:dyDescent="0.3">
      <c r="A22257" t="s">
        <v>24258</v>
      </c>
      <c r="B22257" t="s">
        <v>3574</v>
      </c>
      <c r="C22257" t="s">
        <v>2039</v>
      </c>
      <c r="D22257" t="s">
        <v>32</v>
      </c>
      <c r="E22257" t="s">
        <v>498</v>
      </c>
      <c r="F22257" s="20">
        <v>41373</v>
      </c>
      <c r="G22257">
        <v>4</v>
      </c>
      <c r="H22257">
        <v>2013</v>
      </c>
      <c r="I22257" s="20">
        <v>41377</v>
      </c>
      <c r="J22257">
        <v>1</v>
      </c>
      <c r="K22257" t="s">
        <v>19</v>
      </c>
      <c r="L22257" t="s">
        <v>46</v>
      </c>
      <c r="M22257" t="s">
        <v>13703</v>
      </c>
      <c r="N22257" t="s">
        <v>64</v>
      </c>
      <c r="O22257" t="s">
        <v>114</v>
      </c>
      <c r="P22257" t="s">
        <v>2065</v>
      </c>
      <c r="Q22257">
        <v>3</v>
      </c>
      <c r="R22257" s="27">
        <v>0.05</v>
      </c>
      <c r="S22257" s="24">
        <v>-17667</v>
      </c>
      <c r="T22257" s="26">
        <v>6188</v>
      </c>
      <c r="U22257" t="s">
        <v>28</v>
      </c>
    </row>
    <row r="22258" spans="1:21" x14ac:dyDescent="0.3">
      <c r="A22258" t="s">
        <v>24259</v>
      </c>
      <c r="B22258" t="s">
        <v>239</v>
      </c>
      <c r="C22258" t="s">
        <v>173</v>
      </c>
      <c r="D22258" t="s">
        <v>49</v>
      </c>
      <c r="E22258" t="s">
        <v>112</v>
      </c>
      <c r="F22258" s="20">
        <v>41373</v>
      </c>
      <c r="G22258">
        <v>4</v>
      </c>
      <c r="H22258">
        <v>2013</v>
      </c>
      <c r="I22258" s="20">
        <v>41379</v>
      </c>
      <c r="J22258">
        <v>1</v>
      </c>
      <c r="K22258" t="s">
        <v>19</v>
      </c>
      <c r="L22258" t="s">
        <v>20</v>
      </c>
      <c r="M22258" t="s">
        <v>14992</v>
      </c>
      <c r="N22258" t="s">
        <v>64</v>
      </c>
      <c r="O22258" t="s">
        <v>114</v>
      </c>
      <c r="P22258" t="s">
        <v>1884</v>
      </c>
      <c r="Q22258">
        <v>3</v>
      </c>
      <c r="R22258" s="27">
        <v>0.15</v>
      </c>
      <c r="S22258" s="24">
        <v>-72</v>
      </c>
      <c r="T22258" s="26">
        <v>569</v>
      </c>
      <c r="U22258" t="s">
        <v>80</v>
      </c>
    </row>
    <row r="22259" spans="1:21" x14ac:dyDescent="0.3">
      <c r="A22259" t="s">
        <v>24260</v>
      </c>
      <c r="B22259" t="s">
        <v>324</v>
      </c>
      <c r="C22259" t="s">
        <v>195</v>
      </c>
      <c r="D22259" t="s">
        <v>196</v>
      </c>
      <c r="E22259" t="s">
        <v>157</v>
      </c>
      <c r="F22259" s="20">
        <v>41373</v>
      </c>
      <c r="G22259">
        <v>4</v>
      </c>
      <c r="H22259">
        <v>2013</v>
      </c>
      <c r="I22259" s="20">
        <v>41376</v>
      </c>
      <c r="J22259">
        <v>4</v>
      </c>
      <c r="K22259" t="s">
        <v>220</v>
      </c>
      <c r="L22259" t="s">
        <v>20</v>
      </c>
      <c r="M22259" t="s">
        <v>6484</v>
      </c>
      <c r="N22259" t="s">
        <v>55</v>
      </c>
      <c r="O22259" t="s">
        <v>100</v>
      </c>
      <c r="P22259" t="s">
        <v>6485</v>
      </c>
      <c r="Q22259">
        <v>5</v>
      </c>
      <c r="R22259" s="27"/>
      <c r="S22259" s="24">
        <v>88725</v>
      </c>
      <c r="T22259" s="26">
        <v>5553</v>
      </c>
      <c r="U22259" t="s">
        <v>28</v>
      </c>
    </row>
    <row r="22260" spans="1:21" x14ac:dyDescent="0.3">
      <c r="A22260" t="s">
        <v>24261</v>
      </c>
      <c r="B22260" t="s">
        <v>9065</v>
      </c>
      <c r="C22260" t="s">
        <v>626</v>
      </c>
      <c r="D22260" t="s">
        <v>111</v>
      </c>
      <c r="E22260" t="s">
        <v>112</v>
      </c>
      <c r="F22260" s="20">
        <v>41373</v>
      </c>
      <c r="G22260">
        <v>4</v>
      </c>
      <c r="H22260">
        <v>2013</v>
      </c>
      <c r="I22260" s="20">
        <v>41378</v>
      </c>
      <c r="J22260">
        <v>1</v>
      </c>
      <c r="K22260" t="s">
        <v>19</v>
      </c>
      <c r="L22260" t="s">
        <v>20</v>
      </c>
      <c r="M22260" t="s">
        <v>22845</v>
      </c>
      <c r="N22260" t="s">
        <v>64</v>
      </c>
      <c r="O22260" t="s">
        <v>78</v>
      </c>
      <c r="P22260" t="s">
        <v>7476</v>
      </c>
      <c r="Q22260">
        <v>3</v>
      </c>
      <c r="R22260" s="27">
        <v>0.02</v>
      </c>
      <c r="S22260" s="24">
        <v>31864032</v>
      </c>
      <c r="T22260" s="26">
        <v>5387</v>
      </c>
      <c r="U22260" t="s">
        <v>28</v>
      </c>
    </row>
    <row r="22261" spans="1:21" x14ac:dyDescent="0.3">
      <c r="A22261" t="s">
        <v>24259</v>
      </c>
      <c r="B22261" t="s">
        <v>239</v>
      </c>
      <c r="C22261" t="s">
        <v>173</v>
      </c>
      <c r="D22261" t="s">
        <v>49</v>
      </c>
      <c r="E22261" t="s">
        <v>112</v>
      </c>
      <c r="F22261" s="20">
        <v>41373</v>
      </c>
      <c r="G22261">
        <v>4</v>
      </c>
      <c r="H22261">
        <v>2013</v>
      </c>
      <c r="I22261" s="20">
        <v>41379</v>
      </c>
      <c r="J22261">
        <v>1</v>
      </c>
      <c r="K22261" t="s">
        <v>19</v>
      </c>
      <c r="L22261" t="s">
        <v>20</v>
      </c>
      <c r="M22261" t="s">
        <v>5332</v>
      </c>
      <c r="N22261" t="s">
        <v>64</v>
      </c>
      <c r="O22261" t="s">
        <v>122</v>
      </c>
      <c r="P22261" t="s">
        <v>5333</v>
      </c>
      <c r="Q22261">
        <v>4</v>
      </c>
      <c r="R22261" s="27"/>
      <c r="S22261" s="24">
        <v>13956</v>
      </c>
      <c r="T22261" s="26">
        <v>3507</v>
      </c>
      <c r="U22261" t="s">
        <v>80</v>
      </c>
    </row>
    <row r="22262" spans="1:21" x14ac:dyDescent="0.3">
      <c r="A22262" t="s">
        <v>24262</v>
      </c>
      <c r="B22262" t="s">
        <v>20408</v>
      </c>
      <c r="C22262" t="s">
        <v>497</v>
      </c>
      <c r="D22262" t="s">
        <v>32</v>
      </c>
      <c r="E22262" t="s">
        <v>498</v>
      </c>
      <c r="F22262" s="20">
        <v>41373</v>
      </c>
      <c r="G22262">
        <v>4</v>
      </c>
      <c r="H22262">
        <v>2013</v>
      </c>
      <c r="I22262" s="20">
        <v>41376</v>
      </c>
      <c r="J22262">
        <v>2</v>
      </c>
      <c r="K22262" t="s">
        <v>38</v>
      </c>
      <c r="L22262" t="s">
        <v>20</v>
      </c>
      <c r="M22262" t="s">
        <v>8385</v>
      </c>
      <c r="N22262" t="s">
        <v>25</v>
      </c>
      <c r="O22262" t="s">
        <v>213</v>
      </c>
      <c r="P22262" t="s">
        <v>1282</v>
      </c>
      <c r="Q22262">
        <v>3</v>
      </c>
      <c r="R22262" s="27"/>
      <c r="S22262" s="24">
        <v>6507</v>
      </c>
      <c r="T22262" s="26">
        <v>3451</v>
      </c>
      <c r="U22262" t="s">
        <v>73</v>
      </c>
    </row>
    <row r="22263" spans="1:21" x14ac:dyDescent="0.3">
      <c r="A22263" t="s">
        <v>24256</v>
      </c>
      <c r="B22263" t="s">
        <v>194</v>
      </c>
      <c r="C22263" t="s">
        <v>195</v>
      </c>
      <c r="D22263" t="s">
        <v>196</v>
      </c>
      <c r="E22263" t="s">
        <v>112</v>
      </c>
      <c r="F22263" s="20">
        <v>41373</v>
      </c>
      <c r="G22263">
        <v>4</v>
      </c>
      <c r="H22263">
        <v>2013</v>
      </c>
      <c r="I22263" s="20">
        <v>41377</v>
      </c>
      <c r="J22263">
        <v>1</v>
      </c>
      <c r="K22263" t="s">
        <v>19</v>
      </c>
      <c r="L22263" t="s">
        <v>20</v>
      </c>
      <c r="M22263" t="s">
        <v>1826</v>
      </c>
      <c r="N22263" t="s">
        <v>64</v>
      </c>
      <c r="O22263" t="s">
        <v>122</v>
      </c>
      <c r="P22263" t="s">
        <v>18134</v>
      </c>
      <c r="Q22263">
        <v>9</v>
      </c>
      <c r="R22263" s="27">
        <v>0.02</v>
      </c>
      <c r="S22263" s="24">
        <v>647892</v>
      </c>
      <c r="T22263" s="26">
        <v>3262</v>
      </c>
      <c r="U22263" t="s">
        <v>44</v>
      </c>
    </row>
    <row r="22264" spans="1:21" x14ac:dyDescent="0.3">
      <c r="A22264" t="s">
        <v>24263</v>
      </c>
      <c r="B22264" t="s">
        <v>75</v>
      </c>
      <c r="C22264" t="s">
        <v>76</v>
      </c>
      <c r="D22264" t="s">
        <v>32</v>
      </c>
      <c r="E22264" t="s">
        <v>33</v>
      </c>
      <c r="F22264" s="20">
        <v>41373</v>
      </c>
      <c r="G22264">
        <v>4</v>
      </c>
      <c r="H22264">
        <v>2013</v>
      </c>
      <c r="I22264" s="20">
        <v>41375</v>
      </c>
      <c r="J22264">
        <v>4</v>
      </c>
      <c r="K22264" t="s">
        <v>220</v>
      </c>
      <c r="L22264" t="s">
        <v>69</v>
      </c>
      <c r="M22264" t="s">
        <v>1432</v>
      </c>
      <c r="N22264" t="s">
        <v>64</v>
      </c>
      <c r="O22264" t="s">
        <v>122</v>
      </c>
      <c r="P22264" t="s">
        <v>1433</v>
      </c>
      <c r="Q22264">
        <v>2</v>
      </c>
      <c r="R22264" s="27">
        <v>0.04</v>
      </c>
      <c r="S22264" s="24">
        <v>-68376</v>
      </c>
      <c r="T22264" s="26">
        <v>2485</v>
      </c>
      <c r="U22264" t="s">
        <v>44</v>
      </c>
    </row>
    <row r="22265" spans="1:21" x14ac:dyDescent="0.3">
      <c r="A22265" t="s">
        <v>24254</v>
      </c>
      <c r="B22265" t="s">
        <v>2317</v>
      </c>
      <c r="C22265" t="s">
        <v>83</v>
      </c>
      <c r="D22265" t="s">
        <v>41</v>
      </c>
      <c r="E22265" t="s">
        <v>41</v>
      </c>
      <c r="F22265" s="20">
        <v>41373</v>
      </c>
      <c r="G22265">
        <v>4</v>
      </c>
      <c r="H22265">
        <v>2013</v>
      </c>
      <c r="I22265" s="20">
        <v>41375</v>
      </c>
      <c r="J22265">
        <v>2</v>
      </c>
      <c r="K22265" t="s">
        <v>38</v>
      </c>
      <c r="L22265" t="s">
        <v>69</v>
      </c>
      <c r="M22265" t="s">
        <v>12244</v>
      </c>
      <c r="N22265" t="s">
        <v>25</v>
      </c>
      <c r="O22265" t="s">
        <v>35</v>
      </c>
      <c r="P22265" t="s">
        <v>4087</v>
      </c>
      <c r="Q22265">
        <v>4</v>
      </c>
      <c r="R22265" s="27"/>
      <c r="S22265" s="24">
        <v>2616</v>
      </c>
      <c r="T22265" s="26">
        <v>2118</v>
      </c>
      <c r="U22265" t="s">
        <v>44</v>
      </c>
    </row>
    <row r="22266" spans="1:21" x14ac:dyDescent="0.3">
      <c r="A22266" t="s">
        <v>24254</v>
      </c>
      <c r="B22266" t="s">
        <v>2317</v>
      </c>
      <c r="C22266" t="s">
        <v>83</v>
      </c>
      <c r="D22266" t="s">
        <v>41</v>
      </c>
      <c r="E22266" t="s">
        <v>41</v>
      </c>
      <c r="F22266" s="20">
        <v>41373</v>
      </c>
      <c r="G22266">
        <v>4</v>
      </c>
      <c r="H22266">
        <v>2013</v>
      </c>
      <c r="I22266" s="20">
        <v>41375</v>
      </c>
      <c r="J22266">
        <v>2</v>
      </c>
      <c r="K22266" t="s">
        <v>38</v>
      </c>
      <c r="L22266" t="s">
        <v>69</v>
      </c>
      <c r="M22266" t="s">
        <v>17768</v>
      </c>
      <c r="N22266" t="s">
        <v>55</v>
      </c>
      <c r="O22266" t="s">
        <v>100</v>
      </c>
      <c r="P22266" t="s">
        <v>307</v>
      </c>
      <c r="Q22266">
        <v>1</v>
      </c>
      <c r="R22266" s="27"/>
      <c r="S22266" s="24">
        <v>5349</v>
      </c>
      <c r="T22266" s="26">
        <v>2062</v>
      </c>
      <c r="U22266" t="s">
        <v>44</v>
      </c>
    </row>
    <row r="22267" spans="1:21" x14ac:dyDescent="0.3">
      <c r="A22267" t="s">
        <v>24264</v>
      </c>
      <c r="B22267" t="s">
        <v>9024</v>
      </c>
      <c r="C22267" t="s">
        <v>626</v>
      </c>
      <c r="D22267" t="s">
        <v>111</v>
      </c>
      <c r="E22267" t="s">
        <v>112</v>
      </c>
      <c r="F22267" s="20">
        <v>41373</v>
      </c>
      <c r="G22267">
        <v>4</v>
      </c>
      <c r="H22267">
        <v>2013</v>
      </c>
      <c r="I22267" s="20">
        <v>41376</v>
      </c>
      <c r="J22267">
        <v>2</v>
      </c>
      <c r="K22267" t="s">
        <v>38</v>
      </c>
      <c r="L22267" t="s">
        <v>46</v>
      </c>
      <c r="M22267" t="s">
        <v>15107</v>
      </c>
      <c r="N22267" t="s">
        <v>64</v>
      </c>
      <c r="O22267" t="s">
        <v>114</v>
      </c>
      <c r="P22267" t="s">
        <v>1836</v>
      </c>
      <c r="Q22267">
        <v>3</v>
      </c>
      <c r="R22267" s="27"/>
      <c r="S22267" s="24">
        <v>33</v>
      </c>
      <c r="T22267" s="26">
        <v>1999</v>
      </c>
      <c r="U22267" t="s">
        <v>28</v>
      </c>
    </row>
    <row r="22268" spans="1:21" x14ac:dyDescent="0.3">
      <c r="A22268" t="s">
        <v>24265</v>
      </c>
      <c r="B22268" t="s">
        <v>843</v>
      </c>
      <c r="C22268" t="s">
        <v>195</v>
      </c>
      <c r="D22268" t="s">
        <v>196</v>
      </c>
      <c r="E22268" t="s">
        <v>157</v>
      </c>
      <c r="F22268" s="20">
        <v>41373</v>
      </c>
      <c r="G22268">
        <v>4</v>
      </c>
      <c r="H22268">
        <v>2013</v>
      </c>
      <c r="I22268" s="20">
        <v>41380</v>
      </c>
      <c r="J22268">
        <v>1</v>
      </c>
      <c r="K22268" t="s">
        <v>19</v>
      </c>
      <c r="L22268" t="s">
        <v>46</v>
      </c>
      <c r="M22268" t="s">
        <v>12572</v>
      </c>
      <c r="N22268" t="s">
        <v>55</v>
      </c>
      <c r="O22268" t="s">
        <v>56</v>
      </c>
      <c r="P22268" t="s">
        <v>12573</v>
      </c>
      <c r="Q22268">
        <v>4</v>
      </c>
      <c r="R22268" s="27"/>
      <c r="S22268" s="24">
        <v>31984</v>
      </c>
      <c r="T22268" s="26">
        <v>1793</v>
      </c>
      <c r="U22268" t="s">
        <v>80</v>
      </c>
    </row>
    <row r="22269" spans="1:21" x14ac:dyDescent="0.3">
      <c r="A22269" t="s">
        <v>24261</v>
      </c>
      <c r="B22269" t="s">
        <v>9065</v>
      </c>
      <c r="C22269" t="s">
        <v>626</v>
      </c>
      <c r="D22269" t="s">
        <v>111</v>
      </c>
      <c r="E22269" t="s">
        <v>112</v>
      </c>
      <c r="F22269" s="20">
        <v>41373</v>
      </c>
      <c r="G22269">
        <v>4</v>
      </c>
      <c r="H22269">
        <v>2013</v>
      </c>
      <c r="I22269" s="20">
        <v>41378</v>
      </c>
      <c r="J22269">
        <v>1</v>
      </c>
      <c r="K22269" t="s">
        <v>19</v>
      </c>
      <c r="L22269" t="s">
        <v>20</v>
      </c>
      <c r="M22269" t="s">
        <v>6995</v>
      </c>
      <c r="N22269" t="s">
        <v>25</v>
      </c>
      <c r="O22269" t="s">
        <v>26</v>
      </c>
      <c r="P22269" t="s">
        <v>3287</v>
      </c>
      <c r="Q22269">
        <v>4</v>
      </c>
      <c r="R22269" s="27"/>
      <c r="S22269" s="24">
        <v>1104</v>
      </c>
      <c r="T22269" s="26">
        <v>1789</v>
      </c>
      <c r="U22269" t="s">
        <v>28</v>
      </c>
    </row>
    <row r="22270" spans="1:21" x14ac:dyDescent="0.3">
      <c r="A22270" t="s">
        <v>24266</v>
      </c>
      <c r="B22270" t="s">
        <v>24267</v>
      </c>
      <c r="C22270" t="s">
        <v>503</v>
      </c>
      <c r="D22270" t="s">
        <v>41</v>
      </c>
      <c r="E22270" t="s">
        <v>41</v>
      </c>
      <c r="F22270" s="20">
        <v>41373</v>
      </c>
      <c r="G22270">
        <v>4</v>
      </c>
      <c r="H22270">
        <v>2013</v>
      </c>
      <c r="I22270" s="20">
        <v>41373</v>
      </c>
      <c r="J22270">
        <v>3</v>
      </c>
      <c r="K22270" t="s">
        <v>68</v>
      </c>
      <c r="L22270" t="s">
        <v>20</v>
      </c>
      <c r="M22270" t="s">
        <v>6230</v>
      </c>
      <c r="N22270" t="s">
        <v>64</v>
      </c>
      <c r="O22270" t="s">
        <v>114</v>
      </c>
      <c r="P22270" t="s">
        <v>857</v>
      </c>
      <c r="Q22270">
        <v>1</v>
      </c>
      <c r="R22270" s="27">
        <v>0.06</v>
      </c>
      <c r="S22270" s="24">
        <v>-68394</v>
      </c>
      <c r="T22270" s="26">
        <v>1595</v>
      </c>
      <c r="U22270" t="s">
        <v>44</v>
      </c>
    </row>
    <row r="22271" spans="1:21" x14ac:dyDescent="0.3">
      <c r="A22271" t="s">
        <v>24268</v>
      </c>
      <c r="B22271" t="s">
        <v>1232</v>
      </c>
      <c r="C22271" t="s">
        <v>195</v>
      </c>
      <c r="D22271" t="s">
        <v>196</v>
      </c>
      <c r="E22271" t="s">
        <v>268</v>
      </c>
      <c r="F22271" s="20">
        <v>41373</v>
      </c>
      <c r="G22271">
        <v>4</v>
      </c>
      <c r="H22271">
        <v>2013</v>
      </c>
      <c r="I22271" s="20">
        <v>41378</v>
      </c>
      <c r="J22271">
        <v>1</v>
      </c>
      <c r="K22271" t="s">
        <v>19</v>
      </c>
      <c r="L22271" t="s">
        <v>20</v>
      </c>
      <c r="M22271" t="s">
        <v>21504</v>
      </c>
      <c r="N22271" t="s">
        <v>55</v>
      </c>
      <c r="O22271" t="s">
        <v>100</v>
      </c>
      <c r="P22271" t="s">
        <v>21505</v>
      </c>
      <c r="Q22271">
        <v>6</v>
      </c>
      <c r="R22271" s="27">
        <v>0.02</v>
      </c>
      <c r="S22271" s="24">
        <v>-48588</v>
      </c>
      <c r="T22271" s="26">
        <v>1426</v>
      </c>
      <c r="U22271" t="s">
        <v>28</v>
      </c>
    </row>
    <row r="22272" spans="1:21" x14ac:dyDescent="0.3">
      <c r="A22272" t="s">
        <v>24264</v>
      </c>
      <c r="B22272" t="s">
        <v>9024</v>
      </c>
      <c r="C22272" t="s">
        <v>626</v>
      </c>
      <c r="D22272" t="s">
        <v>111</v>
      </c>
      <c r="E22272" t="s">
        <v>112</v>
      </c>
      <c r="F22272" s="20">
        <v>41373</v>
      </c>
      <c r="G22272">
        <v>4</v>
      </c>
      <c r="H22272">
        <v>2013</v>
      </c>
      <c r="I22272" s="20">
        <v>41376</v>
      </c>
      <c r="J22272">
        <v>2</v>
      </c>
      <c r="K22272" t="s">
        <v>38</v>
      </c>
      <c r="L22272" t="s">
        <v>46</v>
      </c>
      <c r="M22272" t="s">
        <v>11113</v>
      </c>
      <c r="N22272" t="s">
        <v>25</v>
      </c>
      <c r="O22272" t="s">
        <v>26</v>
      </c>
      <c r="P22272" t="s">
        <v>4337</v>
      </c>
      <c r="Q22272">
        <v>7</v>
      </c>
      <c r="R22272" s="27"/>
      <c r="S22272" s="24">
        <v>2828</v>
      </c>
      <c r="T22272" s="26">
        <v>1348</v>
      </c>
      <c r="U22272" t="s">
        <v>28</v>
      </c>
    </row>
    <row r="22273" spans="1:21" x14ac:dyDescent="0.3">
      <c r="A22273" t="s">
        <v>24256</v>
      </c>
      <c r="B22273" t="s">
        <v>194</v>
      </c>
      <c r="C22273" t="s">
        <v>195</v>
      </c>
      <c r="D22273" t="s">
        <v>196</v>
      </c>
      <c r="E22273" t="s">
        <v>112</v>
      </c>
      <c r="F22273" s="20">
        <v>41373</v>
      </c>
      <c r="G22273">
        <v>4</v>
      </c>
      <c r="H22273">
        <v>2013</v>
      </c>
      <c r="I22273" s="20">
        <v>41377</v>
      </c>
      <c r="J22273">
        <v>1</v>
      </c>
      <c r="K22273" t="s">
        <v>19</v>
      </c>
      <c r="L22273" t="s">
        <v>20</v>
      </c>
      <c r="M22273" t="s">
        <v>16481</v>
      </c>
      <c r="N22273" t="s">
        <v>55</v>
      </c>
      <c r="O22273" t="s">
        <v>85</v>
      </c>
      <c r="P22273" t="s">
        <v>16482</v>
      </c>
      <c r="Q22273">
        <v>4</v>
      </c>
      <c r="R22273" s="27">
        <v>0.03</v>
      </c>
      <c r="S22273" s="24">
        <v>-41136</v>
      </c>
      <c r="T22273" s="26">
        <v>1328</v>
      </c>
      <c r="U22273" t="s">
        <v>44</v>
      </c>
    </row>
    <row r="22274" spans="1:21" x14ac:dyDescent="0.3">
      <c r="A22274" t="s">
        <v>24269</v>
      </c>
      <c r="B22274" t="s">
        <v>657</v>
      </c>
      <c r="C22274" t="s">
        <v>195</v>
      </c>
      <c r="D22274" t="s">
        <v>196</v>
      </c>
      <c r="E22274" t="s">
        <v>268</v>
      </c>
      <c r="F22274" s="20">
        <v>41373</v>
      </c>
      <c r="G22274">
        <v>4</v>
      </c>
      <c r="H22274">
        <v>2013</v>
      </c>
      <c r="I22274" s="20">
        <v>41379</v>
      </c>
      <c r="J22274">
        <v>1</v>
      </c>
      <c r="K22274" t="s">
        <v>19</v>
      </c>
      <c r="L22274" t="s">
        <v>46</v>
      </c>
      <c r="M22274" t="s">
        <v>2483</v>
      </c>
      <c r="N22274" t="s">
        <v>25</v>
      </c>
      <c r="O22274" t="s">
        <v>213</v>
      </c>
      <c r="P22274" t="s">
        <v>2484</v>
      </c>
      <c r="Q22274">
        <v>6</v>
      </c>
      <c r="R22274" s="27">
        <v>7.0000000000000007E-2</v>
      </c>
      <c r="S22274" s="24">
        <v>-10092</v>
      </c>
      <c r="T22274" s="26">
        <v>1044</v>
      </c>
      <c r="U22274" t="s">
        <v>28</v>
      </c>
    </row>
    <row r="22275" spans="1:21" x14ac:dyDescent="0.3">
      <c r="A22275" t="s">
        <v>24258</v>
      </c>
      <c r="B22275" t="s">
        <v>3574</v>
      </c>
      <c r="C22275" t="s">
        <v>2039</v>
      </c>
      <c r="D22275" t="s">
        <v>32</v>
      </c>
      <c r="E22275" t="s">
        <v>498</v>
      </c>
      <c r="F22275" s="20">
        <v>41373</v>
      </c>
      <c r="G22275">
        <v>4</v>
      </c>
      <c r="H22275">
        <v>2013</v>
      </c>
      <c r="I22275" s="20">
        <v>41377</v>
      </c>
      <c r="J22275">
        <v>1</v>
      </c>
      <c r="K22275" t="s">
        <v>19</v>
      </c>
      <c r="L22275" t="s">
        <v>46</v>
      </c>
      <c r="M22275" t="s">
        <v>24270</v>
      </c>
      <c r="N22275" t="s">
        <v>55</v>
      </c>
      <c r="O22275" t="s">
        <v>94</v>
      </c>
      <c r="P22275" t="s">
        <v>24271</v>
      </c>
      <c r="Q22275">
        <v>2</v>
      </c>
      <c r="R22275" s="27">
        <v>0.08</v>
      </c>
      <c r="S22275" s="24">
        <v>-390264</v>
      </c>
      <c r="T22275" s="26">
        <v>962</v>
      </c>
      <c r="U22275" t="s">
        <v>28</v>
      </c>
    </row>
    <row r="22276" spans="1:21" x14ac:dyDescent="0.3">
      <c r="A22276" t="s">
        <v>24262</v>
      </c>
      <c r="B22276" t="s">
        <v>20408</v>
      </c>
      <c r="C22276" t="s">
        <v>497</v>
      </c>
      <c r="D22276" t="s">
        <v>32</v>
      </c>
      <c r="E22276" t="s">
        <v>498</v>
      </c>
      <c r="F22276" s="20">
        <v>41373</v>
      </c>
      <c r="G22276">
        <v>4</v>
      </c>
      <c r="H22276">
        <v>2013</v>
      </c>
      <c r="I22276" s="20">
        <v>41376</v>
      </c>
      <c r="J22276">
        <v>2</v>
      </c>
      <c r="K22276" t="s">
        <v>38</v>
      </c>
      <c r="L22276" t="s">
        <v>20</v>
      </c>
      <c r="M22276" t="s">
        <v>16457</v>
      </c>
      <c r="N22276" t="s">
        <v>25</v>
      </c>
      <c r="O22276" t="s">
        <v>213</v>
      </c>
      <c r="P22276" t="s">
        <v>1133</v>
      </c>
      <c r="Q22276">
        <v>6</v>
      </c>
      <c r="R22276" s="27"/>
      <c r="S22276" s="24">
        <v>189</v>
      </c>
      <c r="T22276" s="26">
        <v>788</v>
      </c>
      <c r="U22276" t="s">
        <v>73</v>
      </c>
    </row>
    <row r="22277" spans="1:21" x14ac:dyDescent="0.3">
      <c r="A22277" t="s">
        <v>24272</v>
      </c>
      <c r="B22277" t="s">
        <v>309</v>
      </c>
      <c r="C22277" t="s">
        <v>195</v>
      </c>
      <c r="D22277" t="s">
        <v>196</v>
      </c>
      <c r="E22277" t="s">
        <v>310</v>
      </c>
      <c r="F22277" s="20">
        <v>41373</v>
      </c>
      <c r="G22277">
        <v>4</v>
      </c>
      <c r="H22277">
        <v>2013</v>
      </c>
      <c r="I22277" s="20">
        <v>41377</v>
      </c>
      <c r="J22277">
        <v>1</v>
      </c>
      <c r="K22277" t="s">
        <v>19</v>
      </c>
      <c r="L22277" t="s">
        <v>20</v>
      </c>
      <c r="M22277" t="s">
        <v>1699</v>
      </c>
      <c r="N22277" t="s">
        <v>25</v>
      </c>
      <c r="O22277" t="s">
        <v>26</v>
      </c>
      <c r="P22277" t="s">
        <v>1700</v>
      </c>
      <c r="Q22277">
        <v>2</v>
      </c>
      <c r="R22277" s="27"/>
      <c r="S22277" s="24">
        <v>25984</v>
      </c>
      <c r="T22277" s="26">
        <v>709</v>
      </c>
      <c r="U22277" t="s">
        <v>44</v>
      </c>
    </row>
    <row r="22278" spans="1:21" x14ac:dyDescent="0.3">
      <c r="A22278" t="s">
        <v>24264</v>
      </c>
      <c r="B22278" t="s">
        <v>9024</v>
      </c>
      <c r="C22278" t="s">
        <v>626</v>
      </c>
      <c r="D22278" t="s">
        <v>111</v>
      </c>
      <c r="E22278" t="s">
        <v>112</v>
      </c>
      <c r="F22278" s="20">
        <v>41373</v>
      </c>
      <c r="G22278">
        <v>4</v>
      </c>
      <c r="H22278">
        <v>2013</v>
      </c>
      <c r="I22278" s="20">
        <v>41376</v>
      </c>
      <c r="J22278">
        <v>2</v>
      </c>
      <c r="K22278" t="s">
        <v>38</v>
      </c>
      <c r="L22278" t="s">
        <v>46</v>
      </c>
      <c r="M22278" t="s">
        <v>6292</v>
      </c>
      <c r="N22278" t="s">
        <v>25</v>
      </c>
      <c r="O22278" t="s">
        <v>213</v>
      </c>
      <c r="P22278" t="s">
        <v>6181</v>
      </c>
      <c r="Q22278">
        <v>3</v>
      </c>
      <c r="R22278" s="27"/>
      <c r="S22278" s="24">
        <v>48</v>
      </c>
      <c r="T22278" s="26">
        <v>64</v>
      </c>
      <c r="U22278" t="s">
        <v>28</v>
      </c>
    </row>
    <row r="22279" spans="1:21" x14ac:dyDescent="0.3">
      <c r="A22279" t="s">
        <v>24273</v>
      </c>
      <c r="B22279" t="s">
        <v>1121</v>
      </c>
      <c r="C22279" t="s">
        <v>488</v>
      </c>
      <c r="D22279" t="s">
        <v>49</v>
      </c>
      <c r="E22279" t="s">
        <v>157</v>
      </c>
      <c r="F22279" s="20">
        <v>41373</v>
      </c>
      <c r="G22279">
        <v>4</v>
      </c>
      <c r="H22279">
        <v>2013</v>
      </c>
      <c r="I22279" s="20">
        <v>41379</v>
      </c>
      <c r="J22279">
        <v>1</v>
      </c>
      <c r="K22279" t="s">
        <v>19</v>
      </c>
      <c r="L22279" t="s">
        <v>69</v>
      </c>
      <c r="M22279" t="s">
        <v>24274</v>
      </c>
      <c r="N22279" t="s">
        <v>25</v>
      </c>
      <c r="O22279" t="s">
        <v>35</v>
      </c>
      <c r="P22279" t="s">
        <v>177</v>
      </c>
      <c r="Q22279">
        <v>6</v>
      </c>
      <c r="R22279" s="27"/>
      <c r="S22279" s="24">
        <v>2124</v>
      </c>
      <c r="T22279" s="26">
        <v>558</v>
      </c>
      <c r="U22279" t="s">
        <v>28</v>
      </c>
    </row>
    <row r="22280" spans="1:21" x14ac:dyDescent="0.3">
      <c r="A22280" t="s">
        <v>24259</v>
      </c>
      <c r="B22280" t="s">
        <v>239</v>
      </c>
      <c r="C22280" t="s">
        <v>173</v>
      </c>
      <c r="D22280" t="s">
        <v>49</v>
      </c>
      <c r="E22280" t="s">
        <v>112</v>
      </c>
      <c r="F22280" s="20">
        <v>41373</v>
      </c>
      <c r="G22280">
        <v>4</v>
      </c>
      <c r="H22280">
        <v>2013</v>
      </c>
      <c r="I22280" s="20">
        <v>41379</v>
      </c>
      <c r="J22280">
        <v>1</v>
      </c>
      <c r="K22280" t="s">
        <v>19</v>
      </c>
      <c r="L22280" t="s">
        <v>20</v>
      </c>
      <c r="M22280" t="s">
        <v>18108</v>
      </c>
      <c r="N22280" t="s">
        <v>25</v>
      </c>
      <c r="O22280" t="s">
        <v>132</v>
      </c>
      <c r="P22280" t="s">
        <v>6895</v>
      </c>
      <c r="Q22280">
        <v>9</v>
      </c>
      <c r="R22280" s="27"/>
      <c r="S22280" s="24">
        <v>1026</v>
      </c>
      <c r="T22280" s="26">
        <v>496</v>
      </c>
      <c r="U22280" t="s">
        <v>80</v>
      </c>
    </row>
    <row r="22281" spans="1:21" x14ac:dyDescent="0.3">
      <c r="A22281" t="s">
        <v>24265</v>
      </c>
      <c r="B22281" t="s">
        <v>843</v>
      </c>
      <c r="C22281" t="s">
        <v>195</v>
      </c>
      <c r="D22281" t="s">
        <v>196</v>
      </c>
      <c r="E22281" t="s">
        <v>157</v>
      </c>
      <c r="F22281" s="20">
        <v>41373</v>
      </c>
      <c r="G22281">
        <v>4</v>
      </c>
      <c r="H22281">
        <v>2013</v>
      </c>
      <c r="I22281" s="20">
        <v>41380</v>
      </c>
      <c r="J22281">
        <v>1</v>
      </c>
      <c r="K22281" t="s">
        <v>19</v>
      </c>
      <c r="L22281" t="s">
        <v>46</v>
      </c>
      <c r="M22281" t="s">
        <v>8715</v>
      </c>
      <c r="N22281" t="s">
        <v>25</v>
      </c>
      <c r="O22281" t="s">
        <v>52</v>
      </c>
      <c r="P22281" t="s">
        <v>8716</v>
      </c>
      <c r="Q22281">
        <v>4</v>
      </c>
      <c r="R22281" s="27"/>
      <c r="S22281" s="24">
        <v>127008</v>
      </c>
      <c r="T22281" s="26">
        <v>347</v>
      </c>
      <c r="U22281" t="s">
        <v>80</v>
      </c>
    </row>
    <row r="22282" spans="1:21" x14ac:dyDescent="0.3">
      <c r="A22282" t="s">
        <v>24263</v>
      </c>
      <c r="B22282" t="s">
        <v>75</v>
      </c>
      <c r="C22282" t="s">
        <v>76</v>
      </c>
      <c r="D22282" t="s">
        <v>32</v>
      </c>
      <c r="E22282" t="s">
        <v>33</v>
      </c>
      <c r="F22282" s="20">
        <v>41373</v>
      </c>
      <c r="G22282">
        <v>4</v>
      </c>
      <c r="H22282">
        <v>2013</v>
      </c>
      <c r="I22282" s="20">
        <v>41375</v>
      </c>
      <c r="J22282">
        <v>4</v>
      </c>
      <c r="K22282" t="s">
        <v>220</v>
      </c>
      <c r="L22282" t="s">
        <v>69</v>
      </c>
      <c r="M22282" t="s">
        <v>2782</v>
      </c>
      <c r="N22282" t="s">
        <v>25</v>
      </c>
      <c r="O22282" t="s">
        <v>52</v>
      </c>
      <c r="P22282" t="s">
        <v>1057</v>
      </c>
      <c r="Q22282">
        <v>1</v>
      </c>
      <c r="R22282" s="27">
        <v>0.04</v>
      </c>
      <c r="S22282" s="24">
        <v>-2124</v>
      </c>
      <c r="T22282" s="26">
        <v>337</v>
      </c>
      <c r="U22282" t="s">
        <v>44</v>
      </c>
    </row>
    <row r="22283" spans="1:21" x14ac:dyDescent="0.3">
      <c r="A22283" t="s">
        <v>24265</v>
      </c>
      <c r="B22283" t="s">
        <v>843</v>
      </c>
      <c r="C22283" t="s">
        <v>195</v>
      </c>
      <c r="D22283" t="s">
        <v>196</v>
      </c>
      <c r="E22283" t="s">
        <v>157</v>
      </c>
      <c r="F22283" s="20">
        <v>41373</v>
      </c>
      <c r="G22283">
        <v>4</v>
      </c>
      <c r="H22283">
        <v>2013</v>
      </c>
      <c r="I22283" s="20">
        <v>41380</v>
      </c>
      <c r="J22283">
        <v>1</v>
      </c>
      <c r="K22283" t="s">
        <v>19</v>
      </c>
      <c r="L22283" t="s">
        <v>46</v>
      </c>
      <c r="M22283" t="s">
        <v>9377</v>
      </c>
      <c r="N22283" t="s">
        <v>25</v>
      </c>
      <c r="O22283" t="s">
        <v>150</v>
      </c>
      <c r="P22283" t="s">
        <v>9378</v>
      </c>
      <c r="Q22283">
        <v>6</v>
      </c>
      <c r="R22283" s="27"/>
      <c r="S22283" s="24">
        <v>144</v>
      </c>
      <c r="T22283" s="26">
        <v>329</v>
      </c>
      <c r="U22283" t="s">
        <v>80</v>
      </c>
    </row>
    <row r="22284" spans="1:21" x14ac:dyDescent="0.3">
      <c r="A22284" t="s">
        <v>24258</v>
      </c>
      <c r="B22284" t="s">
        <v>3574</v>
      </c>
      <c r="C22284" t="s">
        <v>2039</v>
      </c>
      <c r="D22284" t="s">
        <v>32</v>
      </c>
      <c r="E22284" t="s">
        <v>498</v>
      </c>
      <c r="F22284" s="20">
        <v>41373</v>
      </c>
      <c r="G22284">
        <v>4</v>
      </c>
      <c r="H22284">
        <v>2013</v>
      </c>
      <c r="I22284" s="20">
        <v>41377</v>
      </c>
      <c r="J22284">
        <v>1</v>
      </c>
      <c r="K22284" t="s">
        <v>19</v>
      </c>
      <c r="L22284" t="s">
        <v>46</v>
      </c>
      <c r="M22284" t="s">
        <v>4598</v>
      </c>
      <c r="N22284" t="s">
        <v>25</v>
      </c>
      <c r="O22284" t="s">
        <v>150</v>
      </c>
      <c r="P22284" t="s">
        <v>4599</v>
      </c>
      <c r="Q22284">
        <v>4</v>
      </c>
      <c r="R22284" s="27">
        <v>0.05</v>
      </c>
      <c r="S22284" s="24">
        <v>-1866</v>
      </c>
      <c r="T22284" s="26">
        <v>323</v>
      </c>
      <c r="U22284" t="s">
        <v>28</v>
      </c>
    </row>
    <row r="22285" spans="1:21" x14ac:dyDescent="0.3">
      <c r="A22285" t="s">
        <v>24266</v>
      </c>
      <c r="B22285" t="s">
        <v>24267</v>
      </c>
      <c r="C22285" t="s">
        <v>503</v>
      </c>
      <c r="D22285" t="s">
        <v>41</v>
      </c>
      <c r="E22285" t="s">
        <v>41</v>
      </c>
      <c r="F22285" s="20">
        <v>41373</v>
      </c>
      <c r="G22285">
        <v>4</v>
      </c>
      <c r="H22285">
        <v>2013</v>
      </c>
      <c r="I22285" s="20">
        <v>41373</v>
      </c>
      <c r="J22285">
        <v>3</v>
      </c>
      <c r="K22285" t="s">
        <v>68</v>
      </c>
      <c r="L22285" t="s">
        <v>20</v>
      </c>
      <c r="M22285" t="s">
        <v>16072</v>
      </c>
      <c r="N22285" t="s">
        <v>25</v>
      </c>
      <c r="O22285" t="s">
        <v>52</v>
      </c>
      <c r="P22285" t="s">
        <v>4952</v>
      </c>
      <c r="Q22285">
        <v>1</v>
      </c>
      <c r="R22285" s="27">
        <v>0.06</v>
      </c>
      <c r="S22285" s="24">
        <v>-711</v>
      </c>
      <c r="T22285" s="26">
        <v>304</v>
      </c>
      <c r="U22285" t="s">
        <v>44</v>
      </c>
    </row>
    <row r="22286" spans="1:21" x14ac:dyDescent="0.3">
      <c r="A22286" t="s">
        <v>24272</v>
      </c>
      <c r="B22286" t="s">
        <v>309</v>
      </c>
      <c r="C22286" t="s">
        <v>195</v>
      </c>
      <c r="D22286" t="s">
        <v>196</v>
      </c>
      <c r="E22286" t="s">
        <v>310</v>
      </c>
      <c r="F22286" s="20">
        <v>41373</v>
      </c>
      <c r="G22286">
        <v>4</v>
      </c>
      <c r="H22286">
        <v>2013</v>
      </c>
      <c r="I22286" s="20">
        <v>41377</v>
      </c>
      <c r="J22286">
        <v>1</v>
      </c>
      <c r="K22286" t="s">
        <v>19</v>
      </c>
      <c r="L22286" t="s">
        <v>20</v>
      </c>
      <c r="M22286" t="s">
        <v>658</v>
      </c>
      <c r="N22286" t="s">
        <v>25</v>
      </c>
      <c r="O22286" t="s">
        <v>52</v>
      </c>
      <c r="P22286" t="s">
        <v>659</v>
      </c>
      <c r="Q22286">
        <v>3</v>
      </c>
      <c r="R22286" s="27"/>
      <c r="S22286" s="24">
        <v>96192</v>
      </c>
      <c r="T22286" s="26">
        <v>292</v>
      </c>
      <c r="U22286" t="s">
        <v>44</v>
      </c>
    </row>
    <row r="22287" spans="1:21" x14ac:dyDescent="0.3">
      <c r="A22287" t="s">
        <v>24268</v>
      </c>
      <c r="B22287" t="s">
        <v>1232</v>
      </c>
      <c r="C22287" t="s">
        <v>195</v>
      </c>
      <c r="D22287" t="s">
        <v>196</v>
      </c>
      <c r="E22287" t="s">
        <v>268</v>
      </c>
      <c r="F22287" s="20">
        <v>41373</v>
      </c>
      <c r="G22287">
        <v>4</v>
      </c>
      <c r="H22287">
        <v>2013</v>
      </c>
      <c r="I22287" s="20">
        <v>41378</v>
      </c>
      <c r="J22287">
        <v>1</v>
      </c>
      <c r="K22287" t="s">
        <v>19</v>
      </c>
      <c r="L22287" t="s">
        <v>20</v>
      </c>
      <c r="M22287" t="s">
        <v>22062</v>
      </c>
      <c r="N22287" t="s">
        <v>25</v>
      </c>
      <c r="O22287" t="s">
        <v>52</v>
      </c>
      <c r="P22287" t="s">
        <v>22063</v>
      </c>
      <c r="Q22287">
        <v>5</v>
      </c>
      <c r="R22287" s="27"/>
      <c r="S22287" s="24">
        <v>15824</v>
      </c>
      <c r="T22287" s="26">
        <v>241</v>
      </c>
      <c r="U22287" t="s">
        <v>28</v>
      </c>
    </row>
    <row r="22288" spans="1:21" x14ac:dyDescent="0.3">
      <c r="A22288" t="s">
        <v>24275</v>
      </c>
      <c r="B22288" t="s">
        <v>309</v>
      </c>
      <c r="C22288" t="s">
        <v>195</v>
      </c>
      <c r="D22288" t="s">
        <v>196</v>
      </c>
      <c r="E22288" t="s">
        <v>310</v>
      </c>
      <c r="F22288" s="20">
        <v>41373</v>
      </c>
      <c r="G22288">
        <v>4</v>
      </c>
      <c r="H22288">
        <v>2013</v>
      </c>
      <c r="I22288" s="20">
        <v>41379</v>
      </c>
      <c r="J22288">
        <v>1</v>
      </c>
      <c r="K22288" t="s">
        <v>19</v>
      </c>
      <c r="L22288" t="s">
        <v>20</v>
      </c>
      <c r="M22288" t="s">
        <v>24276</v>
      </c>
      <c r="N22288" t="s">
        <v>55</v>
      </c>
      <c r="O22288" t="s">
        <v>56</v>
      </c>
      <c r="P22288" t="s">
        <v>24277</v>
      </c>
      <c r="Q22288">
        <v>5</v>
      </c>
      <c r="R22288" s="27"/>
      <c r="S22288" s="24">
        <v>10374</v>
      </c>
      <c r="T22288" s="26">
        <v>23</v>
      </c>
      <c r="U22288" t="s">
        <v>80</v>
      </c>
    </row>
    <row r="22289" spans="1:21" x14ac:dyDescent="0.3">
      <c r="A22289" t="s">
        <v>24272</v>
      </c>
      <c r="B22289" t="s">
        <v>309</v>
      </c>
      <c r="C22289" t="s">
        <v>195</v>
      </c>
      <c r="D22289" t="s">
        <v>196</v>
      </c>
      <c r="E22289" t="s">
        <v>310</v>
      </c>
      <c r="F22289" s="20">
        <v>41373</v>
      </c>
      <c r="G22289">
        <v>4</v>
      </c>
      <c r="H22289">
        <v>2013</v>
      </c>
      <c r="I22289" s="20">
        <v>41377</v>
      </c>
      <c r="J22289">
        <v>1</v>
      </c>
      <c r="K22289" t="s">
        <v>19</v>
      </c>
      <c r="L22289" t="s">
        <v>20</v>
      </c>
      <c r="M22289" t="s">
        <v>8708</v>
      </c>
      <c r="N22289" t="s">
        <v>25</v>
      </c>
      <c r="O22289" t="s">
        <v>52</v>
      </c>
      <c r="P22289" t="s">
        <v>8709</v>
      </c>
      <c r="Q22289">
        <v>2</v>
      </c>
      <c r="R22289" s="27"/>
      <c r="S22289" s="24">
        <v>62208</v>
      </c>
      <c r="T22289" s="26">
        <v>228</v>
      </c>
      <c r="U22289" t="s">
        <v>44</v>
      </c>
    </row>
    <row r="22290" spans="1:21" x14ac:dyDescent="0.3">
      <c r="A22290" t="s">
        <v>24268</v>
      </c>
      <c r="B22290" t="s">
        <v>1232</v>
      </c>
      <c r="C22290" t="s">
        <v>195</v>
      </c>
      <c r="D22290" t="s">
        <v>196</v>
      </c>
      <c r="E22290" t="s">
        <v>268</v>
      </c>
      <c r="F22290" s="20">
        <v>41373</v>
      </c>
      <c r="G22290">
        <v>4</v>
      </c>
      <c r="H22290">
        <v>2013</v>
      </c>
      <c r="I22290" s="20">
        <v>41378</v>
      </c>
      <c r="J22290">
        <v>1</v>
      </c>
      <c r="K22290" t="s">
        <v>19</v>
      </c>
      <c r="L22290" t="s">
        <v>20</v>
      </c>
      <c r="M22290" t="s">
        <v>325</v>
      </c>
      <c r="N22290" t="s">
        <v>25</v>
      </c>
      <c r="O22290" t="s">
        <v>137</v>
      </c>
      <c r="P22290" t="s">
        <v>326</v>
      </c>
      <c r="Q22290">
        <v>4</v>
      </c>
      <c r="R22290" s="27"/>
      <c r="S22290" s="24">
        <v>69864</v>
      </c>
      <c r="T22290" s="26">
        <v>104</v>
      </c>
      <c r="U22290" t="s">
        <v>28</v>
      </c>
    </row>
    <row r="22291" spans="1:21" x14ac:dyDescent="0.3">
      <c r="A22291" t="s">
        <v>24278</v>
      </c>
      <c r="B22291" t="s">
        <v>324</v>
      </c>
      <c r="C22291" t="s">
        <v>195</v>
      </c>
      <c r="D22291" t="s">
        <v>196</v>
      </c>
      <c r="E22291" t="s">
        <v>157</v>
      </c>
      <c r="F22291" s="20">
        <v>41373</v>
      </c>
      <c r="G22291">
        <v>4</v>
      </c>
      <c r="H22291">
        <v>2013</v>
      </c>
      <c r="I22291" s="20">
        <v>41379</v>
      </c>
      <c r="J22291">
        <v>1</v>
      </c>
      <c r="K22291" t="s">
        <v>19</v>
      </c>
      <c r="L22291" t="s">
        <v>20</v>
      </c>
      <c r="M22291" t="s">
        <v>24279</v>
      </c>
      <c r="N22291" t="s">
        <v>25</v>
      </c>
      <c r="O22291" t="s">
        <v>147</v>
      </c>
      <c r="P22291" t="s">
        <v>24280</v>
      </c>
      <c r="Q22291">
        <v>4</v>
      </c>
      <c r="R22291" s="27"/>
      <c r="S22291" s="24">
        <v>86016</v>
      </c>
      <c r="T22291" s="26">
        <v>104</v>
      </c>
      <c r="U22291" t="s">
        <v>28</v>
      </c>
    </row>
    <row r="22292" spans="1:21" x14ac:dyDescent="0.3">
      <c r="A22292" t="s">
        <v>24254</v>
      </c>
      <c r="B22292" t="s">
        <v>2317</v>
      </c>
      <c r="C22292" t="s">
        <v>83</v>
      </c>
      <c r="D22292" t="s">
        <v>41</v>
      </c>
      <c r="E22292" t="s">
        <v>41</v>
      </c>
      <c r="F22292" s="20">
        <v>41373</v>
      </c>
      <c r="G22292">
        <v>4</v>
      </c>
      <c r="H22292">
        <v>2013</v>
      </c>
      <c r="I22292" s="20">
        <v>41375</v>
      </c>
      <c r="J22292">
        <v>2</v>
      </c>
      <c r="K22292" t="s">
        <v>38</v>
      </c>
      <c r="L22292" t="s">
        <v>69</v>
      </c>
      <c r="M22292" t="s">
        <v>2288</v>
      </c>
      <c r="N22292" t="s">
        <v>25</v>
      </c>
      <c r="O22292" t="s">
        <v>132</v>
      </c>
      <c r="P22292" t="s">
        <v>2289</v>
      </c>
      <c r="Q22292">
        <v>1</v>
      </c>
      <c r="R22292" s="27"/>
      <c r="S22292" s="24">
        <v>273</v>
      </c>
      <c r="T22292" s="26">
        <v>104</v>
      </c>
      <c r="U22292" t="s">
        <v>44</v>
      </c>
    </row>
    <row r="22293" spans="1:21" x14ac:dyDescent="0.3">
      <c r="A22293" t="s">
        <v>24268</v>
      </c>
      <c r="B22293" t="s">
        <v>1232</v>
      </c>
      <c r="C22293" t="s">
        <v>195</v>
      </c>
      <c r="D22293" t="s">
        <v>196</v>
      </c>
      <c r="E22293" t="s">
        <v>268</v>
      </c>
      <c r="F22293" s="20">
        <v>41373</v>
      </c>
      <c r="G22293">
        <v>4</v>
      </c>
      <c r="H22293">
        <v>2013</v>
      </c>
      <c r="I22293" s="20">
        <v>41378</v>
      </c>
      <c r="J22293">
        <v>1</v>
      </c>
      <c r="K22293" t="s">
        <v>19</v>
      </c>
      <c r="L22293" t="s">
        <v>20</v>
      </c>
      <c r="M22293" t="s">
        <v>20915</v>
      </c>
      <c r="N22293" t="s">
        <v>25</v>
      </c>
      <c r="O22293" t="s">
        <v>147</v>
      </c>
      <c r="P22293" t="s">
        <v>20916</v>
      </c>
      <c r="Q22293">
        <v>2</v>
      </c>
      <c r="R22293" s="27"/>
      <c r="S22293" s="24">
        <v>37996</v>
      </c>
      <c r="T22293" s="26">
        <v>69</v>
      </c>
      <c r="U22293" t="s">
        <v>28</v>
      </c>
    </row>
    <row r="22294" spans="1:21" x14ac:dyDescent="0.3">
      <c r="A22294" t="s">
        <v>24269</v>
      </c>
      <c r="B22294" t="s">
        <v>657</v>
      </c>
      <c r="C22294" t="s">
        <v>195</v>
      </c>
      <c r="D22294" t="s">
        <v>196</v>
      </c>
      <c r="E22294" t="s">
        <v>268</v>
      </c>
      <c r="F22294" s="20">
        <v>41373</v>
      </c>
      <c r="G22294">
        <v>4</v>
      </c>
      <c r="H22294">
        <v>2013</v>
      </c>
      <c r="I22294" s="20">
        <v>41379</v>
      </c>
      <c r="J22294">
        <v>1</v>
      </c>
      <c r="K22294" t="s">
        <v>19</v>
      </c>
      <c r="L22294" t="s">
        <v>46</v>
      </c>
      <c r="M22294" t="s">
        <v>24281</v>
      </c>
      <c r="N22294" t="s">
        <v>25</v>
      </c>
      <c r="O22294" t="s">
        <v>147</v>
      </c>
      <c r="P22294" t="s">
        <v>24282</v>
      </c>
      <c r="Q22294">
        <v>1</v>
      </c>
      <c r="R22294" s="27">
        <v>0.02</v>
      </c>
      <c r="S22294" s="24">
        <v>32161</v>
      </c>
      <c r="T22294" s="26">
        <v>59</v>
      </c>
      <c r="U22294" t="s">
        <v>28</v>
      </c>
    </row>
    <row r="22295" spans="1:21" x14ac:dyDescent="0.3">
      <c r="A22295" t="s">
        <v>24273</v>
      </c>
      <c r="B22295" t="s">
        <v>1121</v>
      </c>
      <c r="C22295" t="s">
        <v>488</v>
      </c>
      <c r="D22295" t="s">
        <v>49</v>
      </c>
      <c r="E22295" t="s">
        <v>157</v>
      </c>
      <c r="F22295" s="20">
        <v>41373</v>
      </c>
      <c r="G22295">
        <v>4</v>
      </c>
      <c r="H22295">
        <v>2013</v>
      </c>
      <c r="I22295" s="20">
        <v>41379</v>
      </c>
      <c r="J22295">
        <v>1</v>
      </c>
      <c r="K22295" t="s">
        <v>19</v>
      </c>
      <c r="L22295" t="s">
        <v>69</v>
      </c>
      <c r="M22295" t="s">
        <v>1112</v>
      </c>
      <c r="N22295" t="s">
        <v>25</v>
      </c>
      <c r="O22295" t="s">
        <v>137</v>
      </c>
      <c r="P22295" t="s">
        <v>1113</v>
      </c>
      <c r="Q22295">
        <v>1</v>
      </c>
      <c r="R22295" s="27"/>
      <c r="S22295" s="24">
        <v>396</v>
      </c>
      <c r="T22295" s="26">
        <v>56</v>
      </c>
      <c r="U22295" t="s">
        <v>28</v>
      </c>
    </row>
    <row r="22296" spans="1:21" x14ac:dyDescent="0.3">
      <c r="A22296" t="s">
        <v>24283</v>
      </c>
      <c r="B22296" t="s">
        <v>3260</v>
      </c>
      <c r="C22296" t="s">
        <v>2355</v>
      </c>
      <c r="D22296" t="s">
        <v>111</v>
      </c>
      <c r="E22296" t="s">
        <v>112</v>
      </c>
      <c r="F22296" s="20">
        <v>41374</v>
      </c>
      <c r="G22296">
        <v>4</v>
      </c>
      <c r="H22296">
        <v>2013</v>
      </c>
      <c r="I22296" s="20">
        <v>41376</v>
      </c>
      <c r="J22296">
        <v>4</v>
      </c>
      <c r="K22296" t="s">
        <v>220</v>
      </c>
      <c r="L22296" t="s">
        <v>46</v>
      </c>
      <c r="M22296" t="s">
        <v>17425</v>
      </c>
      <c r="N22296" t="s">
        <v>55</v>
      </c>
      <c r="O22296" t="s">
        <v>100</v>
      </c>
      <c r="P22296" t="s">
        <v>3816</v>
      </c>
      <c r="Q22296">
        <v>4</v>
      </c>
      <c r="R22296" s="27">
        <v>0.04</v>
      </c>
      <c r="S22296" s="24">
        <v>-26128</v>
      </c>
      <c r="T22296" s="26">
        <v>7339</v>
      </c>
      <c r="U22296" t="s">
        <v>44</v>
      </c>
    </row>
    <row r="22297" spans="1:21" x14ac:dyDescent="0.3">
      <c r="A22297" t="s">
        <v>24284</v>
      </c>
      <c r="B22297" t="s">
        <v>804</v>
      </c>
      <c r="C22297" t="s">
        <v>162</v>
      </c>
      <c r="D22297" t="s">
        <v>111</v>
      </c>
      <c r="E22297" t="s">
        <v>50</v>
      </c>
      <c r="F22297" s="20">
        <v>41374</v>
      </c>
      <c r="G22297">
        <v>4</v>
      </c>
      <c r="H22297">
        <v>2013</v>
      </c>
      <c r="I22297" s="20">
        <v>41378</v>
      </c>
      <c r="J22297">
        <v>1</v>
      </c>
      <c r="K22297" t="s">
        <v>19</v>
      </c>
      <c r="L22297" t="s">
        <v>46</v>
      </c>
      <c r="M22297" t="s">
        <v>9772</v>
      </c>
      <c r="N22297" t="s">
        <v>25</v>
      </c>
      <c r="O22297" t="s">
        <v>26</v>
      </c>
      <c r="P22297" t="s">
        <v>841</v>
      </c>
      <c r="Q22297">
        <v>3</v>
      </c>
      <c r="R22297" s="27"/>
      <c r="S22297" s="24">
        <v>9948</v>
      </c>
      <c r="T22297" s="26">
        <v>6796</v>
      </c>
      <c r="U22297" t="s">
        <v>44</v>
      </c>
    </row>
    <row r="22298" spans="1:21" x14ac:dyDescent="0.3">
      <c r="A22298" t="s">
        <v>24285</v>
      </c>
      <c r="B22298" t="s">
        <v>309</v>
      </c>
      <c r="C22298" t="s">
        <v>195</v>
      </c>
      <c r="D22298" t="s">
        <v>196</v>
      </c>
      <c r="E22298" t="s">
        <v>310</v>
      </c>
      <c r="F22298" s="20">
        <v>41374</v>
      </c>
      <c r="G22298">
        <v>4</v>
      </c>
      <c r="H22298">
        <v>2013</v>
      </c>
      <c r="I22298" s="20">
        <v>41379</v>
      </c>
      <c r="J22298">
        <v>1</v>
      </c>
      <c r="K22298" t="s">
        <v>19</v>
      </c>
      <c r="L22298" t="s">
        <v>20</v>
      </c>
      <c r="M22298" t="s">
        <v>24286</v>
      </c>
      <c r="N22298" t="s">
        <v>55</v>
      </c>
      <c r="O22298" t="s">
        <v>100</v>
      </c>
      <c r="P22298" t="s">
        <v>24287</v>
      </c>
      <c r="Q22298">
        <v>5</v>
      </c>
      <c r="R22298" s="27">
        <v>0.15</v>
      </c>
      <c r="S22298" s="24">
        <v>6549</v>
      </c>
      <c r="T22298" s="26">
        <v>6054</v>
      </c>
      <c r="U22298" t="s">
        <v>28</v>
      </c>
    </row>
    <row r="22299" spans="1:21" x14ac:dyDescent="0.3">
      <c r="A22299" t="s">
        <v>24288</v>
      </c>
      <c r="B22299" t="s">
        <v>859</v>
      </c>
      <c r="C22299" t="s">
        <v>542</v>
      </c>
      <c r="D22299" t="s">
        <v>49</v>
      </c>
      <c r="E22299" t="s">
        <v>112</v>
      </c>
      <c r="F22299" s="20">
        <v>41374</v>
      </c>
      <c r="G22299">
        <v>4</v>
      </c>
      <c r="H22299">
        <v>2013</v>
      </c>
      <c r="I22299" s="20">
        <v>41378</v>
      </c>
      <c r="J22299">
        <v>1</v>
      </c>
      <c r="K22299" t="s">
        <v>19</v>
      </c>
      <c r="L22299" t="s">
        <v>20</v>
      </c>
      <c r="M22299" t="s">
        <v>8887</v>
      </c>
      <c r="N22299" t="s">
        <v>55</v>
      </c>
      <c r="O22299" t="s">
        <v>100</v>
      </c>
      <c r="P22299" t="s">
        <v>8888</v>
      </c>
      <c r="Q22299">
        <v>8</v>
      </c>
      <c r="R22299" s="27">
        <v>0.01</v>
      </c>
      <c r="S22299" s="24">
        <v>110856</v>
      </c>
      <c r="T22299" s="26">
        <v>4291</v>
      </c>
      <c r="U22299" t="s">
        <v>28</v>
      </c>
    </row>
    <row r="22300" spans="1:21" x14ac:dyDescent="0.3">
      <c r="A22300" t="s">
        <v>24289</v>
      </c>
      <c r="B22300" t="s">
        <v>853</v>
      </c>
      <c r="C22300" t="s">
        <v>195</v>
      </c>
      <c r="D22300" t="s">
        <v>196</v>
      </c>
      <c r="E22300" t="s">
        <v>112</v>
      </c>
      <c r="F22300" s="20">
        <v>41374</v>
      </c>
      <c r="G22300">
        <v>4</v>
      </c>
      <c r="H22300">
        <v>2013</v>
      </c>
      <c r="I22300" s="20">
        <v>41379</v>
      </c>
      <c r="J22300">
        <v>2</v>
      </c>
      <c r="K22300" t="s">
        <v>38</v>
      </c>
      <c r="L22300" t="s">
        <v>46</v>
      </c>
      <c r="M22300" t="s">
        <v>14521</v>
      </c>
      <c r="N22300" t="s">
        <v>64</v>
      </c>
      <c r="O22300" t="s">
        <v>114</v>
      </c>
      <c r="P22300" t="s">
        <v>14522</v>
      </c>
      <c r="Q22300">
        <v>2</v>
      </c>
      <c r="R22300" s="27"/>
      <c r="S22300" s="24">
        <v>134654</v>
      </c>
      <c r="T22300" s="26">
        <v>3536</v>
      </c>
      <c r="U22300" t="s">
        <v>28</v>
      </c>
    </row>
    <row r="22301" spans="1:21" x14ac:dyDescent="0.3">
      <c r="A22301" t="s">
        <v>24290</v>
      </c>
      <c r="B22301" t="s">
        <v>7230</v>
      </c>
      <c r="C22301" t="s">
        <v>757</v>
      </c>
      <c r="D22301" t="s">
        <v>23</v>
      </c>
      <c r="E22301" t="s">
        <v>23</v>
      </c>
      <c r="F22301" s="20">
        <v>41374</v>
      </c>
      <c r="G22301">
        <v>4</v>
      </c>
      <c r="H22301">
        <v>2013</v>
      </c>
      <c r="I22301" s="20">
        <v>41378</v>
      </c>
      <c r="J22301">
        <v>2</v>
      </c>
      <c r="K22301" t="s">
        <v>38</v>
      </c>
      <c r="L22301" t="s">
        <v>20</v>
      </c>
      <c r="M22301" t="s">
        <v>1809</v>
      </c>
      <c r="N22301" t="s">
        <v>55</v>
      </c>
      <c r="O22301" t="s">
        <v>56</v>
      </c>
      <c r="P22301" t="s">
        <v>1810</v>
      </c>
      <c r="Q22301">
        <v>2</v>
      </c>
      <c r="R22301" s="27"/>
      <c r="S22301" s="24">
        <v>3744</v>
      </c>
      <c r="T22301" s="26">
        <v>271</v>
      </c>
      <c r="U22301" t="s">
        <v>44</v>
      </c>
    </row>
    <row r="22302" spans="1:21" x14ac:dyDescent="0.3">
      <c r="A22302" t="s">
        <v>24291</v>
      </c>
      <c r="B22302" t="s">
        <v>4249</v>
      </c>
      <c r="C22302" t="s">
        <v>162</v>
      </c>
      <c r="D22302" t="s">
        <v>111</v>
      </c>
      <c r="E22302" t="s">
        <v>50</v>
      </c>
      <c r="F22302" s="20">
        <v>41374</v>
      </c>
      <c r="G22302">
        <v>4</v>
      </c>
      <c r="H22302">
        <v>2013</v>
      </c>
      <c r="I22302" s="20">
        <v>41378</v>
      </c>
      <c r="J22302">
        <v>1</v>
      </c>
      <c r="K22302" t="s">
        <v>19</v>
      </c>
      <c r="L22302" t="s">
        <v>46</v>
      </c>
      <c r="M22302" t="s">
        <v>22982</v>
      </c>
      <c r="N22302" t="s">
        <v>64</v>
      </c>
      <c r="O22302" t="s">
        <v>122</v>
      </c>
      <c r="P22302" t="s">
        <v>6762</v>
      </c>
      <c r="Q22302">
        <v>5</v>
      </c>
      <c r="R22302" s="27"/>
      <c r="S22302" s="24">
        <v>26</v>
      </c>
      <c r="T22302" s="26">
        <v>2392</v>
      </c>
      <c r="U22302" t="s">
        <v>44</v>
      </c>
    </row>
    <row r="22303" spans="1:21" x14ac:dyDescent="0.3">
      <c r="A22303" t="s">
        <v>24292</v>
      </c>
      <c r="B22303" t="s">
        <v>1019</v>
      </c>
      <c r="C22303" t="s">
        <v>244</v>
      </c>
      <c r="D22303" t="s">
        <v>32</v>
      </c>
      <c r="E22303" t="s">
        <v>90</v>
      </c>
      <c r="F22303" s="20">
        <v>41374</v>
      </c>
      <c r="G22303">
        <v>4</v>
      </c>
      <c r="H22303">
        <v>2013</v>
      </c>
      <c r="I22303" s="20">
        <v>41380</v>
      </c>
      <c r="J22303">
        <v>1</v>
      </c>
      <c r="K22303" t="s">
        <v>19</v>
      </c>
      <c r="L22303" t="s">
        <v>20</v>
      </c>
      <c r="M22303" t="s">
        <v>24293</v>
      </c>
      <c r="N22303" t="s">
        <v>64</v>
      </c>
      <c r="O22303" t="s">
        <v>114</v>
      </c>
      <c r="P22303" t="s">
        <v>4268</v>
      </c>
      <c r="Q22303">
        <v>3</v>
      </c>
      <c r="R22303" s="27">
        <v>0.17</v>
      </c>
      <c r="S22303" s="24">
        <v>1512</v>
      </c>
      <c r="T22303" s="26">
        <v>225</v>
      </c>
      <c r="U22303" t="s">
        <v>28</v>
      </c>
    </row>
    <row r="22304" spans="1:21" x14ac:dyDescent="0.3">
      <c r="A22304" t="s">
        <v>24283</v>
      </c>
      <c r="B22304" t="s">
        <v>3260</v>
      </c>
      <c r="C22304" t="s">
        <v>2355</v>
      </c>
      <c r="D22304" t="s">
        <v>111</v>
      </c>
      <c r="E22304" t="s">
        <v>112</v>
      </c>
      <c r="F22304" s="20">
        <v>41374</v>
      </c>
      <c r="G22304">
        <v>4</v>
      </c>
      <c r="H22304">
        <v>2013</v>
      </c>
      <c r="I22304" s="20">
        <v>41376</v>
      </c>
      <c r="J22304">
        <v>4</v>
      </c>
      <c r="K22304" t="s">
        <v>220</v>
      </c>
      <c r="L22304" t="s">
        <v>46</v>
      </c>
      <c r="M22304" t="s">
        <v>11008</v>
      </c>
      <c r="N22304" t="s">
        <v>55</v>
      </c>
      <c r="O22304" t="s">
        <v>85</v>
      </c>
      <c r="P22304" t="s">
        <v>11009</v>
      </c>
      <c r="Q22304">
        <v>5</v>
      </c>
      <c r="R22304" s="27">
        <v>0.04</v>
      </c>
      <c r="S22304" s="24">
        <v>-6216</v>
      </c>
      <c r="T22304" s="26">
        <v>194</v>
      </c>
      <c r="U22304" t="s">
        <v>44</v>
      </c>
    </row>
    <row r="22305" spans="1:21" x14ac:dyDescent="0.3">
      <c r="A22305" t="s">
        <v>24284</v>
      </c>
      <c r="B22305" t="s">
        <v>804</v>
      </c>
      <c r="C22305" t="s">
        <v>162</v>
      </c>
      <c r="D22305" t="s">
        <v>111</v>
      </c>
      <c r="E22305" t="s">
        <v>50</v>
      </c>
      <c r="F22305" s="20">
        <v>41374</v>
      </c>
      <c r="G22305">
        <v>4</v>
      </c>
      <c r="H22305">
        <v>2013</v>
      </c>
      <c r="I22305" s="20">
        <v>41378</v>
      </c>
      <c r="J22305">
        <v>1</v>
      </c>
      <c r="K22305" t="s">
        <v>19</v>
      </c>
      <c r="L22305" t="s">
        <v>46</v>
      </c>
      <c r="M22305" t="s">
        <v>14831</v>
      </c>
      <c r="N22305" t="s">
        <v>25</v>
      </c>
      <c r="O22305" t="s">
        <v>147</v>
      </c>
      <c r="P22305" t="s">
        <v>12085</v>
      </c>
      <c r="Q22305">
        <v>4</v>
      </c>
      <c r="R22305" s="27"/>
      <c r="S22305" s="24">
        <v>2496</v>
      </c>
      <c r="T22305" s="26">
        <v>1742</v>
      </c>
      <c r="U22305" t="s">
        <v>44</v>
      </c>
    </row>
    <row r="22306" spans="1:21" x14ac:dyDescent="0.3">
      <c r="A22306" t="s">
        <v>24294</v>
      </c>
      <c r="B22306" t="s">
        <v>290</v>
      </c>
      <c r="C22306" t="s">
        <v>173</v>
      </c>
      <c r="D22306" t="s">
        <v>49</v>
      </c>
      <c r="E22306" t="s">
        <v>112</v>
      </c>
      <c r="F22306" s="20">
        <v>41374</v>
      </c>
      <c r="G22306">
        <v>4</v>
      </c>
      <c r="H22306">
        <v>2013</v>
      </c>
      <c r="I22306" s="20">
        <v>41381</v>
      </c>
      <c r="J22306">
        <v>1</v>
      </c>
      <c r="K22306" t="s">
        <v>19</v>
      </c>
      <c r="L22306" t="s">
        <v>69</v>
      </c>
      <c r="M22306" t="s">
        <v>14409</v>
      </c>
      <c r="N22306" t="s">
        <v>25</v>
      </c>
      <c r="O22306" t="s">
        <v>26</v>
      </c>
      <c r="P22306" t="s">
        <v>8519</v>
      </c>
      <c r="Q22306">
        <v>3</v>
      </c>
      <c r="R22306" s="27">
        <v>0.01</v>
      </c>
      <c r="S22306" s="24">
        <v>53775</v>
      </c>
      <c r="T22306" s="26">
        <v>153</v>
      </c>
      <c r="U22306" t="s">
        <v>80</v>
      </c>
    </row>
    <row r="22307" spans="1:21" x14ac:dyDescent="0.3">
      <c r="A22307" t="s">
        <v>24295</v>
      </c>
      <c r="B22307" t="s">
        <v>2946</v>
      </c>
      <c r="C22307" t="s">
        <v>2947</v>
      </c>
      <c r="D22307" t="s">
        <v>23</v>
      </c>
      <c r="E22307" t="s">
        <v>23</v>
      </c>
      <c r="F22307" s="20">
        <v>41374</v>
      </c>
      <c r="G22307">
        <v>4</v>
      </c>
      <c r="H22307">
        <v>2013</v>
      </c>
      <c r="I22307" s="20">
        <v>41378</v>
      </c>
      <c r="J22307">
        <v>1</v>
      </c>
      <c r="K22307" t="s">
        <v>19</v>
      </c>
      <c r="L22307" t="s">
        <v>20</v>
      </c>
      <c r="M22307" t="s">
        <v>17004</v>
      </c>
      <c r="N22307" t="s">
        <v>55</v>
      </c>
      <c r="O22307" t="s">
        <v>56</v>
      </c>
      <c r="P22307" t="s">
        <v>2981</v>
      </c>
      <c r="Q22307">
        <v>4</v>
      </c>
      <c r="R22307" s="27"/>
      <c r="S22307" s="24">
        <v>1224</v>
      </c>
      <c r="T22307" s="26">
        <v>1492</v>
      </c>
      <c r="U22307" t="s">
        <v>44</v>
      </c>
    </row>
    <row r="22308" spans="1:21" x14ac:dyDescent="0.3">
      <c r="A22308" t="s">
        <v>24296</v>
      </c>
      <c r="B22308" t="s">
        <v>5814</v>
      </c>
      <c r="C22308" t="s">
        <v>752</v>
      </c>
      <c r="D22308" t="s">
        <v>41</v>
      </c>
      <c r="E22308" t="s">
        <v>41</v>
      </c>
      <c r="F22308" s="20">
        <v>41374</v>
      </c>
      <c r="G22308">
        <v>4</v>
      </c>
      <c r="H22308">
        <v>2013</v>
      </c>
      <c r="I22308" s="20">
        <v>41378</v>
      </c>
      <c r="J22308">
        <v>1</v>
      </c>
      <c r="K22308" t="s">
        <v>19</v>
      </c>
      <c r="L22308" t="s">
        <v>20</v>
      </c>
      <c r="M22308" t="s">
        <v>24297</v>
      </c>
      <c r="N22308" t="s">
        <v>25</v>
      </c>
      <c r="O22308" t="s">
        <v>71</v>
      </c>
      <c r="P22308" t="s">
        <v>2213</v>
      </c>
      <c r="Q22308">
        <v>2</v>
      </c>
      <c r="R22308" s="27"/>
      <c r="S22308" s="24">
        <v>3414</v>
      </c>
      <c r="T22308" s="26">
        <v>135</v>
      </c>
      <c r="U22308" t="s">
        <v>44</v>
      </c>
    </row>
    <row r="22309" spans="1:21" x14ac:dyDescent="0.3">
      <c r="A22309" t="s">
        <v>24298</v>
      </c>
      <c r="B22309" t="s">
        <v>30</v>
      </c>
      <c r="C22309" t="s">
        <v>31</v>
      </c>
      <c r="D22309" t="s">
        <v>32</v>
      </c>
      <c r="E22309" t="s">
        <v>33</v>
      </c>
      <c r="F22309" s="20">
        <v>41374</v>
      </c>
      <c r="G22309">
        <v>4</v>
      </c>
      <c r="H22309">
        <v>2013</v>
      </c>
      <c r="I22309" s="20">
        <v>41380</v>
      </c>
      <c r="J22309">
        <v>1</v>
      </c>
      <c r="K22309" t="s">
        <v>19</v>
      </c>
      <c r="L22309" t="s">
        <v>46</v>
      </c>
      <c r="M22309" t="s">
        <v>7788</v>
      </c>
      <c r="N22309" t="s">
        <v>25</v>
      </c>
      <c r="O22309" t="s">
        <v>26</v>
      </c>
      <c r="P22309" t="s">
        <v>1311</v>
      </c>
      <c r="Q22309">
        <v>4</v>
      </c>
      <c r="R22309" s="27">
        <v>0.01</v>
      </c>
      <c r="S22309" s="24">
        <v>18156</v>
      </c>
      <c r="T22309" s="26">
        <v>1349</v>
      </c>
      <c r="U22309" t="s">
        <v>28</v>
      </c>
    </row>
    <row r="22310" spans="1:21" x14ac:dyDescent="0.3">
      <c r="A22310" t="s">
        <v>24294</v>
      </c>
      <c r="B22310" t="s">
        <v>290</v>
      </c>
      <c r="C22310" t="s">
        <v>173</v>
      </c>
      <c r="D22310" t="s">
        <v>49</v>
      </c>
      <c r="E22310" t="s">
        <v>112</v>
      </c>
      <c r="F22310" s="20">
        <v>41374</v>
      </c>
      <c r="G22310">
        <v>4</v>
      </c>
      <c r="H22310">
        <v>2013</v>
      </c>
      <c r="I22310" s="20">
        <v>41381</v>
      </c>
      <c r="J22310">
        <v>1</v>
      </c>
      <c r="K22310" t="s">
        <v>19</v>
      </c>
      <c r="L22310" t="s">
        <v>69</v>
      </c>
      <c r="M22310" t="s">
        <v>14147</v>
      </c>
      <c r="N22310" t="s">
        <v>25</v>
      </c>
      <c r="O22310" t="s">
        <v>213</v>
      </c>
      <c r="P22310" t="s">
        <v>1282</v>
      </c>
      <c r="Q22310">
        <v>2</v>
      </c>
      <c r="R22310" s="27"/>
      <c r="S22310" s="24">
        <v>4866</v>
      </c>
      <c r="T22310" s="26">
        <v>1237</v>
      </c>
      <c r="U22310" t="s">
        <v>80</v>
      </c>
    </row>
    <row r="22311" spans="1:21" x14ac:dyDescent="0.3">
      <c r="A22311" t="s">
        <v>24291</v>
      </c>
      <c r="B22311" t="s">
        <v>4249</v>
      </c>
      <c r="C22311" t="s">
        <v>162</v>
      </c>
      <c r="D22311" t="s">
        <v>111</v>
      </c>
      <c r="E22311" t="s">
        <v>50</v>
      </c>
      <c r="F22311" s="20">
        <v>41374</v>
      </c>
      <c r="G22311">
        <v>4</v>
      </c>
      <c r="H22311">
        <v>2013</v>
      </c>
      <c r="I22311" s="20">
        <v>41378</v>
      </c>
      <c r="J22311">
        <v>1</v>
      </c>
      <c r="K22311" t="s">
        <v>19</v>
      </c>
      <c r="L22311" t="s">
        <v>46</v>
      </c>
      <c r="M22311" t="s">
        <v>4398</v>
      </c>
      <c r="N22311" t="s">
        <v>55</v>
      </c>
      <c r="O22311" t="s">
        <v>56</v>
      </c>
      <c r="P22311" t="s">
        <v>4399</v>
      </c>
      <c r="Q22311">
        <v>5</v>
      </c>
      <c r="R22311" s="27">
        <v>0.04</v>
      </c>
      <c r="S22311" s="24">
        <v>-364</v>
      </c>
      <c r="T22311" s="26">
        <v>1048</v>
      </c>
      <c r="U22311" t="s">
        <v>44</v>
      </c>
    </row>
    <row r="22312" spans="1:21" x14ac:dyDescent="0.3">
      <c r="A22312" t="s">
        <v>24292</v>
      </c>
      <c r="B22312" t="s">
        <v>1019</v>
      </c>
      <c r="C22312" t="s">
        <v>244</v>
      </c>
      <c r="D22312" t="s">
        <v>32</v>
      </c>
      <c r="E22312" t="s">
        <v>90</v>
      </c>
      <c r="F22312" s="20">
        <v>41374</v>
      </c>
      <c r="G22312">
        <v>4</v>
      </c>
      <c r="H22312">
        <v>2013</v>
      </c>
      <c r="I22312" s="20">
        <v>41380</v>
      </c>
      <c r="J22312">
        <v>1</v>
      </c>
      <c r="K22312" t="s">
        <v>19</v>
      </c>
      <c r="L22312" t="s">
        <v>20</v>
      </c>
      <c r="M22312" t="s">
        <v>11711</v>
      </c>
      <c r="N22312" t="s">
        <v>64</v>
      </c>
      <c r="O22312" t="s">
        <v>114</v>
      </c>
      <c r="P22312" t="s">
        <v>4401</v>
      </c>
      <c r="Q22312">
        <v>2</v>
      </c>
      <c r="R22312" s="27">
        <v>0.17</v>
      </c>
      <c r="S22312" s="24">
        <v>381036</v>
      </c>
      <c r="T22312" s="26">
        <v>1012</v>
      </c>
      <c r="U22312" t="s">
        <v>28</v>
      </c>
    </row>
    <row r="22313" spans="1:21" x14ac:dyDescent="0.3">
      <c r="A22313" t="s">
        <v>24283</v>
      </c>
      <c r="B22313" t="s">
        <v>3260</v>
      </c>
      <c r="C22313" t="s">
        <v>2355</v>
      </c>
      <c r="D22313" t="s">
        <v>111</v>
      </c>
      <c r="E22313" t="s">
        <v>112</v>
      </c>
      <c r="F22313" s="20">
        <v>41374</v>
      </c>
      <c r="G22313">
        <v>4</v>
      </c>
      <c r="H22313">
        <v>2013</v>
      </c>
      <c r="I22313" s="20">
        <v>41376</v>
      </c>
      <c r="J22313">
        <v>4</v>
      </c>
      <c r="K22313" t="s">
        <v>220</v>
      </c>
      <c r="L22313" t="s">
        <v>46</v>
      </c>
      <c r="M22313" t="s">
        <v>24299</v>
      </c>
      <c r="N22313" t="s">
        <v>55</v>
      </c>
      <c r="O22313" t="s">
        <v>85</v>
      </c>
      <c r="P22313" t="s">
        <v>1955</v>
      </c>
      <c r="Q22313">
        <v>2</v>
      </c>
      <c r="R22313" s="27">
        <v>0.04</v>
      </c>
      <c r="S22313" s="24">
        <v>-1624</v>
      </c>
      <c r="T22313" s="26">
        <v>951</v>
      </c>
      <c r="U22313" t="s">
        <v>44</v>
      </c>
    </row>
    <row r="22314" spans="1:21" x14ac:dyDescent="0.3">
      <c r="A22314" t="s">
        <v>24300</v>
      </c>
      <c r="B22314" t="s">
        <v>30</v>
      </c>
      <c r="C22314" t="s">
        <v>31</v>
      </c>
      <c r="D22314" t="s">
        <v>32</v>
      </c>
      <c r="E22314" t="s">
        <v>33</v>
      </c>
      <c r="F22314" s="20">
        <v>41374</v>
      </c>
      <c r="G22314">
        <v>4</v>
      </c>
      <c r="H22314">
        <v>2013</v>
      </c>
      <c r="I22314" s="20">
        <v>41380</v>
      </c>
      <c r="J22314">
        <v>1</v>
      </c>
      <c r="K22314" t="s">
        <v>19</v>
      </c>
      <c r="L22314" t="s">
        <v>20</v>
      </c>
      <c r="M22314" t="s">
        <v>1409</v>
      </c>
      <c r="N22314" t="s">
        <v>55</v>
      </c>
      <c r="O22314" t="s">
        <v>56</v>
      </c>
      <c r="P22314" t="s">
        <v>1410</v>
      </c>
      <c r="Q22314">
        <v>5</v>
      </c>
      <c r="R22314" s="27">
        <v>0.01</v>
      </c>
      <c r="S22314" s="24">
        <v>198</v>
      </c>
      <c r="T22314" s="26">
        <v>765</v>
      </c>
      <c r="U22314" t="s">
        <v>28</v>
      </c>
    </row>
    <row r="22315" spans="1:21" x14ac:dyDescent="0.3">
      <c r="A22315" t="s">
        <v>24295</v>
      </c>
      <c r="B22315" t="s">
        <v>2946</v>
      </c>
      <c r="C22315" t="s">
        <v>2947</v>
      </c>
      <c r="D22315" t="s">
        <v>23</v>
      </c>
      <c r="E22315" t="s">
        <v>23</v>
      </c>
      <c r="F22315" s="20">
        <v>41374</v>
      </c>
      <c r="G22315">
        <v>4</v>
      </c>
      <c r="H22315">
        <v>2013</v>
      </c>
      <c r="I22315" s="20">
        <v>41378</v>
      </c>
      <c r="J22315">
        <v>1</v>
      </c>
      <c r="K22315" t="s">
        <v>19</v>
      </c>
      <c r="L22315" t="s">
        <v>20</v>
      </c>
      <c r="M22315" t="s">
        <v>12173</v>
      </c>
      <c r="N22315" t="s">
        <v>25</v>
      </c>
      <c r="O22315" t="s">
        <v>52</v>
      </c>
      <c r="P22315" t="s">
        <v>2055</v>
      </c>
      <c r="Q22315">
        <v>2</v>
      </c>
      <c r="R22315" s="27"/>
      <c r="S22315" s="24">
        <v>1788</v>
      </c>
      <c r="T22315" s="26">
        <v>716</v>
      </c>
      <c r="U22315" t="s">
        <v>44</v>
      </c>
    </row>
    <row r="22316" spans="1:21" x14ac:dyDescent="0.3">
      <c r="A22316" t="s">
        <v>24292</v>
      </c>
      <c r="B22316" t="s">
        <v>1019</v>
      </c>
      <c r="C22316" t="s">
        <v>244</v>
      </c>
      <c r="D22316" t="s">
        <v>32</v>
      </c>
      <c r="E22316" t="s">
        <v>90</v>
      </c>
      <c r="F22316" s="20">
        <v>41374</v>
      </c>
      <c r="G22316">
        <v>4</v>
      </c>
      <c r="H22316">
        <v>2013</v>
      </c>
      <c r="I22316" s="20">
        <v>41380</v>
      </c>
      <c r="J22316">
        <v>1</v>
      </c>
      <c r="K22316" t="s">
        <v>19</v>
      </c>
      <c r="L22316" t="s">
        <v>20</v>
      </c>
      <c r="M22316" t="s">
        <v>8904</v>
      </c>
      <c r="N22316" t="s">
        <v>25</v>
      </c>
      <c r="O22316" t="s">
        <v>35</v>
      </c>
      <c r="P22316" t="s">
        <v>8905</v>
      </c>
      <c r="Q22316">
        <v>4</v>
      </c>
      <c r="R22316" s="27">
        <v>0.47</v>
      </c>
      <c r="S22316" s="24">
        <v>-672456</v>
      </c>
      <c r="T22316" s="26">
        <v>684</v>
      </c>
      <c r="U22316" t="s">
        <v>28</v>
      </c>
    </row>
    <row r="22317" spans="1:21" x14ac:dyDescent="0.3">
      <c r="A22317" t="s">
        <v>24291</v>
      </c>
      <c r="B22317" t="s">
        <v>4249</v>
      </c>
      <c r="C22317" t="s">
        <v>162</v>
      </c>
      <c r="D22317" t="s">
        <v>111</v>
      </c>
      <c r="E22317" t="s">
        <v>50</v>
      </c>
      <c r="F22317" s="20">
        <v>41374</v>
      </c>
      <c r="G22317">
        <v>4</v>
      </c>
      <c r="H22317">
        <v>2013</v>
      </c>
      <c r="I22317" s="20">
        <v>41378</v>
      </c>
      <c r="J22317">
        <v>1</v>
      </c>
      <c r="K22317" t="s">
        <v>19</v>
      </c>
      <c r="L22317" t="s">
        <v>46</v>
      </c>
      <c r="M22317" t="s">
        <v>24301</v>
      </c>
      <c r="N22317" t="s">
        <v>25</v>
      </c>
      <c r="O22317" t="s">
        <v>71</v>
      </c>
      <c r="P22317" t="s">
        <v>4618</v>
      </c>
      <c r="Q22317">
        <v>1</v>
      </c>
      <c r="R22317" s="27"/>
      <c r="S22317" s="24">
        <v>123</v>
      </c>
      <c r="T22317" s="26">
        <v>681</v>
      </c>
      <c r="U22317" t="s">
        <v>44</v>
      </c>
    </row>
    <row r="22318" spans="1:21" x14ac:dyDescent="0.3">
      <c r="A22318" t="s">
        <v>24294</v>
      </c>
      <c r="B22318" t="s">
        <v>290</v>
      </c>
      <c r="C22318" t="s">
        <v>173</v>
      </c>
      <c r="D22318" t="s">
        <v>49</v>
      </c>
      <c r="E22318" t="s">
        <v>112</v>
      </c>
      <c r="F22318" s="20">
        <v>41374</v>
      </c>
      <c r="G22318">
        <v>4</v>
      </c>
      <c r="H22318">
        <v>2013</v>
      </c>
      <c r="I22318" s="20">
        <v>41381</v>
      </c>
      <c r="J22318">
        <v>1</v>
      </c>
      <c r="K22318" t="s">
        <v>19</v>
      </c>
      <c r="L22318" t="s">
        <v>69</v>
      </c>
      <c r="M22318" t="s">
        <v>15277</v>
      </c>
      <c r="N22318" t="s">
        <v>25</v>
      </c>
      <c r="O22318" t="s">
        <v>147</v>
      </c>
      <c r="P22318" t="s">
        <v>5485</v>
      </c>
      <c r="Q22318">
        <v>2</v>
      </c>
      <c r="R22318" s="27"/>
      <c r="S22318" s="24">
        <v>582</v>
      </c>
      <c r="T22318" s="26">
        <v>621</v>
      </c>
      <c r="U22318" t="s">
        <v>80</v>
      </c>
    </row>
    <row r="22319" spans="1:21" x14ac:dyDescent="0.3">
      <c r="A22319" t="s">
        <v>24296</v>
      </c>
      <c r="B22319" t="s">
        <v>5814</v>
      </c>
      <c r="C22319" t="s">
        <v>752</v>
      </c>
      <c r="D22319" t="s">
        <v>41</v>
      </c>
      <c r="E22319" t="s">
        <v>41</v>
      </c>
      <c r="F22319" s="20">
        <v>41374</v>
      </c>
      <c r="G22319">
        <v>4</v>
      </c>
      <c r="H22319">
        <v>2013</v>
      </c>
      <c r="I22319" s="20">
        <v>41378</v>
      </c>
      <c r="J22319">
        <v>1</v>
      </c>
      <c r="K22319" t="s">
        <v>19</v>
      </c>
      <c r="L22319" t="s">
        <v>20</v>
      </c>
      <c r="M22319" t="s">
        <v>16572</v>
      </c>
      <c r="N22319" t="s">
        <v>55</v>
      </c>
      <c r="O22319" t="s">
        <v>56</v>
      </c>
      <c r="P22319" t="s">
        <v>7472</v>
      </c>
      <c r="Q22319">
        <v>1</v>
      </c>
      <c r="R22319" s="27"/>
      <c r="S22319" s="24">
        <v>756</v>
      </c>
      <c r="T22319" s="26">
        <v>601</v>
      </c>
      <c r="U22319" t="s">
        <v>44</v>
      </c>
    </row>
    <row r="22320" spans="1:21" x14ac:dyDescent="0.3">
      <c r="A22320" t="s">
        <v>24290</v>
      </c>
      <c r="B22320" t="s">
        <v>7230</v>
      </c>
      <c r="C22320" t="s">
        <v>757</v>
      </c>
      <c r="D22320" t="s">
        <v>23</v>
      </c>
      <c r="E22320" t="s">
        <v>23</v>
      </c>
      <c r="F22320" s="20">
        <v>41374</v>
      </c>
      <c r="G22320">
        <v>4</v>
      </c>
      <c r="H22320">
        <v>2013</v>
      </c>
      <c r="I22320" s="20">
        <v>41378</v>
      </c>
      <c r="J22320">
        <v>2</v>
      </c>
      <c r="K22320" t="s">
        <v>38</v>
      </c>
      <c r="L22320" t="s">
        <v>20</v>
      </c>
      <c r="M22320" t="s">
        <v>16740</v>
      </c>
      <c r="N22320" t="s">
        <v>55</v>
      </c>
      <c r="O22320" t="s">
        <v>56</v>
      </c>
      <c r="P22320" t="s">
        <v>14525</v>
      </c>
      <c r="Q22320">
        <v>4</v>
      </c>
      <c r="R22320" s="27"/>
      <c r="S22320" s="24">
        <v>6048</v>
      </c>
      <c r="T22320" s="26">
        <v>493</v>
      </c>
      <c r="U22320" t="s">
        <v>44</v>
      </c>
    </row>
    <row r="22321" spans="1:21" x14ac:dyDescent="0.3">
      <c r="A22321" t="s">
        <v>24295</v>
      </c>
      <c r="B22321" t="s">
        <v>2946</v>
      </c>
      <c r="C22321" t="s">
        <v>2947</v>
      </c>
      <c r="D22321" t="s">
        <v>23</v>
      </c>
      <c r="E22321" t="s">
        <v>23</v>
      </c>
      <c r="F22321" s="20">
        <v>41374</v>
      </c>
      <c r="G22321">
        <v>4</v>
      </c>
      <c r="H22321">
        <v>2013</v>
      </c>
      <c r="I22321" s="20">
        <v>41378</v>
      </c>
      <c r="J22321">
        <v>1</v>
      </c>
      <c r="K22321" t="s">
        <v>19</v>
      </c>
      <c r="L22321" t="s">
        <v>20</v>
      </c>
      <c r="M22321" t="s">
        <v>11645</v>
      </c>
      <c r="N22321" t="s">
        <v>55</v>
      </c>
      <c r="O22321" t="s">
        <v>85</v>
      </c>
      <c r="P22321" t="s">
        <v>4215</v>
      </c>
      <c r="Q22321">
        <v>1</v>
      </c>
      <c r="R22321" s="27"/>
      <c r="S22321" s="24">
        <v>345</v>
      </c>
      <c r="T22321" s="26">
        <v>465</v>
      </c>
      <c r="U22321" t="s">
        <v>44</v>
      </c>
    </row>
    <row r="22322" spans="1:21" x14ac:dyDescent="0.3">
      <c r="A22322" t="s">
        <v>24292</v>
      </c>
      <c r="B22322" t="s">
        <v>1019</v>
      </c>
      <c r="C22322" t="s">
        <v>244</v>
      </c>
      <c r="D22322" t="s">
        <v>32</v>
      </c>
      <c r="E22322" t="s">
        <v>90</v>
      </c>
      <c r="F22322" s="20">
        <v>41374</v>
      </c>
      <c r="G22322">
        <v>4</v>
      </c>
      <c r="H22322">
        <v>2013</v>
      </c>
      <c r="I22322" s="20">
        <v>41380</v>
      </c>
      <c r="J22322">
        <v>1</v>
      </c>
      <c r="K22322" t="s">
        <v>19</v>
      </c>
      <c r="L22322" t="s">
        <v>20</v>
      </c>
      <c r="M22322" t="s">
        <v>1908</v>
      </c>
      <c r="N22322" t="s">
        <v>25</v>
      </c>
      <c r="O22322" t="s">
        <v>35</v>
      </c>
      <c r="P22322" t="s">
        <v>1646</v>
      </c>
      <c r="Q22322">
        <v>5</v>
      </c>
      <c r="R22322" s="27">
        <v>0.47</v>
      </c>
      <c r="S22322" s="24">
        <v>2655</v>
      </c>
      <c r="T22322" s="26">
        <v>401</v>
      </c>
      <c r="U22322" t="s">
        <v>28</v>
      </c>
    </row>
    <row r="22323" spans="1:21" x14ac:dyDescent="0.3">
      <c r="A22323" t="s">
        <v>24302</v>
      </c>
      <c r="B22323" t="s">
        <v>407</v>
      </c>
      <c r="C22323" t="s">
        <v>408</v>
      </c>
      <c r="D22323" t="s">
        <v>23</v>
      </c>
      <c r="E22323" t="s">
        <v>23</v>
      </c>
      <c r="F22323" s="20">
        <v>41374</v>
      </c>
      <c r="G22323">
        <v>4</v>
      </c>
      <c r="H22323">
        <v>2013</v>
      </c>
      <c r="I22323" s="20">
        <v>41378</v>
      </c>
      <c r="J22323">
        <v>2</v>
      </c>
      <c r="K22323" t="s">
        <v>38</v>
      </c>
      <c r="L22323" t="s">
        <v>46</v>
      </c>
      <c r="M22323" t="s">
        <v>21667</v>
      </c>
      <c r="N22323" t="s">
        <v>64</v>
      </c>
      <c r="O22323" t="s">
        <v>122</v>
      </c>
      <c r="P22323" t="s">
        <v>5208</v>
      </c>
      <c r="Q22323">
        <v>1</v>
      </c>
      <c r="R22323" s="27"/>
      <c r="S22323" s="24">
        <v>3057</v>
      </c>
      <c r="T22323" s="26">
        <v>398</v>
      </c>
      <c r="U22323" t="s">
        <v>28</v>
      </c>
    </row>
    <row r="22324" spans="1:21" x14ac:dyDescent="0.3">
      <c r="A22324" t="s">
        <v>24303</v>
      </c>
      <c r="B22324" t="s">
        <v>576</v>
      </c>
      <c r="C22324" t="s">
        <v>162</v>
      </c>
      <c r="D22324" t="s">
        <v>111</v>
      </c>
      <c r="E22324" t="s">
        <v>50</v>
      </c>
      <c r="F22324" s="20">
        <v>41374</v>
      </c>
      <c r="G22324">
        <v>4</v>
      </c>
      <c r="H22324">
        <v>2013</v>
      </c>
      <c r="I22324" s="20">
        <v>41376</v>
      </c>
      <c r="J22324">
        <v>2</v>
      </c>
      <c r="K22324" t="s">
        <v>38</v>
      </c>
      <c r="L22324" t="s">
        <v>20</v>
      </c>
      <c r="M22324" t="s">
        <v>20086</v>
      </c>
      <c r="N22324" t="s">
        <v>25</v>
      </c>
      <c r="O22324" t="s">
        <v>132</v>
      </c>
      <c r="P22324" t="s">
        <v>698</v>
      </c>
      <c r="Q22324">
        <v>4</v>
      </c>
      <c r="R22324" s="27"/>
      <c r="S22324" s="24">
        <v>408</v>
      </c>
      <c r="T22324" s="26">
        <v>31</v>
      </c>
      <c r="U22324" t="s">
        <v>28</v>
      </c>
    </row>
    <row r="22325" spans="1:21" x14ac:dyDescent="0.3">
      <c r="A22325" t="s">
        <v>24304</v>
      </c>
      <c r="B22325" t="s">
        <v>1444</v>
      </c>
      <c r="C22325" t="s">
        <v>195</v>
      </c>
      <c r="D22325" t="s">
        <v>196</v>
      </c>
      <c r="E22325" t="s">
        <v>310</v>
      </c>
      <c r="F22325" s="20">
        <v>41374</v>
      </c>
      <c r="G22325">
        <v>4</v>
      </c>
      <c r="H22325">
        <v>2013</v>
      </c>
      <c r="I22325" s="20">
        <v>41378</v>
      </c>
      <c r="J22325">
        <v>1</v>
      </c>
      <c r="K22325" t="s">
        <v>19</v>
      </c>
      <c r="L22325" t="s">
        <v>69</v>
      </c>
      <c r="M22325" t="s">
        <v>9832</v>
      </c>
      <c r="N22325" t="s">
        <v>25</v>
      </c>
      <c r="O22325" t="s">
        <v>213</v>
      </c>
      <c r="P22325" t="s">
        <v>9833</v>
      </c>
      <c r="Q22325">
        <v>9</v>
      </c>
      <c r="R22325" s="27">
        <v>0.02</v>
      </c>
      <c r="S22325" s="24">
        <v>128151</v>
      </c>
      <c r="T22325" s="26">
        <v>234</v>
      </c>
      <c r="U22325" t="s">
        <v>28</v>
      </c>
    </row>
    <row r="22326" spans="1:21" x14ac:dyDescent="0.3">
      <c r="A22326" t="s">
        <v>24305</v>
      </c>
      <c r="B22326" t="s">
        <v>476</v>
      </c>
      <c r="C22326" t="s">
        <v>244</v>
      </c>
      <c r="D22326" t="s">
        <v>32</v>
      </c>
      <c r="E22326" t="s">
        <v>90</v>
      </c>
      <c r="F22326" s="20">
        <v>41374</v>
      </c>
      <c r="G22326">
        <v>4</v>
      </c>
      <c r="H22326">
        <v>2013</v>
      </c>
      <c r="I22326" s="20">
        <v>41379</v>
      </c>
      <c r="J22326">
        <v>1</v>
      </c>
      <c r="K22326" t="s">
        <v>19</v>
      </c>
      <c r="L22326" t="s">
        <v>69</v>
      </c>
      <c r="M22326" t="s">
        <v>16628</v>
      </c>
      <c r="N22326" t="s">
        <v>25</v>
      </c>
      <c r="O22326" t="s">
        <v>35</v>
      </c>
      <c r="P22326" t="s">
        <v>8830</v>
      </c>
      <c r="Q22326">
        <v>2</v>
      </c>
      <c r="R22326" s="27">
        <v>0.47</v>
      </c>
      <c r="S22326" s="24">
        <v>-164496</v>
      </c>
      <c r="T22326" s="26">
        <v>22</v>
      </c>
      <c r="U22326" t="s">
        <v>44</v>
      </c>
    </row>
    <row r="22327" spans="1:21" x14ac:dyDescent="0.3">
      <c r="A22327" t="s">
        <v>24306</v>
      </c>
      <c r="B22327" t="s">
        <v>2537</v>
      </c>
      <c r="C22327" t="s">
        <v>324</v>
      </c>
      <c r="D22327" t="s">
        <v>41</v>
      </c>
      <c r="E22327" t="s">
        <v>41</v>
      </c>
      <c r="F22327" s="20">
        <v>41374</v>
      </c>
      <c r="G22327">
        <v>4</v>
      </c>
      <c r="H22327">
        <v>2013</v>
      </c>
      <c r="I22327" s="20">
        <v>41378</v>
      </c>
      <c r="J22327">
        <v>1</v>
      </c>
      <c r="K22327" t="s">
        <v>19</v>
      </c>
      <c r="L22327" t="s">
        <v>69</v>
      </c>
      <c r="M22327" t="s">
        <v>14462</v>
      </c>
      <c r="N22327" t="s">
        <v>25</v>
      </c>
      <c r="O22327" t="s">
        <v>137</v>
      </c>
      <c r="P22327" t="s">
        <v>6200</v>
      </c>
      <c r="Q22327">
        <v>1</v>
      </c>
      <c r="R22327" s="27"/>
      <c r="S22327" s="24">
        <v>828</v>
      </c>
      <c r="T22327" s="26">
        <v>216</v>
      </c>
      <c r="U22327" t="s">
        <v>44</v>
      </c>
    </row>
    <row r="22328" spans="1:21" x14ac:dyDescent="0.3">
      <c r="A22328" t="s">
        <v>24292</v>
      </c>
      <c r="B22328" t="s">
        <v>1019</v>
      </c>
      <c r="C22328" t="s">
        <v>244</v>
      </c>
      <c r="D22328" t="s">
        <v>32</v>
      </c>
      <c r="E22328" t="s">
        <v>90</v>
      </c>
      <c r="F22328" s="20">
        <v>41374</v>
      </c>
      <c r="G22328">
        <v>4</v>
      </c>
      <c r="H22328">
        <v>2013</v>
      </c>
      <c r="I22328" s="20">
        <v>41380</v>
      </c>
      <c r="J22328">
        <v>1</v>
      </c>
      <c r="K22328" t="s">
        <v>19</v>
      </c>
      <c r="L22328" t="s">
        <v>20</v>
      </c>
      <c r="M22328" t="s">
        <v>10222</v>
      </c>
      <c r="N22328" t="s">
        <v>25</v>
      </c>
      <c r="O22328" t="s">
        <v>35</v>
      </c>
      <c r="P22328" t="s">
        <v>9156</v>
      </c>
      <c r="Q22328">
        <v>4</v>
      </c>
      <c r="R22328" s="27">
        <v>0.47</v>
      </c>
      <c r="S22328" s="24">
        <v>-185304</v>
      </c>
      <c r="T22328" s="26">
        <v>155</v>
      </c>
      <c r="U22328" t="s">
        <v>28</v>
      </c>
    </row>
    <row r="22329" spans="1:21" x14ac:dyDescent="0.3">
      <c r="A22329" t="s">
        <v>24307</v>
      </c>
      <c r="B22329" t="s">
        <v>8776</v>
      </c>
      <c r="C22329" t="s">
        <v>370</v>
      </c>
      <c r="D22329" t="s">
        <v>23</v>
      </c>
      <c r="E22329" t="s">
        <v>23</v>
      </c>
      <c r="F22329" s="20">
        <v>41374</v>
      </c>
      <c r="G22329">
        <v>4</v>
      </c>
      <c r="H22329">
        <v>2013</v>
      </c>
      <c r="I22329" s="20">
        <v>41376</v>
      </c>
      <c r="J22329">
        <v>2</v>
      </c>
      <c r="K22329" t="s">
        <v>38</v>
      </c>
      <c r="L22329" t="s">
        <v>69</v>
      </c>
      <c r="M22329" t="s">
        <v>7549</v>
      </c>
      <c r="N22329" t="s">
        <v>25</v>
      </c>
      <c r="O22329" t="s">
        <v>137</v>
      </c>
      <c r="P22329" t="s">
        <v>3887</v>
      </c>
      <c r="Q22329">
        <v>1</v>
      </c>
      <c r="R22329" s="27">
        <v>7.0000000000000007E-2</v>
      </c>
      <c r="S22329" s="24">
        <v>-903</v>
      </c>
      <c r="T22329" s="26">
        <v>112</v>
      </c>
      <c r="U22329" t="s">
        <v>73</v>
      </c>
    </row>
    <row r="22330" spans="1:21" x14ac:dyDescent="0.3">
      <c r="A22330" t="s">
        <v>24292</v>
      </c>
      <c r="B22330" t="s">
        <v>1019</v>
      </c>
      <c r="C22330" t="s">
        <v>244</v>
      </c>
      <c r="D22330" t="s">
        <v>32</v>
      </c>
      <c r="E22330" t="s">
        <v>90</v>
      </c>
      <c r="F22330" s="20">
        <v>41374</v>
      </c>
      <c r="G22330">
        <v>4</v>
      </c>
      <c r="H22330">
        <v>2013</v>
      </c>
      <c r="I22330" s="20">
        <v>41380</v>
      </c>
      <c r="J22330">
        <v>1</v>
      </c>
      <c r="K22330" t="s">
        <v>19</v>
      </c>
      <c r="L22330" t="s">
        <v>20</v>
      </c>
      <c r="M22330" t="s">
        <v>24308</v>
      </c>
      <c r="N22330" t="s">
        <v>25</v>
      </c>
      <c r="O22330" t="s">
        <v>147</v>
      </c>
      <c r="P22330" t="s">
        <v>6528</v>
      </c>
      <c r="Q22330">
        <v>3</v>
      </c>
      <c r="R22330" s="27">
        <v>0.47</v>
      </c>
      <c r="S22330" s="24">
        <v>-31032</v>
      </c>
      <c r="T22330" s="26">
        <v>95</v>
      </c>
      <c r="U22330" t="s">
        <v>28</v>
      </c>
    </row>
    <row r="22331" spans="1:21" x14ac:dyDescent="0.3">
      <c r="A22331" t="s">
        <v>24305</v>
      </c>
      <c r="B22331" t="s">
        <v>476</v>
      </c>
      <c r="C22331" t="s">
        <v>244</v>
      </c>
      <c r="D22331" t="s">
        <v>32</v>
      </c>
      <c r="E22331" t="s">
        <v>90</v>
      </c>
      <c r="F22331" s="20">
        <v>41374</v>
      </c>
      <c r="G22331">
        <v>4</v>
      </c>
      <c r="H22331">
        <v>2013</v>
      </c>
      <c r="I22331" s="20">
        <v>41379</v>
      </c>
      <c r="J22331">
        <v>1</v>
      </c>
      <c r="K22331" t="s">
        <v>19</v>
      </c>
      <c r="L22331" t="s">
        <v>69</v>
      </c>
      <c r="M22331" t="s">
        <v>8806</v>
      </c>
      <c r="N22331" t="s">
        <v>25</v>
      </c>
      <c r="O22331" t="s">
        <v>132</v>
      </c>
      <c r="P22331" t="s">
        <v>8807</v>
      </c>
      <c r="Q22331">
        <v>4</v>
      </c>
      <c r="R22331" s="27">
        <v>0.47</v>
      </c>
      <c r="S22331" s="24">
        <v>-3474</v>
      </c>
      <c r="T22331" s="26">
        <v>94</v>
      </c>
      <c r="U22331" t="s">
        <v>44</v>
      </c>
    </row>
    <row r="22332" spans="1:21" x14ac:dyDescent="0.3">
      <c r="A22332" t="s">
        <v>24298</v>
      </c>
      <c r="B22332" t="s">
        <v>30</v>
      </c>
      <c r="C22332" t="s">
        <v>31</v>
      </c>
      <c r="D22332" t="s">
        <v>32</v>
      </c>
      <c r="E22332" t="s">
        <v>33</v>
      </c>
      <c r="F22332" s="20">
        <v>41374</v>
      </c>
      <c r="G22332">
        <v>4</v>
      </c>
      <c r="H22332">
        <v>2013</v>
      </c>
      <c r="I22332" s="20">
        <v>41380</v>
      </c>
      <c r="J22332">
        <v>1</v>
      </c>
      <c r="K22332" t="s">
        <v>19</v>
      </c>
      <c r="L22332" t="s">
        <v>46</v>
      </c>
      <c r="M22332" t="s">
        <v>17257</v>
      </c>
      <c r="N22332" t="s">
        <v>25</v>
      </c>
      <c r="O22332" t="s">
        <v>137</v>
      </c>
      <c r="P22332" t="s">
        <v>7386</v>
      </c>
      <c r="Q22332">
        <v>1</v>
      </c>
      <c r="R22332" s="27">
        <v>0.01</v>
      </c>
      <c r="S22332" s="24">
        <v>1725</v>
      </c>
      <c r="T22332" s="26">
        <v>87</v>
      </c>
      <c r="U22332" t="s">
        <v>28</v>
      </c>
    </row>
    <row r="22333" spans="1:21" x14ac:dyDescent="0.3">
      <c r="A22333" t="s">
        <v>24296</v>
      </c>
      <c r="B22333" t="s">
        <v>5814</v>
      </c>
      <c r="C22333" t="s">
        <v>752</v>
      </c>
      <c r="D22333" t="s">
        <v>41</v>
      </c>
      <c r="E22333" t="s">
        <v>41</v>
      </c>
      <c r="F22333" s="20">
        <v>41374</v>
      </c>
      <c r="G22333">
        <v>4</v>
      </c>
      <c r="H22333">
        <v>2013</v>
      </c>
      <c r="I22333" s="20">
        <v>41378</v>
      </c>
      <c r="J22333">
        <v>1</v>
      </c>
      <c r="K22333" t="s">
        <v>19</v>
      </c>
      <c r="L22333" t="s">
        <v>20</v>
      </c>
      <c r="M22333" t="s">
        <v>12620</v>
      </c>
      <c r="N22333" t="s">
        <v>25</v>
      </c>
      <c r="O22333" t="s">
        <v>52</v>
      </c>
      <c r="P22333" t="s">
        <v>10875</v>
      </c>
      <c r="Q22333">
        <v>1</v>
      </c>
      <c r="R22333" s="27"/>
      <c r="S22333" s="24">
        <v>6</v>
      </c>
      <c r="T22333" s="26">
        <v>63</v>
      </c>
      <c r="U22333" t="s">
        <v>44</v>
      </c>
    </row>
    <row r="22334" spans="1:21" x14ac:dyDescent="0.3">
      <c r="A22334" t="s">
        <v>24307</v>
      </c>
      <c r="B22334" t="s">
        <v>8776</v>
      </c>
      <c r="C22334" t="s">
        <v>370</v>
      </c>
      <c r="D22334" t="s">
        <v>23</v>
      </c>
      <c r="E22334" t="s">
        <v>23</v>
      </c>
      <c r="F22334" s="20">
        <v>41374</v>
      </c>
      <c r="G22334">
        <v>4</v>
      </c>
      <c r="H22334">
        <v>2013</v>
      </c>
      <c r="I22334" s="20">
        <v>41376</v>
      </c>
      <c r="J22334">
        <v>2</v>
      </c>
      <c r="K22334" t="s">
        <v>38</v>
      </c>
      <c r="L22334" t="s">
        <v>69</v>
      </c>
      <c r="M22334" t="s">
        <v>1060</v>
      </c>
      <c r="N22334" t="s">
        <v>25</v>
      </c>
      <c r="O22334" t="s">
        <v>137</v>
      </c>
      <c r="P22334" t="s">
        <v>1061</v>
      </c>
      <c r="Q22334">
        <v>1</v>
      </c>
      <c r="R22334" s="27">
        <v>7.0000000000000007E-2</v>
      </c>
      <c r="S22334" s="24">
        <v>-9</v>
      </c>
      <c r="T22334" s="26">
        <v>5</v>
      </c>
      <c r="U22334" t="s">
        <v>73</v>
      </c>
    </row>
    <row r="22335" spans="1:21" x14ac:dyDescent="0.3">
      <c r="A22335" t="s">
        <v>24289</v>
      </c>
      <c r="B22335" t="s">
        <v>853</v>
      </c>
      <c r="C22335" t="s">
        <v>195</v>
      </c>
      <c r="D22335" t="s">
        <v>196</v>
      </c>
      <c r="E22335" t="s">
        <v>112</v>
      </c>
      <c r="F22335" s="20">
        <v>41374</v>
      </c>
      <c r="G22335">
        <v>4</v>
      </c>
      <c r="H22335">
        <v>2013</v>
      </c>
      <c r="I22335" s="20">
        <v>41379</v>
      </c>
      <c r="J22335">
        <v>2</v>
      </c>
      <c r="K22335" t="s">
        <v>38</v>
      </c>
      <c r="L22335" t="s">
        <v>46</v>
      </c>
      <c r="M22335" t="s">
        <v>24309</v>
      </c>
      <c r="N22335" t="s">
        <v>25</v>
      </c>
      <c r="O22335" t="s">
        <v>213</v>
      </c>
      <c r="P22335" t="s">
        <v>24310</v>
      </c>
      <c r="Q22335">
        <v>2</v>
      </c>
      <c r="R22335" s="27"/>
      <c r="S22335" s="24">
        <v>24288</v>
      </c>
      <c r="T22335" s="26">
        <v>39</v>
      </c>
      <c r="U22335" t="s">
        <v>28</v>
      </c>
    </row>
    <row r="22336" spans="1:21" x14ac:dyDescent="0.3">
      <c r="A22336" t="s">
        <v>24311</v>
      </c>
      <c r="B22336" t="s">
        <v>290</v>
      </c>
      <c r="C22336" t="s">
        <v>173</v>
      </c>
      <c r="D22336" t="s">
        <v>49</v>
      </c>
      <c r="E22336" t="s">
        <v>112</v>
      </c>
      <c r="F22336" s="20">
        <v>41375</v>
      </c>
      <c r="G22336">
        <v>4</v>
      </c>
      <c r="H22336">
        <v>2013</v>
      </c>
      <c r="I22336" s="20">
        <v>41377</v>
      </c>
      <c r="J22336">
        <v>4</v>
      </c>
      <c r="K22336" t="s">
        <v>220</v>
      </c>
      <c r="L22336" t="s">
        <v>46</v>
      </c>
      <c r="M22336" t="s">
        <v>13826</v>
      </c>
      <c r="N22336" t="s">
        <v>64</v>
      </c>
      <c r="O22336" t="s">
        <v>114</v>
      </c>
      <c r="P22336" t="s">
        <v>3734</v>
      </c>
      <c r="Q22336">
        <v>6</v>
      </c>
      <c r="R22336" s="27">
        <v>0.15</v>
      </c>
      <c r="S22336" s="24">
        <v>31896</v>
      </c>
      <c r="T22336" s="26">
        <v>11452</v>
      </c>
      <c r="U22336" t="s">
        <v>73</v>
      </c>
    </row>
    <row r="22337" spans="1:21" x14ac:dyDescent="0.3">
      <c r="A22337" t="s">
        <v>24312</v>
      </c>
      <c r="B22337" t="s">
        <v>309</v>
      </c>
      <c r="C22337" t="s">
        <v>195</v>
      </c>
      <c r="D22337" t="s">
        <v>196</v>
      </c>
      <c r="E22337" t="s">
        <v>310</v>
      </c>
      <c r="F22337" s="20">
        <v>41375</v>
      </c>
      <c r="G22337">
        <v>4</v>
      </c>
      <c r="H22337">
        <v>2013</v>
      </c>
      <c r="I22337" s="20">
        <v>41382</v>
      </c>
      <c r="J22337">
        <v>1</v>
      </c>
      <c r="K22337" t="s">
        <v>19</v>
      </c>
      <c r="L22337" t="s">
        <v>20</v>
      </c>
      <c r="M22337" t="s">
        <v>10617</v>
      </c>
      <c r="N22337" t="s">
        <v>25</v>
      </c>
      <c r="O22337" t="s">
        <v>26</v>
      </c>
      <c r="P22337" t="s">
        <v>10618</v>
      </c>
      <c r="Q22337">
        <v>3</v>
      </c>
      <c r="R22337" s="27"/>
      <c r="S22337" s="24">
        <v>811314</v>
      </c>
      <c r="T22337" s="26">
        <v>3867</v>
      </c>
      <c r="U22337" t="s">
        <v>28</v>
      </c>
    </row>
    <row r="22338" spans="1:21" x14ac:dyDescent="0.3">
      <c r="A22338" t="s">
        <v>23568</v>
      </c>
      <c r="B22338" t="s">
        <v>239</v>
      </c>
      <c r="C22338" t="s">
        <v>173</v>
      </c>
      <c r="D22338" t="s">
        <v>49</v>
      </c>
      <c r="E22338" t="s">
        <v>112</v>
      </c>
      <c r="F22338" s="20">
        <v>41375</v>
      </c>
      <c r="G22338">
        <v>4</v>
      </c>
      <c r="H22338">
        <v>2013</v>
      </c>
      <c r="I22338" s="20">
        <v>41379</v>
      </c>
      <c r="J22338">
        <v>1</v>
      </c>
      <c r="K22338" t="s">
        <v>19</v>
      </c>
      <c r="L22338" t="s">
        <v>20</v>
      </c>
      <c r="M22338" t="s">
        <v>11783</v>
      </c>
      <c r="N22338" t="s">
        <v>25</v>
      </c>
      <c r="O22338" t="s">
        <v>26</v>
      </c>
      <c r="P22338" t="s">
        <v>2087</v>
      </c>
      <c r="Q22338">
        <v>11</v>
      </c>
      <c r="R22338" s="27">
        <v>0.01</v>
      </c>
      <c r="S22338" s="24">
        <v>204864</v>
      </c>
      <c r="T22338" s="26">
        <v>2945</v>
      </c>
      <c r="U22338" t="s">
        <v>28</v>
      </c>
    </row>
    <row r="22339" spans="1:21" x14ac:dyDescent="0.3">
      <c r="A22339" t="s">
        <v>24313</v>
      </c>
      <c r="B22339" t="s">
        <v>11856</v>
      </c>
      <c r="C22339" t="s">
        <v>76</v>
      </c>
      <c r="D22339" t="s">
        <v>32</v>
      </c>
      <c r="E22339" t="s">
        <v>33</v>
      </c>
      <c r="F22339" s="20">
        <v>41375</v>
      </c>
      <c r="G22339">
        <v>4</v>
      </c>
      <c r="H22339">
        <v>2013</v>
      </c>
      <c r="I22339" s="20">
        <v>41379</v>
      </c>
      <c r="J22339">
        <v>2</v>
      </c>
      <c r="K22339" t="s">
        <v>38</v>
      </c>
      <c r="L22339" t="s">
        <v>46</v>
      </c>
      <c r="M22339" t="s">
        <v>24314</v>
      </c>
      <c r="N22339" t="s">
        <v>64</v>
      </c>
      <c r="O22339" t="s">
        <v>122</v>
      </c>
      <c r="P22339" t="s">
        <v>4710</v>
      </c>
      <c r="Q22339">
        <v>4</v>
      </c>
      <c r="R22339" s="27"/>
      <c r="S22339" s="24">
        <v>708</v>
      </c>
      <c r="T22339" s="26">
        <v>2148</v>
      </c>
      <c r="U22339" t="s">
        <v>44</v>
      </c>
    </row>
    <row r="22340" spans="1:21" x14ac:dyDescent="0.3">
      <c r="A22340" t="s">
        <v>24315</v>
      </c>
      <c r="B22340" t="s">
        <v>1791</v>
      </c>
      <c r="C22340" t="s">
        <v>1792</v>
      </c>
      <c r="D22340" t="s">
        <v>23</v>
      </c>
      <c r="E22340" t="s">
        <v>23</v>
      </c>
      <c r="F22340" s="20">
        <v>41375</v>
      </c>
      <c r="G22340">
        <v>4</v>
      </c>
      <c r="H22340">
        <v>2013</v>
      </c>
      <c r="I22340" s="20">
        <v>41377</v>
      </c>
      <c r="J22340">
        <v>2</v>
      </c>
      <c r="K22340" t="s">
        <v>38</v>
      </c>
      <c r="L22340" t="s">
        <v>46</v>
      </c>
      <c r="M22340" t="s">
        <v>3948</v>
      </c>
      <c r="N22340" t="s">
        <v>25</v>
      </c>
      <c r="O22340" t="s">
        <v>26</v>
      </c>
      <c r="P22340" t="s">
        <v>3949</v>
      </c>
      <c r="Q22340">
        <v>2</v>
      </c>
      <c r="R22340" s="27"/>
      <c r="S22340" s="24">
        <v>261</v>
      </c>
      <c r="T22340" s="26">
        <v>1781</v>
      </c>
      <c r="U22340" t="s">
        <v>44</v>
      </c>
    </row>
    <row r="22341" spans="1:21" x14ac:dyDescent="0.3">
      <c r="A22341" t="s">
        <v>24315</v>
      </c>
      <c r="B22341" t="s">
        <v>1791</v>
      </c>
      <c r="C22341" t="s">
        <v>1792</v>
      </c>
      <c r="D22341" t="s">
        <v>23</v>
      </c>
      <c r="E22341" t="s">
        <v>23</v>
      </c>
      <c r="F22341" s="20">
        <v>41375</v>
      </c>
      <c r="G22341">
        <v>4</v>
      </c>
      <c r="H22341">
        <v>2013</v>
      </c>
      <c r="I22341" s="20">
        <v>41377</v>
      </c>
      <c r="J22341">
        <v>2</v>
      </c>
      <c r="K22341" t="s">
        <v>38</v>
      </c>
      <c r="L22341" t="s">
        <v>46</v>
      </c>
      <c r="M22341" t="s">
        <v>5787</v>
      </c>
      <c r="N22341" t="s">
        <v>25</v>
      </c>
      <c r="O22341" t="s">
        <v>213</v>
      </c>
      <c r="P22341" t="s">
        <v>3916</v>
      </c>
      <c r="Q22341">
        <v>2</v>
      </c>
      <c r="R22341" s="27"/>
      <c r="S22341" s="24">
        <v>1158</v>
      </c>
      <c r="T22341" s="26">
        <v>1512</v>
      </c>
      <c r="U22341" t="s">
        <v>44</v>
      </c>
    </row>
    <row r="22342" spans="1:21" x14ac:dyDescent="0.3">
      <c r="A22342" t="s">
        <v>24316</v>
      </c>
      <c r="B22342" t="s">
        <v>2710</v>
      </c>
      <c r="C22342" t="s">
        <v>76</v>
      </c>
      <c r="D22342" t="s">
        <v>32</v>
      </c>
      <c r="E22342" t="s">
        <v>33</v>
      </c>
      <c r="F22342" s="20">
        <v>41375</v>
      </c>
      <c r="G22342">
        <v>4</v>
      </c>
      <c r="H22342">
        <v>2013</v>
      </c>
      <c r="I22342" s="20">
        <v>41381</v>
      </c>
      <c r="J22342">
        <v>1</v>
      </c>
      <c r="K22342" t="s">
        <v>19</v>
      </c>
      <c r="L22342" t="s">
        <v>20</v>
      </c>
      <c r="M22342" t="s">
        <v>24317</v>
      </c>
      <c r="N22342" t="s">
        <v>55</v>
      </c>
      <c r="O22342" t="s">
        <v>100</v>
      </c>
      <c r="P22342" t="s">
        <v>8888</v>
      </c>
      <c r="Q22342">
        <v>2</v>
      </c>
      <c r="R22342" s="27"/>
      <c r="S22342" s="24">
        <v>126</v>
      </c>
      <c r="T22342" s="26">
        <v>136</v>
      </c>
      <c r="U22342" t="s">
        <v>28</v>
      </c>
    </row>
    <row r="22343" spans="1:21" x14ac:dyDescent="0.3">
      <c r="A22343" t="s">
        <v>24313</v>
      </c>
      <c r="B22343" t="s">
        <v>11856</v>
      </c>
      <c r="C22343" t="s">
        <v>76</v>
      </c>
      <c r="D22343" t="s">
        <v>32</v>
      </c>
      <c r="E22343" t="s">
        <v>33</v>
      </c>
      <c r="F22343" s="20">
        <v>41375</v>
      </c>
      <c r="G22343">
        <v>4</v>
      </c>
      <c r="H22343">
        <v>2013</v>
      </c>
      <c r="I22343" s="20">
        <v>41379</v>
      </c>
      <c r="J22343">
        <v>2</v>
      </c>
      <c r="K22343" t="s">
        <v>38</v>
      </c>
      <c r="L22343" t="s">
        <v>46</v>
      </c>
      <c r="M22343" t="s">
        <v>24318</v>
      </c>
      <c r="N22343" t="s">
        <v>25</v>
      </c>
      <c r="O22343" t="s">
        <v>147</v>
      </c>
      <c r="P22343" t="s">
        <v>13020</v>
      </c>
      <c r="Q22343">
        <v>4</v>
      </c>
      <c r="R22343" s="27"/>
      <c r="S22343" s="24">
        <v>96</v>
      </c>
      <c r="T22343" s="26">
        <v>1234</v>
      </c>
      <c r="U22343" t="s">
        <v>44</v>
      </c>
    </row>
    <row r="22344" spans="1:21" x14ac:dyDescent="0.3">
      <c r="A22344" t="s">
        <v>24312</v>
      </c>
      <c r="B22344" t="s">
        <v>309</v>
      </c>
      <c r="C22344" t="s">
        <v>195</v>
      </c>
      <c r="D22344" t="s">
        <v>196</v>
      </c>
      <c r="E22344" t="s">
        <v>310</v>
      </c>
      <c r="F22344" s="20">
        <v>41375</v>
      </c>
      <c r="G22344">
        <v>4</v>
      </c>
      <c r="H22344">
        <v>2013</v>
      </c>
      <c r="I22344" s="20">
        <v>41382</v>
      </c>
      <c r="J22344">
        <v>1</v>
      </c>
      <c r="K22344" t="s">
        <v>19</v>
      </c>
      <c r="L22344" t="s">
        <v>20</v>
      </c>
      <c r="M22344" t="s">
        <v>3433</v>
      </c>
      <c r="N22344" t="s">
        <v>25</v>
      </c>
      <c r="O22344" t="s">
        <v>26</v>
      </c>
      <c r="P22344" t="s">
        <v>3434</v>
      </c>
      <c r="Q22344">
        <v>9</v>
      </c>
      <c r="R22344" s="27"/>
      <c r="S22344" s="24">
        <v>60264</v>
      </c>
      <c r="T22344" s="26">
        <v>1216</v>
      </c>
      <c r="U22344" t="s">
        <v>28</v>
      </c>
    </row>
    <row r="22345" spans="1:21" x14ac:dyDescent="0.3">
      <c r="A22345" t="s">
        <v>24319</v>
      </c>
      <c r="B22345" t="s">
        <v>355</v>
      </c>
      <c r="C22345" t="s">
        <v>173</v>
      </c>
      <c r="D22345" t="s">
        <v>49</v>
      </c>
      <c r="E22345" t="s">
        <v>112</v>
      </c>
      <c r="F22345" s="20">
        <v>41375</v>
      </c>
      <c r="G22345">
        <v>4</v>
      </c>
      <c r="H22345">
        <v>2013</v>
      </c>
      <c r="I22345" s="20">
        <v>41378</v>
      </c>
      <c r="J22345">
        <v>2</v>
      </c>
      <c r="K22345" t="s">
        <v>38</v>
      </c>
      <c r="L22345" t="s">
        <v>20</v>
      </c>
      <c r="M22345" t="s">
        <v>8984</v>
      </c>
      <c r="N22345" t="s">
        <v>25</v>
      </c>
      <c r="O22345" t="s">
        <v>26</v>
      </c>
      <c r="P22345" t="s">
        <v>251</v>
      </c>
      <c r="Q22345">
        <v>3</v>
      </c>
      <c r="R22345" s="27">
        <v>0.06</v>
      </c>
      <c r="S22345" s="24">
        <v>-63468</v>
      </c>
      <c r="T22345" s="26">
        <v>1105</v>
      </c>
      <c r="U22345" t="s">
        <v>44</v>
      </c>
    </row>
    <row r="22346" spans="1:21" x14ac:dyDescent="0.3">
      <c r="A22346" t="s">
        <v>24312</v>
      </c>
      <c r="B22346" t="s">
        <v>309</v>
      </c>
      <c r="C22346" t="s">
        <v>195</v>
      </c>
      <c r="D22346" t="s">
        <v>196</v>
      </c>
      <c r="E22346" t="s">
        <v>310</v>
      </c>
      <c r="F22346" s="20">
        <v>41375</v>
      </c>
      <c r="G22346">
        <v>4</v>
      </c>
      <c r="H22346">
        <v>2013</v>
      </c>
      <c r="I22346" s="20">
        <v>41382</v>
      </c>
      <c r="J22346">
        <v>1</v>
      </c>
      <c r="K22346" t="s">
        <v>19</v>
      </c>
      <c r="L22346" t="s">
        <v>20</v>
      </c>
      <c r="M22346" t="s">
        <v>15860</v>
      </c>
      <c r="N22346" t="s">
        <v>25</v>
      </c>
      <c r="O22346" t="s">
        <v>71</v>
      </c>
      <c r="P22346" t="s">
        <v>15861</v>
      </c>
      <c r="Q22346">
        <v>3</v>
      </c>
      <c r="R22346" s="27"/>
      <c r="S22346" s="24">
        <v>443664</v>
      </c>
      <c r="T22346" s="26">
        <v>1027</v>
      </c>
      <c r="U22346" t="s">
        <v>28</v>
      </c>
    </row>
    <row r="22347" spans="1:21" x14ac:dyDescent="0.3">
      <c r="A22347" t="s">
        <v>24319</v>
      </c>
      <c r="B22347" t="s">
        <v>355</v>
      </c>
      <c r="C22347" t="s">
        <v>173</v>
      </c>
      <c r="D22347" t="s">
        <v>49</v>
      </c>
      <c r="E22347" t="s">
        <v>112</v>
      </c>
      <c r="F22347" s="20">
        <v>41375</v>
      </c>
      <c r="G22347">
        <v>4</v>
      </c>
      <c r="H22347">
        <v>2013</v>
      </c>
      <c r="I22347" s="20">
        <v>41378</v>
      </c>
      <c r="J22347">
        <v>2</v>
      </c>
      <c r="K22347" t="s">
        <v>38</v>
      </c>
      <c r="L22347" t="s">
        <v>20</v>
      </c>
      <c r="M22347" t="s">
        <v>9178</v>
      </c>
      <c r="N22347" t="s">
        <v>25</v>
      </c>
      <c r="O22347" t="s">
        <v>35</v>
      </c>
      <c r="P22347" t="s">
        <v>1162</v>
      </c>
      <c r="Q22347">
        <v>3</v>
      </c>
      <c r="R22347" s="27">
        <v>0.05</v>
      </c>
      <c r="S22347" s="24">
        <v>-26325</v>
      </c>
      <c r="T22347" s="26">
        <v>883</v>
      </c>
      <c r="U22347" t="s">
        <v>44</v>
      </c>
    </row>
    <row r="22348" spans="1:21" x14ac:dyDescent="0.3">
      <c r="A22348" t="s">
        <v>24320</v>
      </c>
      <c r="B22348" t="s">
        <v>8565</v>
      </c>
      <c r="C22348" t="s">
        <v>1075</v>
      </c>
      <c r="D22348" t="s">
        <v>23</v>
      </c>
      <c r="E22348" t="s">
        <v>23</v>
      </c>
      <c r="F22348" s="20">
        <v>41375</v>
      </c>
      <c r="G22348">
        <v>4</v>
      </c>
      <c r="H22348">
        <v>2013</v>
      </c>
      <c r="I22348" s="20">
        <v>41377</v>
      </c>
      <c r="J22348">
        <v>2</v>
      </c>
      <c r="K22348" t="s">
        <v>38</v>
      </c>
      <c r="L22348" t="s">
        <v>46</v>
      </c>
      <c r="M22348" t="s">
        <v>8760</v>
      </c>
      <c r="N22348" t="s">
        <v>25</v>
      </c>
      <c r="O22348" t="s">
        <v>137</v>
      </c>
      <c r="P22348" t="s">
        <v>3423</v>
      </c>
      <c r="Q22348">
        <v>2</v>
      </c>
      <c r="R22348" s="27"/>
      <c r="S22348" s="24">
        <v>0</v>
      </c>
      <c r="T22348" s="26">
        <v>811</v>
      </c>
      <c r="U22348" t="s">
        <v>44</v>
      </c>
    </row>
    <row r="22349" spans="1:21" x14ac:dyDescent="0.3">
      <c r="A22349" t="s">
        <v>24321</v>
      </c>
      <c r="B22349" t="s">
        <v>110</v>
      </c>
      <c r="C22349" t="s">
        <v>110</v>
      </c>
      <c r="D22349" t="s">
        <v>111</v>
      </c>
      <c r="E22349" t="s">
        <v>112</v>
      </c>
      <c r="F22349" s="20">
        <v>41375</v>
      </c>
      <c r="G22349">
        <v>4</v>
      </c>
      <c r="H22349">
        <v>2013</v>
      </c>
      <c r="I22349" s="20">
        <v>41381</v>
      </c>
      <c r="J22349">
        <v>1</v>
      </c>
      <c r="K22349" t="s">
        <v>19</v>
      </c>
      <c r="L22349" t="s">
        <v>20</v>
      </c>
      <c r="M22349" t="s">
        <v>16458</v>
      </c>
      <c r="N22349" t="s">
        <v>25</v>
      </c>
      <c r="O22349" t="s">
        <v>71</v>
      </c>
      <c r="P22349" t="s">
        <v>5745</v>
      </c>
      <c r="Q22349">
        <v>3</v>
      </c>
      <c r="R22349" s="27"/>
      <c r="S22349" s="24">
        <v>1758</v>
      </c>
      <c r="T22349" s="26">
        <v>572</v>
      </c>
      <c r="U22349" t="s">
        <v>28</v>
      </c>
    </row>
    <row r="22350" spans="1:21" x14ac:dyDescent="0.3">
      <c r="A22350" t="s">
        <v>24313</v>
      </c>
      <c r="B22350" t="s">
        <v>11856</v>
      </c>
      <c r="C22350" t="s">
        <v>76</v>
      </c>
      <c r="D22350" t="s">
        <v>32</v>
      </c>
      <c r="E22350" t="s">
        <v>33</v>
      </c>
      <c r="F22350" s="20">
        <v>41375</v>
      </c>
      <c r="G22350">
        <v>4</v>
      </c>
      <c r="H22350">
        <v>2013</v>
      </c>
      <c r="I22350" s="20">
        <v>41379</v>
      </c>
      <c r="J22350">
        <v>2</v>
      </c>
      <c r="K22350" t="s">
        <v>38</v>
      </c>
      <c r="L22350" t="s">
        <v>46</v>
      </c>
      <c r="M22350" t="s">
        <v>24322</v>
      </c>
      <c r="N22350" t="s">
        <v>25</v>
      </c>
      <c r="O22350" t="s">
        <v>137</v>
      </c>
      <c r="P22350" t="s">
        <v>3423</v>
      </c>
      <c r="Q22350">
        <v>2</v>
      </c>
      <c r="R22350" s="27"/>
      <c r="S22350" s="24">
        <v>1212</v>
      </c>
      <c r="T22350" s="26">
        <v>57</v>
      </c>
      <c r="U22350" t="s">
        <v>44</v>
      </c>
    </row>
    <row r="22351" spans="1:21" x14ac:dyDescent="0.3">
      <c r="A22351" t="s">
        <v>24323</v>
      </c>
      <c r="B22351" t="s">
        <v>24324</v>
      </c>
      <c r="C22351" t="s">
        <v>1116</v>
      </c>
      <c r="D22351" t="s">
        <v>49</v>
      </c>
      <c r="E22351" t="s">
        <v>50</v>
      </c>
      <c r="F22351" s="20">
        <v>41375</v>
      </c>
      <c r="G22351">
        <v>4</v>
      </c>
      <c r="H22351">
        <v>2013</v>
      </c>
      <c r="I22351" s="20">
        <v>41376</v>
      </c>
      <c r="J22351">
        <v>4</v>
      </c>
      <c r="K22351" t="s">
        <v>220</v>
      </c>
      <c r="L22351" t="s">
        <v>20</v>
      </c>
      <c r="M22351" t="s">
        <v>21360</v>
      </c>
      <c r="N22351" t="s">
        <v>25</v>
      </c>
      <c r="O22351" t="s">
        <v>132</v>
      </c>
      <c r="P22351" t="s">
        <v>3488</v>
      </c>
      <c r="Q22351">
        <v>3</v>
      </c>
      <c r="R22351" s="27"/>
      <c r="S22351" s="24">
        <v>0</v>
      </c>
      <c r="T22351" s="26">
        <v>522</v>
      </c>
      <c r="U22351" t="s">
        <v>44</v>
      </c>
    </row>
    <row r="22352" spans="1:21" x14ac:dyDescent="0.3">
      <c r="A22352" t="s">
        <v>24325</v>
      </c>
      <c r="B22352" t="s">
        <v>10441</v>
      </c>
      <c r="C22352" t="s">
        <v>2549</v>
      </c>
      <c r="D22352" t="s">
        <v>111</v>
      </c>
      <c r="E22352" t="s">
        <v>157</v>
      </c>
      <c r="F22352" s="20">
        <v>41375</v>
      </c>
      <c r="G22352">
        <v>4</v>
      </c>
      <c r="H22352">
        <v>2013</v>
      </c>
      <c r="I22352" s="20">
        <v>41380</v>
      </c>
      <c r="J22352">
        <v>1</v>
      </c>
      <c r="K22352" t="s">
        <v>19</v>
      </c>
      <c r="L22352" t="s">
        <v>69</v>
      </c>
      <c r="M22352" t="s">
        <v>5972</v>
      </c>
      <c r="N22352" t="s">
        <v>64</v>
      </c>
      <c r="O22352" t="s">
        <v>114</v>
      </c>
      <c r="P22352" t="s">
        <v>5973</v>
      </c>
      <c r="Q22352">
        <v>5</v>
      </c>
      <c r="R22352" s="27">
        <v>0.04</v>
      </c>
      <c r="S22352" s="24">
        <v>26</v>
      </c>
      <c r="T22352" s="26">
        <v>502</v>
      </c>
      <c r="U22352" t="s">
        <v>28</v>
      </c>
    </row>
    <row r="22353" spans="1:21" x14ac:dyDescent="0.3">
      <c r="A22353" t="s">
        <v>24326</v>
      </c>
      <c r="B22353" t="s">
        <v>5377</v>
      </c>
      <c r="C22353" t="s">
        <v>156</v>
      </c>
      <c r="D22353" t="s">
        <v>111</v>
      </c>
      <c r="E22353" t="s">
        <v>157</v>
      </c>
      <c r="F22353" s="20">
        <v>41375</v>
      </c>
      <c r="G22353">
        <v>4</v>
      </c>
      <c r="H22353">
        <v>2013</v>
      </c>
      <c r="I22353" s="20">
        <v>41380</v>
      </c>
      <c r="J22353">
        <v>1</v>
      </c>
      <c r="K22353" t="s">
        <v>19</v>
      </c>
      <c r="L22353" t="s">
        <v>69</v>
      </c>
      <c r="M22353" t="s">
        <v>23985</v>
      </c>
      <c r="N22353" t="s">
        <v>64</v>
      </c>
      <c r="O22353" t="s">
        <v>114</v>
      </c>
      <c r="P22353" t="s">
        <v>5973</v>
      </c>
      <c r="Q22353">
        <v>5</v>
      </c>
      <c r="R22353" s="27">
        <v>0.06</v>
      </c>
      <c r="S22353" s="24">
        <v>-511</v>
      </c>
      <c r="T22353" s="26">
        <v>442</v>
      </c>
      <c r="U22353" t="s">
        <v>28</v>
      </c>
    </row>
    <row r="22354" spans="1:21" x14ac:dyDescent="0.3">
      <c r="A22354" t="s">
        <v>24316</v>
      </c>
      <c r="B22354" t="s">
        <v>2710</v>
      </c>
      <c r="C22354" t="s">
        <v>76</v>
      </c>
      <c r="D22354" t="s">
        <v>32</v>
      </c>
      <c r="E22354" t="s">
        <v>33</v>
      </c>
      <c r="F22354" s="20">
        <v>41375</v>
      </c>
      <c r="G22354">
        <v>4</v>
      </c>
      <c r="H22354">
        <v>2013</v>
      </c>
      <c r="I22354" s="20">
        <v>41381</v>
      </c>
      <c r="J22354">
        <v>1</v>
      </c>
      <c r="K22354" t="s">
        <v>19</v>
      </c>
      <c r="L22354" t="s">
        <v>20</v>
      </c>
      <c r="M22354" t="s">
        <v>24327</v>
      </c>
      <c r="N22354" t="s">
        <v>25</v>
      </c>
      <c r="O22354" t="s">
        <v>150</v>
      </c>
      <c r="P22354" t="s">
        <v>4792</v>
      </c>
      <c r="Q22354">
        <v>2</v>
      </c>
      <c r="R22354" s="27"/>
      <c r="S22354" s="24">
        <v>1044</v>
      </c>
      <c r="T22354" s="26">
        <v>372</v>
      </c>
      <c r="U22354" t="s">
        <v>28</v>
      </c>
    </row>
    <row r="22355" spans="1:21" x14ac:dyDescent="0.3">
      <c r="A22355" t="s">
        <v>24321</v>
      </c>
      <c r="B22355" t="s">
        <v>110</v>
      </c>
      <c r="C22355" t="s">
        <v>110</v>
      </c>
      <c r="D22355" t="s">
        <v>111</v>
      </c>
      <c r="E22355" t="s">
        <v>112</v>
      </c>
      <c r="F22355" s="20">
        <v>41375</v>
      </c>
      <c r="G22355">
        <v>4</v>
      </c>
      <c r="H22355">
        <v>2013</v>
      </c>
      <c r="I22355" s="20">
        <v>41381</v>
      </c>
      <c r="J22355">
        <v>1</v>
      </c>
      <c r="K22355" t="s">
        <v>19</v>
      </c>
      <c r="L22355" t="s">
        <v>20</v>
      </c>
      <c r="M22355" t="s">
        <v>19698</v>
      </c>
      <c r="N22355" t="s">
        <v>25</v>
      </c>
      <c r="O22355" t="s">
        <v>137</v>
      </c>
      <c r="P22355" t="s">
        <v>4999</v>
      </c>
      <c r="Q22355">
        <v>3</v>
      </c>
      <c r="R22355" s="27"/>
      <c r="S22355" s="24">
        <v>1164</v>
      </c>
      <c r="T22355" s="26">
        <v>352</v>
      </c>
      <c r="U22355" t="s">
        <v>28</v>
      </c>
    </row>
    <row r="22356" spans="1:21" x14ac:dyDescent="0.3">
      <c r="A22356" t="s">
        <v>24328</v>
      </c>
      <c r="B22356" t="s">
        <v>657</v>
      </c>
      <c r="C22356" t="s">
        <v>195</v>
      </c>
      <c r="D22356" t="s">
        <v>196</v>
      </c>
      <c r="E22356" t="s">
        <v>268</v>
      </c>
      <c r="F22356" s="20">
        <v>41375</v>
      </c>
      <c r="G22356">
        <v>4</v>
      </c>
      <c r="H22356">
        <v>2013</v>
      </c>
      <c r="I22356" s="20">
        <v>41377</v>
      </c>
      <c r="J22356">
        <v>4</v>
      </c>
      <c r="K22356" t="s">
        <v>220</v>
      </c>
      <c r="L22356" t="s">
        <v>69</v>
      </c>
      <c r="M22356" t="s">
        <v>9079</v>
      </c>
      <c r="N22356" t="s">
        <v>25</v>
      </c>
      <c r="O22356" t="s">
        <v>213</v>
      </c>
      <c r="P22356" t="s">
        <v>9080</v>
      </c>
      <c r="Q22356">
        <v>2</v>
      </c>
      <c r="R22356" s="27">
        <v>7.0000000000000007E-2</v>
      </c>
      <c r="S22356" s="24">
        <v>-65296</v>
      </c>
      <c r="T22356" s="26">
        <v>331</v>
      </c>
      <c r="U22356" t="s">
        <v>73</v>
      </c>
    </row>
    <row r="22357" spans="1:21" x14ac:dyDescent="0.3">
      <c r="A22357" t="s">
        <v>24329</v>
      </c>
      <c r="B22357" t="s">
        <v>6917</v>
      </c>
      <c r="C22357" t="s">
        <v>167</v>
      </c>
      <c r="D22357" t="s">
        <v>111</v>
      </c>
      <c r="E22357" t="s">
        <v>168</v>
      </c>
      <c r="F22357" s="20">
        <v>41375</v>
      </c>
      <c r="G22357">
        <v>4</v>
      </c>
      <c r="H22357">
        <v>2013</v>
      </c>
      <c r="I22357" s="20">
        <v>41379</v>
      </c>
      <c r="J22357">
        <v>1</v>
      </c>
      <c r="K22357" t="s">
        <v>19</v>
      </c>
      <c r="L22357" t="s">
        <v>46</v>
      </c>
      <c r="M22357" t="s">
        <v>761</v>
      </c>
      <c r="N22357" t="s">
        <v>25</v>
      </c>
      <c r="O22357" t="s">
        <v>213</v>
      </c>
      <c r="P22357" t="s">
        <v>1111</v>
      </c>
      <c r="Q22357">
        <v>4</v>
      </c>
      <c r="R22357" s="27"/>
      <c r="S22357" s="24">
        <v>28</v>
      </c>
      <c r="T22357" s="26">
        <v>327</v>
      </c>
      <c r="U22357" t="s">
        <v>28</v>
      </c>
    </row>
    <row r="22358" spans="1:21" x14ac:dyDescent="0.3">
      <c r="A22358" t="s">
        <v>24330</v>
      </c>
      <c r="B22358" t="s">
        <v>97</v>
      </c>
      <c r="C22358" t="s">
        <v>98</v>
      </c>
      <c r="D22358" t="s">
        <v>49</v>
      </c>
      <c r="E22358" t="s">
        <v>50</v>
      </c>
      <c r="F22358" s="20">
        <v>41375</v>
      </c>
      <c r="G22358">
        <v>4</v>
      </c>
      <c r="H22358">
        <v>2013</v>
      </c>
      <c r="I22358" s="20">
        <v>41379</v>
      </c>
      <c r="J22358">
        <v>1</v>
      </c>
      <c r="K22358" t="s">
        <v>19</v>
      </c>
      <c r="L22358" t="s">
        <v>46</v>
      </c>
      <c r="M22358" t="s">
        <v>12808</v>
      </c>
      <c r="N22358" t="s">
        <v>25</v>
      </c>
      <c r="O22358" t="s">
        <v>213</v>
      </c>
      <c r="P22358" t="s">
        <v>4049</v>
      </c>
      <c r="Q22358">
        <v>3</v>
      </c>
      <c r="R22358" s="27"/>
      <c r="S22358" s="24">
        <v>585</v>
      </c>
      <c r="T22358" s="26">
        <v>18</v>
      </c>
      <c r="U22358" t="s">
        <v>28</v>
      </c>
    </row>
    <row r="22359" spans="1:21" x14ac:dyDescent="0.3">
      <c r="A22359" t="s">
        <v>24331</v>
      </c>
      <c r="B22359" t="s">
        <v>18428</v>
      </c>
      <c r="C22359" t="s">
        <v>48</v>
      </c>
      <c r="D22359" t="s">
        <v>49</v>
      </c>
      <c r="E22359" t="s">
        <v>50</v>
      </c>
      <c r="F22359" s="20">
        <v>41375</v>
      </c>
      <c r="G22359">
        <v>4</v>
      </c>
      <c r="H22359">
        <v>2013</v>
      </c>
      <c r="I22359" s="20">
        <v>41377</v>
      </c>
      <c r="J22359">
        <v>2</v>
      </c>
      <c r="K22359" t="s">
        <v>38</v>
      </c>
      <c r="L22359" t="s">
        <v>20</v>
      </c>
      <c r="M22359" t="s">
        <v>6376</v>
      </c>
      <c r="N22359" t="s">
        <v>25</v>
      </c>
      <c r="O22359" t="s">
        <v>213</v>
      </c>
      <c r="P22359" t="s">
        <v>2546</v>
      </c>
      <c r="Q22359">
        <v>1</v>
      </c>
      <c r="R22359" s="27">
        <v>0.05</v>
      </c>
      <c r="S22359" s="24">
        <v>-3015</v>
      </c>
      <c r="T22359" s="26">
        <v>155</v>
      </c>
      <c r="U22359" t="s">
        <v>44</v>
      </c>
    </row>
    <row r="22360" spans="1:21" x14ac:dyDescent="0.3">
      <c r="A22360" t="s">
        <v>24312</v>
      </c>
      <c r="B22360" t="s">
        <v>309</v>
      </c>
      <c r="C22360" t="s">
        <v>195</v>
      </c>
      <c r="D22360" t="s">
        <v>196</v>
      </c>
      <c r="E22360" t="s">
        <v>310</v>
      </c>
      <c r="F22360" s="20">
        <v>41375</v>
      </c>
      <c r="G22360">
        <v>4</v>
      </c>
      <c r="H22360">
        <v>2013</v>
      </c>
      <c r="I22360" s="20">
        <v>41382</v>
      </c>
      <c r="J22360">
        <v>1</v>
      </c>
      <c r="K22360" t="s">
        <v>19</v>
      </c>
      <c r="L22360" t="s">
        <v>20</v>
      </c>
      <c r="M22360" t="s">
        <v>6600</v>
      </c>
      <c r="N22360" t="s">
        <v>25</v>
      </c>
      <c r="O22360" t="s">
        <v>213</v>
      </c>
      <c r="P22360" t="s">
        <v>6601</v>
      </c>
      <c r="Q22360">
        <v>4</v>
      </c>
      <c r="R22360" s="27">
        <v>0.02</v>
      </c>
      <c r="S22360" s="24">
        <v>156104</v>
      </c>
      <c r="T22360" s="26">
        <v>152</v>
      </c>
      <c r="U22360" t="s">
        <v>28</v>
      </c>
    </row>
    <row r="22361" spans="1:21" x14ac:dyDescent="0.3">
      <c r="A22361" t="s">
        <v>24332</v>
      </c>
      <c r="B22361" t="s">
        <v>309</v>
      </c>
      <c r="C22361" t="s">
        <v>195</v>
      </c>
      <c r="D22361" t="s">
        <v>196</v>
      </c>
      <c r="E22361" t="s">
        <v>310</v>
      </c>
      <c r="F22361" s="20">
        <v>41375</v>
      </c>
      <c r="G22361">
        <v>4</v>
      </c>
      <c r="H22361">
        <v>2013</v>
      </c>
      <c r="I22361" s="20">
        <v>41381</v>
      </c>
      <c r="J22361">
        <v>1</v>
      </c>
      <c r="K22361" t="s">
        <v>19</v>
      </c>
      <c r="L22361" t="s">
        <v>69</v>
      </c>
      <c r="M22361" t="s">
        <v>18803</v>
      </c>
      <c r="N22361" t="s">
        <v>25</v>
      </c>
      <c r="O22361" t="s">
        <v>52</v>
      </c>
      <c r="P22361" t="s">
        <v>18804</v>
      </c>
      <c r="Q22361">
        <v>2</v>
      </c>
      <c r="R22361" s="27"/>
      <c r="S22361" s="24">
        <v>62208</v>
      </c>
      <c r="T22361" s="26">
        <v>97</v>
      </c>
      <c r="U22361" t="s">
        <v>28</v>
      </c>
    </row>
    <row r="22362" spans="1:21" x14ac:dyDescent="0.3">
      <c r="A22362" t="s">
        <v>24332</v>
      </c>
      <c r="B22362" t="s">
        <v>309</v>
      </c>
      <c r="C22362" t="s">
        <v>195</v>
      </c>
      <c r="D22362" t="s">
        <v>196</v>
      </c>
      <c r="E22362" t="s">
        <v>310</v>
      </c>
      <c r="F22362" s="20">
        <v>41375</v>
      </c>
      <c r="G22362">
        <v>4</v>
      </c>
      <c r="H22362">
        <v>2013</v>
      </c>
      <c r="I22362" s="20">
        <v>41381</v>
      </c>
      <c r="J22362">
        <v>1</v>
      </c>
      <c r="K22362" t="s">
        <v>19</v>
      </c>
      <c r="L22362" t="s">
        <v>69</v>
      </c>
      <c r="M22362" t="s">
        <v>6986</v>
      </c>
      <c r="N22362" t="s">
        <v>25</v>
      </c>
      <c r="O22362" t="s">
        <v>213</v>
      </c>
      <c r="P22362" t="s">
        <v>6987</v>
      </c>
      <c r="Q22362">
        <v>5</v>
      </c>
      <c r="R22362" s="27">
        <v>0.02</v>
      </c>
      <c r="S22362" s="24">
        <v>812</v>
      </c>
      <c r="T22362" s="26">
        <v>93</v>
      </c>
      <c r="U22362" t="s">
        <v>28</v>
      </c>
    </row>
    <row r="22363" spans="1:21" x14ac:dyDescent="0.3">
      <c r="A22363" t="s">
        <v>24333</v>
      </c>
      <c r="B22363" t="s">
        <v>12822</v>
      </c>
      <c r="C22363" t="s">
        <v>156</v>
      </c>
      <c r="D22363" t="s">
        <v>111</v>
      </c>
      <c r="E22363" t="s">
        <v>157</v>
      </c>
      <c r="F22363" s="20">
        <v>41375</v>
      </c>
      <c r="G22363">
        <v>4</v>
      </c>
      <c r="H22363">
        <v>2013</v>
      </c>
      <c r="I22363" s="20">
        <v>41379</v>
      </c>
      <c r="J22363">
        <v>1</v>
      </c>
      <c r="K22363" t="s">
        <v>19</v>
      </c>
      <c r="L22363" t="s">
        <v>20</v>
      </c>
      <c r="M22363" t="s">
        <v>761</v>
      </c>
      <c r="N22363" t="s">
        <v>25</v>
      </c>
      <c r="O22363" t="s">
        <v>213</v>
      </c>
      <c r="P22363" t="s">
        <v>1111</v>
      </c>
      <c r="Q22363">
        <v>3</v>
      </c>
      <c r="R22363" s="27"/>
      <c r="S22363" s="24">
        <v>21</v>
      </c>
      <c r="T22363" s="26">
        <v>77</v>
      </c>
      <c r="U22363" t="s">
        <v>28</v>
      </c>
    </row>
    <row r="22364" spans="1:21" x14ac:dyDescent="0.3">
      <c r="A22364" t="s">
        <v>24334</v>
      </c>
      <c r="B22364" t="s">
        <v>226</v>
      </c>
      <c r="C22364" t="s">
        <v>195</v>
      </c>
      <c r="D22364" t="s">
        <v>196</v>
      </c>
      <c r="E22364" t="s">
        <v>112</v>
      </c>
      <c r="F22364" s="20">
        <v>41375</v>
      </c>
      <c r="G22364">
        <v>4</v>
      </c>
      <c r="H22364">
        <v>2013</v>
      </c>
      <c r="I22364" s="20">
        <v>41380</v>
      </c>
      <c r="J22364">
        <v>1</v>
      </c>
      <c r="K22364" t="s">
        <v>19</v>
      </c>
      <c r="L22364" t="s">
        <v>69</v>
      </c>
      <c r="M22364" t="s">
        <v>3142</v>
      </c>
      <c r="N22364" t="s">
        <v>25</v>
      </c>
      <c r="O22364" t="s">
        <v>137</v>
      </c>
      <c r="P22364" t="s">
        <v>3143</v>
      </c>
      <c r="Q22364">
        <v>4</v>
      </c>
      <c r="R22364" s="27">
        <v>0.02</v>
      </c>
      <c r="S22364" s="24">
        <v>32224</v>
      </c>
      <c r="T22364" s="26">
        <v>56</v>
      </c>
      <c r="U22364" t="s">
        <v>28</v>
      </c>
    </row>
    <row r="22365" spans="1:21" x14ac:dyDescent="0.3">
      <c r="A22365" t="s">
        <v>24335</v>
      </c>
      <c r="B22365" t="s">
        <v>3492</v>
      </c>
      <c r="C22365" t="s">
        <v>263</v>
      </c>
      <c r="D22365" t="s">
        <v>32</v>
      </c>
      <c r="E22365" t="s">
        <v>202</v>
      </c>
      <c r="F22365" s="20">
        <v>41376</v>
      </c>
      <c r="G22365">
        <v>4</v>
      </c>
      <c r="H22365">
        <v>2013</v>
      </c>
      <c r="I22365" s="20">
        <v>41378</v>
      </c>
      <c r="J22365">
        <v>4</v>
      </c>
      <c r="K22365" t="s">
        <v>220</v>
      </c>
      <c r="L22365" t="s">
        <v>46</v>
      </c>
      <c r="M22365" t="s">
        <v>16228</v>
      </c>
      <c r="N22365" t="s">
        <v>25</v>
      </c>
      <c r="O22365" t="s">
        <v>71</v>
      </c>
      <c r="P22365" t="s">
        <v>3572</v>
      </c>
      <c r="Q22365">
        <v>3</v>
      </c>
      <c r="R22365" s="27"/>
      <c r="S22365" s="24">
        <v>32382</v>
      </c>
      <c r="T22365" s="26">
        <v>31371</v>
      </c>
      <c r="U22365" t="s">
        <v>73</v>
      </c>
    </row>
    <row r="22366" spans="1:21" x14ac:dyDescent="0.3">
      <c r="A22366" t="s">
        <v>24336</v>
      </c>
      <c r="B22366" t="s">
        <v>6917</v>
      </c>
      <c r="C22366" t="s">
        <v>167</v>
      </c>
      <c r="D22366" t="s">
        <v>111</v>
      </c>
      <c r="E22366" t="s">
        <v>168</v>
      </c>
      <c r="F22366" s="20">
        <v>41376</v>
      </c>
      <c r="G22366">
        <v>4</v>
      </c>
      <c r="H22366">
        <v>2013</v>
      </c>
      <c r="I22366" s="20">
        <v>41378</v>
      </c>
      <c r="J22366">
        <v>4</v>
      </c>
      <c r="K22366" t="s">
        <v>220</v>
      </c>
      <c r="L22366" t="s">
        <v>20</v>
      </c>
      <c r="M22366" t="s">
        <v>15204</v>
      </c>
      <c r="N22366" t="s">
        <v>64</v>
      </c>
      <c r="O22366" t="s">
        <v>65</v>
      </c>
      <c r="P22366" t="s">
        <v>7815</v>
      </c>
      <c r="Q22366">
        <v>4</v>
      </c>
      <c r="R22366" s="27"/>
      <c r="S22366" s="24">
        <v>22056</v>
      </c>
      <c r="T22366" s="26">
        <v>1131</v>
      </c>
      <c r="U22366" t="s">
        <v>44</v>
      </c>
    </row>
    <row r="22367" spans="1:21" x14ac:dyDescent="0.3">
      <c r="A22367" t="s">
        <v>24337</v>
      </c>
      <c r="B22367" t="s">
        <v>30</v>
      </c>
      <c r="C22367" t="s">
        <v>31</v>
      </c>
      <c r="D22367" t="s">
        <v>32</v>
      </c>
      <c r="E22367" t="s">
        <v>33</v>
      </c>
      <c r="F22367" s="20">
        <v>41376</v>
      </c>
      <c r="G22367">
        <v>4</v>
      </c>
      <c r="H22367">
        <v>2013</v>
      </c>
      <c r="I22367" s="20">
        <v>41377</v>
      </c>
      <c r="J22367">
        <v>4</v>
      </c>
      <c r="K22367" t="s">
        <v>220</v>
      </c>
      <c r="L22367" t="s">
        <v>69</v>
      </c>
      <c r="M22367" t="s">
        <v>24338</v>
      </c>
      <c r="N22367" t="s">
        <v>64</v>
      </c>
      <c r="O22367" t="s">
        <v>78</v>
      </c>
      <c r="P22367" t="s">
        <v>8048</v>
      </c>
      <c r="Q22367">
        <v>6</v>
      </c>
      <c r="R22367" s="27">
        <v>0.01</v>
      </c>
      <c r="S22367" s="24">
        <v>7362</v>
      </c>
      <c r="T22367" s="26">
        <v>9816</v>
      </c>
      <c r="U22367" t="s">
        <v>44</v>
      </c>
    </row>
    <row r="22368" spans="1:21" x14ac:dyDescent="0.3">
      <c r="A22368" t="s">
        <v>24335</v>
      </c>
      <c r="B22368" t="s">
        <v>3492</v>
      </c>
      <c r="C22368" t="s">
        <v>263</v>
      </c>
      <c r="D22368" t="s">
        <v>32</v>
      </c>
      <c r="E22368" t="s">
        <v>202</v>
      </c>
      <c r="F22368" s="20">
        <v>41376</v>
      </c>
      <c r="G22368">
        <v>4</v>
      </c>
      <c r="H22368">
        <v>2013</v>
      </c>
      <c r="I22368" s="20">
        <v>41378</v>
      </c>
      <c r="J22368">
        <v>4</v>
      </c>
      <c r="K22368" t="s">
        <v>220</v>
      </c>
      <c r="L22368" t="s">
        <v>46</v>
      </c>
      <c r="M22368" t="s">
        <v>18586</v>
      </c>
      <c r="N22368" t="s">
        <v>64</v>
      </c>
      <c r="O22368" t="s">
        <v>65</v>
      </c>
      <c r="P22368" t="s">
        <v>16553</v>
      </c>
      <c r="Q22368">
        <v>4</v>
      </c>
      <c r="R22368" s="27"/>
      <c r="S22368" s="24">
        <v>35028</v>
      </c>
      <c r="T22368" s="26">
        <v>7042</v>
      </c>
      <c r="U22368" t="s">
        <v>73</v>
      </c>
    </row>
    <row r="22369" spans="1:21" x14ac:dyDescent="0.3">
      <c r="A22369" t="s">
        <v>24339</v>
      </c>
      <c r="B22369" t="s">
        <v>2317</v>
      </c>
      <c r="C22369" t="s">
        <v>83</v>
      </c>
      <c r="D22369" t="s">
        <v>41</v>
      </c>
      <c r="E22369" t="s">
        <v>41</v>
      </c>
      <c r="F22369" s="20">
        <v>41376</v>
      </c>
      <c r="G22369">
        <v>4</v>
      </c>
      <c r="H22369">
        <v>2013</v>
      </c>
      <c r="I22369" s="20">
        <v>41376</v>
      </c>
      <c r="J22369">
        <v>3</v>
      </c>
      <c r="K22369" t="s">
        <v>68</v>
      </c>
      <c r="L22369" t="s">
        <v>20</v>
      </c>
      <c r="M22369" t="s">
        <v>20267</v>
      </c>
      <c r="N22369" t="s">
        <v>25</v>
      </c>
      <c r="O22369" t="s">
        <v>71</v>
      </c>
      <c r="P22369" t="s">
        <v>4492</v>
      </c>
      <c r="Q22369">
        <v>6</v>
      </c>
      <c r="R22369" s="27"/>
      <c r="S22369" s="24">
        <v>123696</v>
      </c>
      <c r="T22369" s="26">
        <v>5363</v>
      </c>
      <c r="U22369" t="s">
        <v>28</v>
      </c>
    </row>
    <row r="22370" spans="1:21" x14ac:dyDescent="0.3">
      <c r="A22370" t="s">
        <v>24340</v>
      </c>
      <c r="B22370" t="s">
        <v>5377</v>
      </c>
      <c r="C22370" t="s">
        <v>156</v>
      </c>
      <c r="D22370" t="s">
        <v>111</v>
      </c>
      <c r="E22370" t="s">
        <v>157</v>
      </c>
      <c r="F22370" s="20">
        <v>41376</v>
      </c>
      <c r="G22370">
        <v>4</v>
      </c>
      <c r="H22370">
        <v>2013</v>
      </c>
      <c r="I22370" s="20">
        <v>41381</v>
      </c>
      <c r="J22370">
        <v>1</v>
      </c>
      <c r="K22370" t="s">
        <v>19</v>
      </c>
      <c r="L22370" t="s">
        <v>20</v>
      </c>
      <c r="M22370" t="s">
        <v>13057</v>
      </c>
      <c r="N22370" t="s">
        <v>55</v>
      </c>
      <c r="O22370" t="s">
        <v>85</v>
      </c>
      <c r="P22370" t="s">
        <v>2941</v>
      </c>
      <c r="Q22370">
        <v>11</v>
      </c>
      <c r="R22370" s="27"/>
      <c r="S22370" s="24">
        <v>8668</v>
      </c>
      <c r="T22370" s="26">
        <v>4088</v>
      </c>
      <c r="U22370" t="s">
        <v>28</v>
      </c>
    </row>
    <row r="22371" spans="1:21" x14ac:dyDescent="0.3">
      <c r="A22371" t="s">
        <v>24335</v>
      </c>
      <c r="B22371" t="s">
        <v>3492</v>
      </c>
      <c r="C22371" t="s">
        <v>263</v>
      </c>
      <c r="D22371" t="s">
        <v>32</v>
      </c>
      <c r="E22371" t="s">
        <v>202</v>
      </c>
      <c r="F22371" s="20">
        <v>41376</v>
      </c>
      <c r="G22371">
        <v>4</v>
      </c>
      <c r="H22371">
        <v>2013</v>
      </c>
      <c r="I22371" s="20">
        <v>41378</v>
      </c>
      <c r="J22371">
        <v>4</v>
      </c>
      <c r="K22371" t="s">
        <v>220</v>
      </c>
      <c r="L22371" t="s">
        <v>46</v>
      </c>
      <c r="M22371" t="s">
        <v>24341</v>
      </c>
      <c r="N22371" t="s">
        <v>25</v>
      </c>
      <c r="O22371" t="s">
        <v>150</v>
      </c>
      <c r="P22371" t="s">
        <v>6812</v>
      </c>
      <c r="Q22371">
        <v>9</v>
      </c>
      <c r="R22371" s="27"/>
      <c r="S22371" s="24">
        <v>513</v>
      </c>
      <c r="T22371" s="26">
        <v>397</v>
      </c>
      <c r="U22371" t="s">
        <v>73</v>
      </c>
    </row>
    <row r="22372" spans="1:21" x14ac:dyDescent="0.3">
      <c r="A22372" t="s">
        <v>24339</v>
      </c>
      <c r="B22372" t="s">
        <v>2317</v>
      </c>
      <c r="C22372" t="s">
        <v>83</v>
      </c>
      <c r="D22372" t="s">
        <v>41</v>
      </c>
      <c r="E22372" t="s">
        <v>41</v>
      </c>
      <c r="F22372" s="20">
        <v>41376</v>
      </c>
      <c r="G22372">
        <v>4</v>
      </c>
      <c r="H22372">
        <v>2013</v>
      </c>
      <c r="I22372" s="20">
        <v>41376</v>
      </c>
      <c r="J22372">
        <v>3</v>
      </c>
      <c r="K22372" t="s">
        <v>68</v>
      </c>
      <c r="L22372" t="s">
        <v>20</v>
      </c>
      <c r="M22372" t="s">
        <v>9541</v>
      </c>
      <c r="N22372" t="s">
        <v>25</v>
      </c>
      <c r="O22372" t="s">
        <v>26</v>
      </c>
      <c r="P22372" t="s">
        <v>5534</v>
      </c>
      <c r="Q22372">
        <v>4</v>
      </c>
      <c r="R22372" s="27"/>
      <c r="S22372" s="24">
        <v>564</v>
      </c>
      <c r="T22372" s="26">
        <v>2325</v>
      </c>
      <c r="U22372" t="s">
        <v>28</v>
      </c>
    </row>
    <row r="22373" spans="1:21" x14ac:dyDescent="0.3">
      <c r="A22373" t="s">
        <v>24339</v>
      </c>
      <c r="B22373" t="s">
        <v>2317</v>
      </c>
      <c r="C22373" t="s">
        <v>83</v>
      </c>
      <c r="D22373" t="s">
        <v>41</v>
      </c>
      <c r="E22373" t="s">
        <v>41</v>
      </c>
      <c r="F22373" s="20">
        <v>41376</v>
      </c>
      <c r="G22373">
        <v>4</v>
      </c>
      <c r="H22373">
        <v>2013</v>
      </c>
      <c r="I22373" s="20">
        <v>41376</v>
      </c>
      <c r="J22373">
        <v>3</v>
      </c>
      <c r="K22373" t="s">
        <v>68</v>
      </c>
      <c r="L22373" t="s">
        <v>20</v>
      </c>
      <c r="M22373" t="s">
        <v>24342</v>
      </c>
      <c r="N22373" t="s">
        <v>55</v>
      </c>
      <c r="O22373" t="s">
        <v>100</v>
      </c>
      <c r="P22373" t="s">
        <v>10706</v>
      </c>
      <c r="Q22373">
        <v>1</v>
      </c>
      <c r="R22373" s="27"/>
      <c r="S22373" s="24">
        <v>5802</v>
      </c>
      <c r="T22373" s="26">
        <v>2278</v>
      </c>
      <c r="U22373" t="s">
        <v>28</v>
      </c>
    </row>
    <row r="22374" spans="1:21" x14ac:dyDescent="0.3">
      <c r="A22374" t="s">
        <v>24343</v>
      </c>
      <c r="B22374" t="s">
        <v>22576</v>
      </c>
      <c r="C22374" t="s">
        <v>1075</v>
      </c>
      <c r="D22374" t="s">
        <v>23</v>
      </c>
      <c r="E22374" t="s">
        <v>23</v>
      </c>
      <c r="F22374" s="20">
        <v>41376</v>
      </c>
      <c r="G22374">
        <v>4</v>
      </c>
      <c r="H22374">
        <v>2013</v>
      </c>
      <c r="I22374" s="20">
        <v>41380</v>
      </c>
      <c r="J22374">
        <v>1</v>
      </c>
      <c r="K22374" t="s">
        <v>19</v>
      </c>
      <c r="L22374" t="s">
        <v>69</v>
      </c>
      <c r="M22374" t="s">
        <v>10315</v>
      </c>
      <c r="N22374" t="s">
        <v>25</v>
      </c>
      <c r="O22374" t="s">
        <v>26</v>
      </c>
      <c r="P22374" t="s">
        <v>4164</v>
      </c>
      <c r="Q22374">
        <v>2</v>
      </c>
      <c r="R22374" s="27"/>
      <c r="S22374" s="24">
        <v>252</v>
      </c>
      <c r="T22374" s="26">
        <v>2255</v>
      </c>
      <c r="U22374" t="s">
        <v>28</v>
      </c>
    </row>
    <row r="22375" spans="1:21" x14ac:dyDescent="0.3">
      <c r="A22375" t="s">
        <v>24343</v>
      </c>
      <c r="B22375" t="s">
        <v>22576</v>
      </c>
      <c r="C22375" t="s">
        <v>1075</v>
      </c>
      <c r="D22375" t="s">
        <v>23</v>
      </c>
      <c r="E22375" t="s">
        <v>23</v>
      </c>
      <c r="F22375" s="20">
        <v>41376</v>
      </c>
      <c r="G22375">
        <v>4</v>
      </c>
      <c r="H22375">
        <v>2013</v>
      </c>
      <c r="I22375" s="20">
        <v>41380</v>
      </c>
      <c r="J22375">
        <v>1</v>
      </c>
      <c r="K22375" t="s">
        <v>19</v>
      </c>
      <c r="L22375" t="s">
        <v>69</v>
      </c>
      <c r="M22375" t="s">
        <v>6877</v>
      </c>
      <c r="N22375" t="s">
        <v>64</v>
      </c>
      <c r="O22375" t="s">
        <v>65</v>
      </c>
      <c r="P22375" t="s">
        <v>6878</v>
      </c>
      <c r="Q22375">
        <v>1</v>
      </c>
      <c r="R22375" s="27"/>
      <c r="S22375" s="24">
        <v>4908</v>
      </c>
      <c r="T22375" s="26">
        <v>1267</v>
      </c>
      <c r="U22375" t="s">
        <v>28</v>
      </c>
    </row>
    <row r="22376" spans="1:21" x14ac:dyDescent="0.3">
      <c r="A22376" t="s">
        <v>24344</v>
      </c>
      <c r="B22376" t="s">
        <v>3150</v>
      </c>
      <c r="C22376" t="s">
        <v>31</v>
      </c>
      <c r="D22376" t="s">
        <v>32</v>
      </c>
      <c r="E22376" t="s">
        <v>33</v>
      </c>
      <c r="F22376" s="20">
        <v>41376</v>
      </c>
      <c r="G22376">
        <v>4</v>
      </c>
      <c r="H22376">
        <v>2013</v>
      </c>
      <c r="I22376" s="20">
        <v>41379</v>
      </c>
      <c r="J22376">
        <v>2</v>
      </c>
      <c r="K22376" t="s">
        <v>38</v>
      </c>
      <c r="L22376" t="s">
        <v>20</v>
      </c>
      <c r="M22376" t="s">
        <v>14829</v>
      </c>
      <c r="N22376" t="s">
        <v>64</v>
      </c>
      <c r="O22376" t="s">
        <v>122</v>
      </c>
      <c r="P22376" t="s">
        <v>5851</v>
      </c>
      <c r="Q22376">
        <v>2</v>
      </c>
      <c r="R22376" s="27">
        <v>0.04</v>
      </c>
      <c r="S22376" s="24">
        <v>-25116</v>
      </c>
      <c r="T22376" s="26">
        <v>1015</v>
      </c>
      <c r="U22376" t="s">
        <v>28</v>
      </c>
    </row>
    <row r="22377" spans="1:21" x14ac:dyDescent="0.3">
      <c r="A22377" t="s">
        <v>24339</v>
      </c>
      <c r="B22377" t="s">
        <v>2317</v>
      </c>
      <c r="C22377" t="s">
        <v>83</v>
      </c>
      <c r="D22377" t="s">
        <v>41</v>
      </c>
      <c r="E22377" t="s">
        <v>41</v>
      </c>
      <c r="F22377" s="20">
        <v>41376</v>
      </c>
      <c r="G22377">
        <v>4</v>
      </c>
      <c r="H22377">
        <v>2013</v>
      </c>
      <c r="I22377" s="20">
        <v>41376</v>
      </c>
      <c r="J22377">
        <v>3</v>
      </c>
      <c r="K22377" t="s">
        <v>68</v>
      </c>
      <c r="L22377" t="s">
        <v>20</v>
      </c>
      <c r="M22377" t="s">
        <v>4518</v>
      </c>
      <c r="N22377" t="s">
        <v>25</v>
      </c>
      <c r="O22377" t="s">
        <v>137</v>
      </c>
      <c r="P22377" t="s">
        <v>4519</v>
      </c>
      <c r="Q22377">
        <v>4</v>
      </c>
      <c r="R22377" s="27"/>
      <c r="S22377" s="24">
        <v>576</v>
      </c>
      <c r="T22377" s="26">
        <v>895</v>
      </c>
      <c r="U22377" t="s">
        <v>28</v>
      </c>
    </row>
    <row r="22378" spans="1:21" x14ac:dyDescent="0.3">
      <c r="A22378" t="s">
        <v>24345</v>
      </c>
      <c r="B22378" t="s">
        <v>834</v>
      </c>
      <c r="C22378" t="s">
        <v>626</v>
      </c>
      <c r="D22378" t="s">
        <v>111</v>
      </c>
      <c r="E22378" t="s">
        <v>112</v>
      </c>
      <c r="F22378" s="20">
        <v>41376</v>
      </c>
      <c r="G22378">
        <v>4</v>
      </c>
      <c r="H22378">
        <v>2013</v>
      </c>
      <c r="I22378" s="20">
        <v>41379</v>
      </c>
      <c r="J22378">
        <v>4</v>
      </c>
      <c r="K22378" t="s">
        <v>220</v>
      </c>
      <c r="L22378" t="s">
        <v>20</v>
      </c>
      <c r="M22378" t="s">
        <v>7085</v>
      </c>
      <c r="N22378" t="s">
        <v>55</v>
      </c>
      <c r="O22378" t="s">
        <v>85</v>
      </c>
      <c r="P22378" t="s">
        <v>7086</v>
      </c>
      <c r="Q22378">
        <v>2</v>
      </c>
      <c r="R22378" s="27"/>
      <c r="S22378" s="24">
        <v>3504</v>
      </c>
      <c r="T22378" s="26">
        <v>833</v>
      </c>
      <c r="U22378" t="s">
        <v>28</v>
      </c>
    </row>
    <row r="22379" spans="1:21" x14ac:dyDescent="0.3">
      <c r="A22379" t="s">
        <v>24346</v>
      </c>
      <c r="B22379" t="s">
        <v>11791</v>
      </c>
      <c r="C22379" t="s">
        <v>11792</v>
      </c>
      <c r="D22379" t="s">
        <v>111</v>
      </c>
      <c r="E22379" t="s">
        <v>157</v>
      </c>
      <c r="F22379" s="20">
        <v>41376</v>
      </c>
      <c r="G22379">
        <v>4</v>
      </c>
      <c r="H22379">
        <v>2013</v>
      </c>
      <c r="I22379" s="20">
        <v>41376</v>
      </c>
      <c r="J22379">
        <v>3</v>
      </c>
      <c r="K22379" t="s">
        <v>68</v>
      </c>
      <c r="L22379" t="s">
        <v>46</v>
      </c>
      <c r="M22379" t="s">
        <v>9682</v>
      </c>
      <c r="N22379" t="s">
        <v>64</v>
      </c>
      <c r="O22379" t="s">
        <v>122</v>
      </c>
      <c r="P22379" t="s">
        <v>2529</v>
      </c>
      <c r="Q22379">
        <v>3</v>
      </c>
      <c r="R22379" s="27"/>
      <c r="S22379" s="24">
        <v>2226</v>
      </c>
      <c r="T22379" s="26">
        <v>819</v>
      </c>
      <c r="U22379" t="s">
        <v>28</v>
      </c>
    </row>
    <row r="22380" spans="1:21" x14ac:dyDescent="0.3">
      <c r="A22380" t="s">
        <v>24340</v>
      </c>
      <c r="B22380" t="s">
        <v>5377</v>
      </c>
      <c r="C22380" t="s">
        <v>156</v>
      </c>
      <c r="D22380" t="s">
        <v>111</v>
      </c>
      <c r="E22380" t="s">
        <v>157</v>
      </c>
      <c r="F22380" s="20">
        <v>41376</v>
      </c>
      <c r="G22380">
        <v>4</v>
      </c>
      <c r="H22380">
        <v>2013</v>
      </c>
      <c r="I22380" s="20">
        <v>41381</v>
      </c>
      <c r="J22380">
        <v>1</v>
      </c>
      <c r="K22380" t="s">
        <v>19</v>
      </c>
      <c r="L22380" t="s">
        <v>20</v>
      </c>
      <c r="M22380" t="s">
        <v>24347</v>
      </c>
      <c r="N22380" t="s">
        <v>25</v>
      </c>
      <c r="O22380" t="s">
        <v>26</v>
      </c>
      <c r="P22380" t="s">
        <v>922</v>
      </c>
      <c r="Q22380">
        <v>3</v>
      </c>
      <c r="R22380" s="27"/>
      <c r="S22380" s="24">
        <v>1992</v>
      </c>
      <c r="T22380" s="26">
        <v>619</v>
      </c>
      <c r="U22380" t="s">
        <v>28</v>
      </c>
    </row>
    <row r="22381" spans="1:21" x14ac:dyDescent="0.3">
      <c r="A22381" t="s">
        <v>24348</v>
      </c>
      <c r="B22381" t="s">
        <v>2815</v>
      </c>
      <c r="C22381" t="s">
        <v>162</v>
      </c>
      <c r="D22381" t="s">
        <v>111</v>
      </c>
      <c r="E22381" t="s">
        <v>50</v>
      </c>
      <c r="F22381" s="20">
        <v>41376</v>
      </c>
      <c r="G22381">
        <v>4</v>
      </c>
      <c r="H22381">
        <v>2013</v>
      </c>
      <c r="I22381" s="20">
        <v>41381</v>
      </c>
      <c r="J22381">
        <v>1</v>
      </c>
      <c r="K22381" t="s">
        <v>19</v>
      </c>
      <c r="L22381" t="s">
        <v>20</v>
      </c>
      <c r="M22381" t="s">
        <v>7525</v>
      </c>
      <c r="N22381" t="s">
        <v>25</v>
      </c>
      <c r="O22381" t="s">
        <v>137</v>
      </c>
      <c r="P22381" t="s">
        <v>1414</v>
      </c>
      <c r="Q22381">
        <v>5</v>
      </c>
      <c r="R22381" s="27"/>
      <c r="S22381" s="24">
        <v>2</v>
      </c>
      <c r="T22381" s="26">
        <v>545</v>
      </c>
      <c r="U22381" t="s">
        <v>28</v>
      </c>
    </row>
    <row r="22382" spans="1:21" x14ac:dyDescent="0.3">
      <c r="A22382" t="s">
        <v>24345</v>
      </c>
      <c r="B22382" t="s">
        <v>834</v>
      </c>
      <c r="C22382" t="s">
        <v>626</v>
      </c>
      <c r="D22382" t="s">
        <v>111</v>
      </c>
      <c r="E22382" t="s">
        <v>112</v>
      </c>
      <c r="F22382" s="20">
        <v>41376</v>
      </c>
      <c r="G22382">
        <v>4</v>
      </c>
      <c r="H22382">
        <v>2013</v>
      </c>
      <c r="I22382" s="20">
        <v>41379</v>
      </c>
      <c r="J22382">
        <v>4</v>
      </c>
      <c r="K22382" t="s">
        <v>220</v>
      </c>
      <c r="L22382" t="s">
        <v>20</v>
      </c>
      <c r="M22382" t="s">
        <v>15493</v>
      </c>
      <c r="N22382" t="s">
        <v>25</v>
      </c>
      <c r="O22382" t="s">
        <v>147</v>
      </c>
      <c r="P22382" t="s">
        <v>784</v>
      </c>
      <c r="Q22382">
        <v>2</v>
      </c>
      <c r="R22382" s="27"/>
      <c r="S22382" s="24">
        <v>516</v>
      </c>
      <c r="T22382" s="26">
        <v>513</v>
      </c>
      <c r="U22382" t="s">
        <v>28</v>
      </c>
    </row>
    <row r="22383" spans="1:21" x14ac:dyDescent="0.3">
      <c r="A22383" t="s">
        <v>24345</v>
      </c>
      <c r="B22383" t="s">
        <v>834</v>
      </c>
      <c r="C22383" t="s">
        <v>626</v>
      </c>
      <c r="D22383" t="s">
        <v>111</v>
      </c>
      <c r="E22383" t="s">
        <v>112</v>
      </c>
      <c r="F22383" s="20">
        <v>41376</v>
      </c>
      <c r="G22383">
        <v>4</v>
      </c>
      <c r="H22383">
        <v>2013</v>
      </c>
      <c r="I22383" s="20">
        <v>41379</v>
      </c>
      <c r="J22383">
        <v>4</v>
      </c>
      <c r="K22383" t="s">
        <v>220</v>
      </c>
      <c r="L22383" t="s">
        <v>20</v>
      </c>
      <c r="M22383" t="s">
        <v>16196</v>
      </c>
      <c r="N22383" t="s">
        <v>64</v>
      </c>
      <c r="O22383" t="s">
        <v>122</v>
      </c>
      <c r="P22383" t="s">
        <v>382</v>
      </c>
      <c r="Q22383">
        <v>2</v>
      </c>
      <c r="R22383" s="27"/>
      <c r="S22383" s="24">
        <v>1108</v>
      </c>
      <c r="T22383" s="26">
        <v>486</v>
      </c>
      <c r="U22383" t="s">
        <v>28</v>
      </c>
    </row>
    <row r="22384" spans="1:21" x14ac:dyDescent="0.3">
      <c r="A22384" t="s">
        <v>24349</v>
      </c>
      <c r="B22384" t="s">
        <v>1872</v>
      </c>
      <c r="C22384" t="s">
        <v>1664</v>
      </c>
      <c r="D22384" t="s">
        <v>23</v>
      </c>
      <c r="E22384" t="s">
        <v>23</v>
      </c>
      <c r="F22384" s="20">
        <v>41376</v>
      </c>
      <c r="G22384">
        <v>4</v>
      </c>
      <c r="H22384">
        <v>2013</v>
      </c>
      <c r="I22384" s="20">
        <v>41379</v>
      </c>
      <c r="J22384">
        <v>4</v>
      </c>
      <c r="K22384" t="s">
        <v>220</v>
      </c>
      <c r="L22384" t="s">
        <v>20</v>
      </c>
      <c r="M22384" t="s">
        <v>447</v>
      </c>
      <c r="N22384" t="s">
        <v>25</v>
      </c>
      <c r="O22384" t="s">
        <v>137</v>
      </c>
      <c r="P22384" t="s">
        <v>448</v>
      </c>
      <c r="Q22384">
        <v>6</v>
      </c>
      <c r="R22384" s="27">
        <v>7.0000000000000007E-2</v>
      </c>
      <c r="S22384" s="24">
        <v>-32094</v>
      </c>
      <c r="T22384" s="26">
        <v>449</v>
      </c>
      <c r="U22384" t="s">
        <v>44</v>
      </c>
    </row>
    <row r="22385" spans="1:21" x14ac:dyDescent="0.3">
      <c r="A22385" t="s">
        <v>24343</v>
      </c>
      <c r="B22385" t="s">
        <v>22576</v>
      </c>
      <c r="C22385" t="s">
        <v>1075</v>
      </c>
      <c r="D22385" t="s">
        <v>23</v>
      </c>
      <c r="E22385" t="s">
        <v>23</v>
      </c>
      <c r="F22385" s="20">
        <v>41376</v>
      </c>
      <c r="G22385">
        <v>4</v>
      </c>
      <c r="H22385">
        <v>2013</v>
      </c>
      <c r="I22385" s="20">
        <v>41380</v>
      </c>
      <c r="J22385">
        <v>1</v>
      </c>
      <c r="K22385" t="s">
        <v>19</v>
      </c>
      <c r="L22385" t="s">
        <v>69</v>
      </c>
      <c r="M22385" t="s">
        <v>20000</v>
      </c>
      <c r="N22385" t="s">
        <v>25</v>
      </c>
      <c r="O22385" t="s">
        <v>132</v>
      </c>
      <c r="P22385" t="s">
        <v>16195</v>
      </c>
      <c r="Q22385">
        <v>4</v>
      </c>
      <c r="R22385" s="27"/>
      <c r="S22385" s="24">
        <v>684</v>
      </c>
      <c r="T22385" s="26">
        <v>356</v>
      </c>
      <c r="U22385" t="s">
        <v>28</v>
      </c>
    </row>
    <row r="22386" spans="1:21" x14ac:dyDescent="0.3">
      <c r="A22386" t="s">
        <v>24350</v>
      </c>
      <c r="B22386" t="s">
        <v>1079</v>
      </c>
      <c r="C22386" t="s">
        <v>2385</v>
      </c>
      <c r="D22386" t="s">
        <v>41</v>
      </c>
      <c r="E22386" t="s">
        <v>41</v>
      </c>
      <c r="F22386" s="20">
        <v>41376</v>
      </c>
      <c r="G22386">
        <v>4</v>
      </c>
      <c r="H22386">
        <v>2013</v>
      </c>
      <c r="I22386" s="20">
        <v>41378</v>
      </c>
      <c r="J22386">
        <v>2</v>
      </c>
      <c r="K22386" t="s">
        <v>38</v>
      </c>
      <c r="L22386" t="s">
        <v>20</v>
      </c>
      <c r="M22386" t="s">
        <v>14362</v>
      </c>
      <c r="N22386" t="s">
        <v>25</v>
      </c>
      <c r="O22386" t="s">
        <v>137</v>
      </c>
      <c r="P22386" t="s">
        <v>814</v>
      </c>
      <c r="Q22386">
        <v>1</v>
      </c>
      <c r="R22386" s="27"/>
      <c r="S22386" s="24">
        <v>378</v>
      </c>
      <c r="T22386" s="26">
        <v>331</v>
      </c>
      <c r="U22386" t="s">
        <v>28</v>
      </c>
    </row>
    <row r="22387" spans="1:21" x14ac:dyDescent="0.3">
      <c r="A22387" t="s">
        <v>24351</v>
      </c>
      <c r="B22387" t="s">
        <v>17051</v>
      </c>
      <c r="C22387" t="s">
        <v>1527</v>
      </c>
      <c r="D22387" t="s">
        <v>111</v>
      </c>
      <c r="E22387" t="s">
        <v>157</v>
      </c>
      <c r="F22387" s="20">
        <v>41376</v>
      </c>
      <c r="G22387">
        <v>4</v>
      </c>
      <c r="H22387">
        <v>2013</v>
      </c>
      <c r="I22387" s="20">
        <v>41381</v>
      </c>
      <c r="J22387">
        <v>1</v>
      </c>
      <c r="K22387" t="s">
        <v>19</v>
      </c>
      <c r="L22387" t="s">
        <v>69</v>
      </c>
      <c r="M22387" t="s">
        <v>4862</v>
      </c>
      <c r="N22387" t="s">
        <v>25</v>
      </c>
      <c r="O22387" t="s">
        <v>213</v>
      </c>
      <c r="P22387" t="s">
        <v>531</v>
      </c>
      <c r="Q22387">
        <v>11</v>
      </c>
      <c r="R22387" s="27"/>
      <c r="S22387" s="24">
        <v>1276</v>
      </c>
      <c r="T22387" s="26">
        <v>322</v>
      </c>
      <c r="U22387" t="s">
        <v>28</v>
      </c>
    </row>
    <row r="22388" spans="1:21" x14ac:dyDescent="0.3">
      <c r="A22388" t="s">
        <v>24352</v>
      </c>
      <c r="B22388" t="s">
        <v>460</v>
      </c>
      <c r="C22388" t="s">
        <v>128</v>
      </c>
      <c r="D22388" t="s">
        <v>32</v>
      </c>
      <c r="E22388" t="s">
        <v>90</v>
      </c>
      <c r="F22388" s="20">
        <v>41376</v>
      </c>
      <c r="G22388">
        <v>4</v>
      </c>
      <c r="H22388">
        <v>2013</v>
      </c>
      <c r="I22388" s="20">
        <v>41381</v>
      </c>
      <c r="J22388">
        <v>2</v>
      </c>
      <c r="K22388" t="s">
        <v>38</v>
      </c>
      <c r="L22388" t="s">
        <v>46</v>
      </c>
      <c r="M22388" t="s">
        <v>13019</v>
      </c>
      <c r="N22388" t="s">
        <v>25</v>
      </c>
      <c r="O22388" t="s">
        <v>147</v>
      </c>
      <c r="P22388" t="s">
        <v>13020</v>
      </c>
      <c r="Q22388">
        <v>2</v>
      </c>
      <c r="R22388" s="27">
        <v>0.47</v>
      </c>
      <c r="S22388" s="24">
        <v>-228414</v>
      </c>
      <c r="T22388" s="26">
        <v>296</v>
      </c>
      <c r="U22388" t="s">
        <v>28</v>
      </c>
    </row>
    <row r="22389" spans="1:21" x14ac:dyDescent="0.3">
      <c r="A22389" t="s">
        <v>24351</v>
      </c>
      <c r="B22389" t="s">
        <v>17051</v>
      </c>
      <c r="C22389" t="s">
        <v>1527</v>
      </c>
      <c r="D22389" t="s">
        <v>111</v>
      </c>
      <c r="E22389" t="s">
        <v>157</v>
      </c>
      <c r="F22389" s="20">
        <v>41376</v>
      </c>
      <c r="G22389">
        <v>4</v>
      </c>
      <c r="H22389">
        <v>2013</v>
      </c>
      <c r="I22389" s="20">
        <v>41381</v>
      </c>
      <c r="J22389">
        <v>1</v>
      </c>
      <c r="K22389" t="s">
        <v>19</v>
      </c>
      <c r="L22389" t="s">
        <v>69</v>
      </c>
      <c r="M22389" t="s">
        <v>5725</v>
      </c>
      <c r="N22389" t="s">
        <v>25</v>
      </c>
      <c r="O22389" t="s">
        <v>35</v>
      </c>
      <c r="P22389" t="s">
        <v>5726</v>
      </c>
      <c r="Q22389">
        <v>3</v>
      </c>
      <c r="R22389" s="27"/>
      <c r="S22389" s="24">
        <v>2106</v>
      </c>
      <c r="T22389" s="26">
        <v>272</v>
      </c>
      <c r="U22389" t="s">
        <v>28</v>
      </c>
    </row>
    <row r="22390" spans="1:21" x14ac:dyDescent="0.3">
      <c r="A22390" t="s">
        <v>24340</v>
      </c>
      <c r="B22390" t="s">
        <v>5377</v>
      </c>
      <c r="C22390" t="s">
        <v>156</v>
      </c>
      <c r="D22390" t="s">
        <v>111</v>
      </c>
      <c r="E22390" t="s">
        <v>157</v>
      </c>
      <c r="F22390" s="20">
        <v>41376</v>
      </c>
      <c r="G22390">
        <v>4</v>
      </c>
      <c r="H22390">
        <v>2013</v>
      </c>
      <c r="I22390" s="20">
        <v>41381</v>
      </c>
      <c r="J22390">
        <v>1</v>
      </c>
      <c r="K22390" t="s">
        <v>19</v>
      </c>
      <c r="L22390" t="s">
        <v>20</v>
      </c>
      <c r="M22390" t="s">
        <v>20720</v>
      </c>
      <c r="N22390" t="s">
        <v>25</v>
      </c>
      <c r="O22390" t="s">
        <v>150</v>
      </c>
      <c r="P22390" t="s">
        <v>15706</v>
      </c>
      <c r="Q22390">
        <v>3</v>
      </c>
      <c r="R22390" s="27"/>
      <c r="S22390" s="24">
        <v>708</v>
      </c>
      <c r="T22390" s="26">
        <v>253</v>
      </c>
      <c r="U22390" t="s">
        <v>28</v>
      </c>
    </row>
    <row r="22391" spans="1:21" x14ac:dyDescent="0.3">
      <c r="A22391" t="s">
        <v>24339</v>
      </c>
      <c r="B22391" t="s">
        <v>2317</v>
      </c>
      <c r="C22391" t="s">
        <v>83</v>
      </c>
      <c r="D22391" t="s">
        <v>41</v>
      </c>
      <c r="E22391" t="s">
        <v>41</v>
      </c>
      <c r="F22391" s="20">
        <v>41376</v>
      </c>
      <c r="G22391">
        <v>4</v>
      </c>
      <c r="H22391">
        <v>2013</v>
      </c>
      <c r="I22391" s="20">
        <v>41376</v>
      </c>
      <c r="J22391">
        <v>3</v>
      </c>
      <c r="K22391" t="s">
        <v>68</v>
      </c>
      <c r="L22391" t="s">
        <v>20</v>
      </c>
      <c r="M22391" t="s">
        <v>24353</v>
      </c>
      <c r="N22391" t="s">
        <v>64</v>
      </c>
      <c r="O22391" t="s">
        <v>78</v>
      </c>
      <c r="P22391" t="s">
        <v>179</v>
      </c>
      <c r="Q22391">
        <v>1</v>
      </c>
      <c r="R22391" s="27"/>
      <c r="S22391" s="24">
        <v>1989</v>
      </c>
      <c r="T22391" s="26">
        <v>187</v>
      </c>
      <c r="U22391" t="s">
        <v>28</v>
      </c>
    </row>
    <row r="22392" spans="1:21" x14ac:dyDescent="0.3">
      <c r="A22392" t="s">
        <v>24339</v>
      </c>
      <c r="B22392" t="s">
        <v>2317</v>
      </c>
      <c r="C22392" t="s">
        <v>83</v>
      </c>
      <c r="D22392" t="s">
        <v>41</v>
      </c>
      <c r="E22392" t="s">
        <v>41</v>
      </c>
      <c r="F22392" s="20">
        <v>41376</v>
      </c>
      <c r="G22392">
        <v>4</v>
      </c>
      <c r="H22392">
        <v>2013</v>
      </c>
      <c r="I22392" s="20">
        <v>41376</v>
      </c>
      <c r="J22392">
        <v>3</v>
      </c>
      <c r="K22392" t="s">
        <v>68</v>
      </c>
      <c r="L22392" t="s">
        <v>20</v>
      </c>
      <c r="M22392" t="s">
        <v>7180</v>
      </c>
      <c r="N22392" t="s">
        <v>25</v>
      </c>
      <c r="O22392" t="s">
        <v>137</v>
      </c>
      <c r="P22392" t="s">
        <v>6591</v>
      </c>
      <c r="Q22392">
        <v>1</v>
      </c>
      <c r="R22392" s="27"/>
      <c r="S22392" s="24">
        <v>264</v>
      </c>
      <c r="T22392" s="26">
        <v>114</v>
      </c>
      <c r="U22392" t="s">
        <v>28</v>
      </c>
    </row>
    <row r="22393" spans="1:21" x14ac:dyDescent="0.3">
      <c r="A22393" t="s">
        <v>24344</v>
      </c>
      <c r="B22393" t="s">
        <v>3150</v>
      </c>
      <c r="C22393" t="s">
        <v>31</v>
      </c>
      <c r="D22393" t="s">
        <v>32</v>
      </c>
      <c r="E22393" t="s">
        <v>33</v>
      </c>
      <c r="F22393" s="20">
        <v>41376</v>
      </c>
      <c r="G22393">
        <v>4</v>
      </c>
      <c r="H22393">
        <v>2013</v>
      </c>
      <c r="I22393" s="20">
        <v>41379</v>
      </c>
      <c r="J22393">
        <v>2</v>
      </c>
      <c r="K22393" t="s">
        <v>38</v>
      </c>
      <c r="L22393" t="s">
        <v>20</v>
      </c>
      <c r="M22393" t="s">
        <v>12636</v>
      </c>
      <c r="N22393" t="s">
        <v>25</v>
      </c>
      <c r="O22393" t="s">
        <v>137</v>
      </c>
      <c r="P22393" t="s">
        <v>1844</v>
      </c>
      <c r="Q22393">
        <v>3</v>
      </c>
      <c r="R22393" s="27">
        <v>0.04</v>
      </c>
      <c r="S22393" s="24">
        <v>-14454</v>
      </c>
      <c r="T22393" s="26">
        <v>107</v>
      </c>
      <c r="U22393" t="s">
        <v>28</v>
      </c>
    </row>
    <row r="22394" spans="1:21" x14ac:dyDescent="0.3">
      <c r="A22394" t="s">
        <v>24344</v>
      </c>
      <c r="B22394" t="s">
        <v>3150</v>
      </c>
      <c r="C22394" t="s">
        <v>31</v>
      </c>
      <c r="D22394" t="s">
        <v>32</v>
      </c>
      <c r="E22394" t="s">
        <v>33</v>
      </c>
      <c r="F22394" s="20">
        <v>41376</v>
      </c>
      <c r="G22394">
        <v>4</v>
      </c>
      <c r="H22394">
        <v>2013</v>
      </c>
      <c r="I22394" s="20">
        <v>41379</v>
      </c>
      <c r="J22394">
        <v>2</v>
      </c>
      <c r="K22394" t="s">
        <v>38</v>
      </c>
      <c r="L22394" t="s">
        <v>20</v>
      </c>
      <c r="M22394" t="s">
        <v>4572</v>
      </c>
      <c r="N22394" t="s">
        <v>25</v>
      </c>
      <c r="O22394" t="s">
        <v>213</v>
      </c>
      <c r="P22394" t="s">
        <v>450</v>
      </c>
      <c r="Q22394">
        <v>1</v>
      </c>
      <c r="R22394" s="27">
        <v>0.04</v>
      </c>
      <c r="S22394" s="24">
        <v>-2442</v>
      </c>
      <c r="T22394" s="26">
        <v>96</v>
      </c>
      <c r="U22394" t="s">
        <v>28</v>
      </c>
    </row>
    <row r="22395" spans="1:21" x14ac:dyDescent="0.3">
      <c r="A22395" t="s">
        <v>24348</v>
      </c>
      <c r="B22395" t="s">
        <v>2815</v>
      </c>
      <c r="C22395" t="s">
        <v>162</v>
      </c>
      <c r="D22395" t="s">
        <v>111</v>
      </c>
      <c r="E22395" t="s">
        <v>50</v>
      </c>
      <c r="F22395" s="20">
        <v>41376</v>
      </c>
      <c r="G22395">
        <v>4</v>
      </c>
      <c r="H22395">
        <v>2013</v>
      </c>
      <c r="I22395" s="20">
        <v>41381</v>
      </c>
      <c r="J22395">
        <v>1</v>
      </c>
      <c r="K22395" t="s">
        <v>19</v>
      </c>
      <c r="L22395" t="s">
        <v>20</v>
      </c>
      <c r="M22395" t="s">
        <v>15773</v>
      </c>
      <c r="N22395" t="s">
        <v>25</v>
      </c>
      <c r="O22395" t="s">
        <v>132</v>
      </c>
      <c r="P22395" t="s">
        <v>7967</v>
      </c>
      <c r="Q22395">
        <v>1</v>
      </c>
      <c r="R22395" s="27"/>
      <c r="S22395" s="24">
        <v>224</v>
      </c>
      <c r="T22395" s="26">
        <v>31</v>
      </c>
      <c r="U22395" t="s">
        <v>28</v>
      </c>
    </row>
    <row r="22396" spans="1:21" x14ac:dyDescent="0.3">
      <c r="A22396" t="s">
        <v>24354</v>
      </c>
      <c r="B22396" t="s">
        <v>22458</v>
      </c>
      <c r="C22396" t="s">
        <v>281</v>
      </c>
      <c r="D22396" t="s">
        <v>23</v>
      </c>
      <c r="E22396" t="s">
        <v>23</v>
      </c>
      <c r="F22396" s="20">
        <v>41377</v>
      </c>
      <c r="G22396">
        <v>4</v>
      </c>
      <c r="H22396">
        <v>2013</v>
      </c>
      <c r="I22396" s="20">
        <v>41382</v>
      </c>
      <c r="J22396">
        <v>1</v>
      </c>
      <c r="K22396" t="s">
        <v>19</v>
      </c>
      <c r="L22396" t="s">
        <v>69</v>
      </c>
      <c r="M22396" t="s">
        <v>16764</v>
      </c>
      <c r="N22396" t="s">
        <v>25</v>
      </c>
      <c r="O22396" t="s">
        <v>71</v>
      </c>
      <c r="P22396" t="s">
        <v>7784</v>
      </c>
      <c r="Q22396">
        <v>2</v>
      </c>
      <c r="R22396" s="27"/>
      <c r="S22396" s="24">
        <v>48444</v>
      </c>
      <c r="T22396" s="26">
        <v>14702</v>
      </c>
      <c r="U22396" t="s">
        <v>44</v>
      </c>
    </row>
    <row r="22397" spans="1:21" x14ac:dyDescent="0.3">
      <c r="A22397" t="s">
        <v>24355</v>
      </c>
      <c r="B22397" t="s">
        <v>309</v>
      </c>
      <c r="C22397" t="s">
        <v>195</v>
      </c>
      <c r="D22397" t="s">
        <v>196</v>
      </c>
      <c r="E22397" t="s">
        <v>310</v>
      </c>
      <c r="F22397" s="20">
        <v>41377</v>
      </c>
      <c r="G22397">
        <v>4</v>
      </c>
      <c r="H22397">
        <v>2013</v>
      </c>
      <c r="I22397" s="20">
        <v>41381</v>
      </c>
      <c r="J22397">
        <v>1</v>
      </c>
      <c r="K22397" t="s">
        <v>19</v>
      </c>
      <c r="L22397" t="s">
        <v>20</v>
      </c>
      <c r="M22397" t="s">
        <v>19934</v>
      </c>
      <c r="N22397" t="s">
        <v>55</v>
      </c>
      <c r="O22397" t="s">
        <v>85</v>
      </c>
      <c r="P22397" t="s">
        <v>19935</v>
      </c>
      <c r="Q22397">
        <v>7</v>
      </c>
      <c r="R22397" s="27">
        <v>0.02</v>
      </c>
      <c r="S22397" s="24">
        <v>-319144</v>
      </c>
      <c r="T22397" s="26">
        <v>4345</v>
      </c>
      <c r="U22397" t="s">
        <v>28</v>
      </c>
    </row>
    <row r="22398" spans="1:21" x14ac:dyDescent="0.3">
      <c r="A22398" t="s">
        <v>24356</v>
      </c>
      <c r="B22398" t="s">
        <v>522</v>
      </c>
      <c r="C22398" t="s">
        <v>195</v>
      </c>
      <c r="D22398" t="s">
        <v>196</v>
      </c>
      <c r="E22398" t="s">
        <v>157</v>
      </c>
      <c r="F22398" s="20">
        <v>41377</v>
      </c>
      <c r="G22398">
        <v>4</v>
      </c>
      <c r="H22398">
        <v>2013</v>
      </c>
      <c r="I22398" s="20">
        <v>41381</v>
      </c>
      <c r="J22398">
        <v>1</v>
      </c>
      <c r="K22398" t="s">
        <v>19</v>
      </c>
      <c r="L22398" t="s">
        <v>20</v>
      </c>
      <c r="M22398" t="s">
        <v>5706</v>
      </c>
      <c r="N22398" t="s">
        <v>55</v>
      </c>
      <c r="O22398" t="s">
        <v>94</v>
      </c>
      <c r="P22398" t="s">
        <v>3638</v>
      </c>
      <c r="Q22398">
        <v>4</v>
      </c>
      <c r="R22398" s="27"/>
      <c r="S22398" s="24">
        <v>756624</v>
      </c>
      <c r="T22398" s="26">
        <v>3934</v>
      </c>
      <c r="U22398" t="s">
        <v>44</v>
      </c>
    </row>
    <row r="22399" spans="1:21" x14ac:dyDescent="0.3">
      <c r="A22399" t="s">
        <v>24357</v>
      </c>
      <c r="B22399" t="s">
        <v>4451</v>
      </c>
      <c r="C22399" t="s">
        <v>173</v>
      </c>
      <c r="D22399" t="s">
        <v>49</v>
      </c>
      <c r="E22399" t="s">
        <v>112</v>
      </c>
      <c r="F22399" s="20">
        <v>41377</v>
      </c>
      <c r="G22399">
        <v>4</v>
      </c>
      <c r="H22399">
        <v>2013</v>
      </c>
      <c r="I22399" s="20">
        <v>41379</v>
      </c>
      <c r="J22399">
        <v>2</v>
      </c>
      <c r="K22399" t="s">
        <v>38</v>
      </c>
      <c r="L22399" t="s">
        <v>46</v>
      </c>
      <c r="M22399" t="s">
        <v>11783</v>
      </c>
      <c r="N22399" t="s">
        <v>25</v>
      </c>
      <c r="O22399" t="s">
        <v>26</v>
      </c>
      <c r="P22399" t="s">
        <v>2087</v>
      </c>
      <c r="Q22399">
        <v>6</v>
      </c>
      <c r="R22399" s="27">
        <v>0.01</v>
      </c>
      <c r="S22399" s="24">
        <v>111744</v>
      </c>
      <c r="T22399" s="26">
        <v>373</v>
      </c>
      <c r="U22399" t="s">
        <v>44</v>
      </c>
    </row>
    <row r="22400" spans="1:21" x14ac:dyDescent="0.3">
      <c r="A22400" t="s">
        <v>24358</v>
      </c>
      <c r="B22400" t="s">
        <v>804</v>
      </c>
      <c r="C22400" t="s">
        <v>162</v>
      </c>
      <c r="D22400" t="s">
        <v>111</v>
      </c>
      <c r="E22400" t="s">
        <v>50</v>
      </c>
      <c r="F22400" s="20">
        <v>41377</v>
      </c>
      <c r="G22400">
        <v>4</v>
      </c>
      <c r="H22400">
        <v>2013</v>
      </c>
      <c r="I22400" s="20">
        <v>41378</v>
      </c>
      <c r="J22400">
        <v>4</v>
      </c>
      <c r="K22400" t="s">
        <v>220</v>
      </c>
      <c r="L22400" t="s">
        <v>20</v>
      </c>
      <c r="M22400" t="s">
        <v>6142</v>
      </c>
      <c r="N22400" t="s">
        <v>25</v>
      </c>
      <c r="O22400" t="s">
        <v>71</v>
      </c>
      <c r="P22400" t="s">
        <v>4405</v>
      </c>
      <c r="Q22400">
        <v>4</v>
      </c>
      <c r="R22400" s="27"/>
      <c r="S22400" s="24">
        <v>6736</v>
      </c>
      <c r="T22400" s="26">
        <v>1996</v>
      </c>
      <c r="U22400" t="s">
        <v>73</v>
      </c>
    </row>
    <row r="22401" spans="1:21" x14ac:dyDescent="0.3">
      <c r="A22401" t="s">
        <v>24359</v>
      </c>
      <c r="B22401" t="s">
        <v>110</v>
      </c>
      <c r="C22401" t="s">
        <v>110</v>
      </c>
      <c r="D22401" t="s">
        <v>111</v>
      </c>
      <c r="E22401" t="s">
        <v>112</v>
      </c>
      <c r="F22401" s="20">
        <v>41377</v>
      </c>
      <c r="G22401">
        <v>4</v>
      </c>
      <c r="H22401">
        <v>2013</v>
      </c>
      <c r="I22401" s="20">
        <v>41381</v>
      </c>
      <c r="J22401">
        <v>1</v>
      </c>
      <c r="K22401" t="s">
        <v>19</v>
      </c>
      <c r="L22401" t="s">
        <v>20</v>
      </c>
      <c r="M22401" t="s">
        <v>12411</v>
      </c>
      <c r="N22401" t="s">
        <v>25</v>
      </c>
      <c r="O22401" t="s">
        <v>137</v>
      </c>
      <c r="P22401" t="s">
        <v>3404</v>
      </c>
      <c r="Q22401">
        <v>7</v>
      </c>
      <c r="R22401" s="27"/>
      <c r="S22401" s="24">
        <v>5152</v>
      </c>
      <c r="T22401" s="26">
        <v>1404</v>
      </c>
      <c r="U22401" t="s">
        <v>28</v>
      </c>
    </row>
    <row r="22402" spans="1:21" x14ac:dyDescent="0.3">
      <c r="A22402" t="s">
        <v>24360</v>
      </c>
      <c r="B22402" t="s">
        <v>2410</v>
      </c>
      <c r="C22402" t="s">
        <v>195</v>
      </c>
      <c r="D22402" t="s">
        <v>196</v>
      </c>
      <c r="E22402" t="s">
        <v>157</v>
      </c>
      <c r="F22402" s="20">
        <v>41377</v>
      </c>
      <c r="G22402">
        <v>4</v>
      </c>
      <c r="H22402">
        <v>2013</v>
      </c>
      <c r="I22402" s="20">
        <v>41382</v>
      </c>
      <c r="J22402">
        <v>1</v>
      </c>
      <c r="K22402" t="s">
        <v>19</v>
      </c>
      <c r="L22402" t="s">
        <v>69</v>
      </c>
      <c r="M22402" t="s">
        <v>2260</v>
      </c>
      <c r="N22402" t="s">
        <v>25</v>
      </c>
      <c r="O22402" t="s">
        <v>26</v>
      </c>
      <c r="P22402" t="s">
        <v>2261</v>
      </c>
      <c r="Q22402">
        <v>3</v>
      </c>
      <c r="R22402" s="27">
        <v>0.02</v>
      </c>
      <c r="S22402" s="24">
        <v>-226716</v>
      </c>
      <c r="T22402" s="26">
        <v>1239</v>
      </c>
      <c r="U22402" t="s">
        <v>28</v>
      </c>
    </row>
    <row r="22403" spans="1:21" x14ac:dyDescent="0.3">
      <c r="A22403" t="s">
        <v>24361</v>
      </c>
      <c r="B22403" t="s">
        <v>309</v>
      </c>
      <c r="C22403" t="s">
        <v>195</v>
      </c>
      <c r="D22403" t="s">
        <v>196</v>
      </c>
      <c r="E22403" t="s">
        <v>310</v>
      </c>
      <c r="F22403" s="20">
        <v>41377</v>
      </c>
      <c r="G22403">
        <v>4</v>
      </c>
      <c r="H22403">
        <v>2013</v>
      </c>
      <c r="I22403" s="20">
        <v>41379</v>
      </c>
      <c r="J22403">
        <v>4</v>
      </c>
      <c r="K22403" t="s">
        <v>220</v>
      </c>
      <c r="L22403" t="s">
        <v>20</v>
      </c>
      <c r="M22403" t="s">
        <v>15644</v>
      </c>
      <c r="N22403" t="s">
        <v>25</v>
      </c>
      <c r="O22403" t="s">
        <v>213</v>
      </c>
      <c r="P22403" t="s">
        <v>15645</v>
      </c>
      <c r="Q22403">
        <v>3</v>
      </c>
      <c r="R22403" s="27">
        <v>0.02</v>
      </c>
      <c r="S22403" s="24">
        <v>13734</v>
      </c>
      <c r="T22403" s="26">
        <v>912</v>
      </c>
      <c r="U22403" t="s">
        <v>28</v>
      </c>
    </row>
    <row r="22404" spans="1:21" x14ac:dyDescent="0.3">
      <c r="A22404" t="s">
        <v>24356</v>
      </c>
      <c r="B22404" t="s">
        <v>522</v>
      </c>
      <c r="C22404" t="s">
        <v>195</v>
      </c>
      <c r="D22404" t="s">
        <v>196</v>
      </c>
      <c r="E22404" t="s">
        <v>157</v>
      </c>
      <c r="F22404" s="20">
        <v>41377</v>
      </c>
      <c r="G22404">
        <v>4</v>
      </c>
      <c r="H22404">
        <v>2013</v>
      </c>
      <c r="I22404" s="20">
        <v>41381</v>
      </c>
      <c r="J22404">
        <v>1</v>
      </c>
      <c r="K22404" t="s">
        <v>19</v>
      </c>
      <c r="L22404" t="s">
        <v>20</v>
      </c>
      <c r="M22404" t="s">
        <v>3697</v>
      </c>
      <c r="N22404" t="s">
        <v>25</v>
      </c>
      <c r="O22404" t="s">
        <v>52</v>
      </c>
      <c r="P22404" t="s">
        <v>3698</v>
      </c>
      <c r="Q22404">
        <v>1</v>
      </c>
      <c r="R22404" s="27"/>
      <c r="S22404" s="24">
        <v>200851</v>
      </c>
      <c r="T22404" s="26">
        <v>904</v>
      </c>
      <c r="U22404" t="s">
        <v>44</v>
      </c>
    </row>
    <row r="22405" spans="1:21" x14ac:dyDescent="0.3">
      <c r="A22405" t="s">
        <v>24359</v>
      </c>
      <c r="B22405" t="s">
        <v>110</v>
      </c>
      <c r="C22405" t="s">
        <v>110</v>
      </c>
      <c r="D22405" t="s">
        <v>111</v>
      </c>
      <c r="E22405" t="s">
        <v>112</v>
      </c>
      <c r="F22405" s="20">
        <v>41377</v>
      </c>
      <c r="G22405">
        <v>4</v>
      </c>
      <c r="H22405">
        <v>2013</v>
      </c>
      <c r="I22405" s="20">
        <v>41381</v>
      </c>
      <c r="J22405">
        <v>1</v>
      </c>
      <c r="K22405" t="s">
        <v>19</v>
      </c>
      <c r="L22405" t="s">
        <v>20</v>
      </c>
      <c r="M22405" t="s">
        <v>20771</v>
      </c>
      <c r="N22405" t="s">
        <v>64</v>
      </c>
      <c r="O22405" t="s">
        <v>114</v>
      </c>
      <c r="P22405" t="s">
        <v>14296</v>
      </c>
      <c r="Q22405">
        <v>2</v>
      </c>
      <c r="R22405" s="27"/>
      <c r="S22405" s="24">
        <v>2624</v>
      </c>
      <c r="T22405" s="26">
        <v>857</v>
      </c>
      <c r="U22405" t="s">
        <v>28</v>
      </c>
    </row>
    <row r="22406" spans="1:21" x14ac:dyDescent="0.3">
      <c r="A22406" t="s">
        <v>24361</v>
      </c>
      <c r="B22406" t="s">
        <v>309</v>
      </c>
      <c r="C22406" t="s">
        <v>195</v>
      </c>
      <c r="D22406" t="s">
        <v>196</v>
      </c>
      <c r="E22406" t="s">
        <v>310</v>
      </c>
      <c r="F22406" s="20">
        <v>41377</v>
      </c>
      <c r="G22406">
        <v>4</v>
      </c>
      <c r="H22406">
        <v>2013</v>
      </c>
      <c r="I22406" s="20">
        <v>41379</v>
      </c>
      <c r="J22406">
        <v>4</v>
      </c>
      <c r="K22406" t="s">
        <v>220</v>
      </c>
      <c r="L22406" t="s">
        <v>20</v>
      </c>
      <c r="M22406" t="s">
        <v>1712</v>
      </c>
      <c r="N22406" t="s">
        <v>55</v>
      </c>
      <c r="O22406" t="s">
        <v>85</v>
      </c>
      <c r="P22406" t="s">
        <v>1713</v>
      </c>
      <c r="Q22406">
        <v>3</v>
      </c>
      <c r="R22406" s="27">
        <v>0.02</v>
      </c>
      <c r="S22406" s="24">
        <v>-36441</v>
      </c>
      <c r="T22406" s="26">
        <v>852</v>
      </c>
      <c r="U22406" t="s">
        <v>28</v>
      </c>
    </row>
    <row r="22407" spans="1:21" x14ac:dyDescent="0.3">
      <c r="A22407" t="s">
        <v>24356</v>
      </c>
      <c r="B22407" t="s">
        <v>522</v>
      </c>
      <c r="C22407" t="s">
        <v>195</v>
      </c>
      <c r="D22407" t="s">
        <v>196</v>
      </c>
      <c r="E22407" t="s">
        <v>157</v>
      </c>
      <c r="F22407" s="20">
        <v>41377</v>
      </c>
      <c r="G22407">
        <v>4</v>
      </c>
      <c r="H22407">
        <v>2013</v>
      </c>
      <c r="I22407" s="20">
        <v>41381</v>
      </c>
      <c r="J22407">
        <v>1</v>
      </c>
      <c r="K22407" t="s">
        <v>19</v>
      </c>
      <c r="L22407" t="s">
        <v>20</v>
      </c>
      <c r="M22407" t="s">
        <v>8152</v>
      </c>
      <c r="N22407" t="s">
        <v>25</v>
      </c>
      <c r="O22407" t="s">
        <v>147</v>
      </c>
      <c r="P22407" t="s">
        <v>8153</v>
      </c>
      <c r="Q22407">
        <v>5</v>
      </c>
      <c r="R22407" s="27"/>
      <c r="S22407" s="24">
        <v>28755</v>
      </c>
      <c r="T22407" s="26">
        <v>807</v>
      </c>
      <c r="U22407" t="s">
        <v>44</v>
      </c>
    </row>
    <row r="22408" spans="1:21" x14ac:dyDescent="0.3">
      <c r="A22408" t="s">
        <v>24362</v>
      </c>
      <c r="B22408" t="s">
        <v>1872</v>
      </c>
      <c r="C22408" t="s">
        <v>1664</v>
      </c>
      <c r="D22408" t="s">
        <v>23</v>
      </c>
      <c r="E22408" t="s">
        <v>23</v>
      </c>
      <c r="F22408" s="20">
        <v>41377</v>
      </c>
      <c r="G22408">
        <v>4</v>
      </c>
      <c r="H22408">
        <v>2013</v>
      </c>
      <c r="I22408" s="20">
        <v>41382</v>
      </c>
      <c r="J22408">
        <v>1</v>
      </c>
      <c r="K22408" t="s">
        <v>19</v>
      </c>
      <c r="L22408" t="s">
        <v>46</v>
      </c>
      <c r="M22408" t="s">
        <v>15227</v>
      </c>
      <c r="N22408" t="s">
        <v>25</v>
      </c>
      <c r="O22408" t="s">
        <v>137</v>
      </c>
      <c r="P22408" t="s">
        <v>5259</v>
      </c>
      <c r="Q22408">
        <v>2</v>
      </c>
      <c r="R22408" s="27">
        <v>7.0000000000000007E-2</v>
      </c>
      <c r="S22408" s="24">
        <v>-69432</v>
      </c>
      <c r="T22408" s="26">
        <v>247</v>
      </c>
      <c r="U22408" t="s">
        <v>28</v>
      </c>
    </row>
    <row r="22409" spans="1:21" x14ac:dyDescent="0.3">
      <c r="A22409" t="s">
        <v>24361</v>
      </c>
      <c r="B22409" t="s">
        <v>309</v>
      </c>
      <c r="C22409" t="s">
        <v>195</v>
      </c>
      <c r="D22409" t="s">
        <v>196</v>
      </c>
      <c r="E22409" t="s">
        <v>310</v>
      </c>
      <c r="F22409" s="20">
        <v>41377</v>
      </c>
      <c r="G22409">
        <v>4</v>
      </c>
      <c r="H22409">
        <v>2013</v>
      </c>
      <c r="I22409" s="20">
        <v>41379</v>
      </c>
      <c r="J22409">
        <v>4</v>
      </c>
      <c r="K22409" t="s">
        <v>220</v>
      </c>
      <c r="L22409" t="s">
        <v>20</v>
      </c>
      <c r="M22409" t="s">
        <v>18976</v>
      </c>
      <c r="N22409" t="s">
        <v>25</v>
      </c>
      <c r="O22409" t="s">
        <v>52</v>
      </c>
      <c r="P22409" t="s">
        <v>18977</v>
      </c>
      <c r="Q22409">
        <v>3</v>
      </c>
      <c r="R22409" s="27"/>
      <c r="S22409" s="24">
        <v>93312</v>
      </c>
      <c r="T22409" s="26">
        <v>177</v>
      </c>
      <c r="U22409" t="s">
        <v>28</v>
      </c>
    </row>
    <row r="22410" spans="1:21" x14ac:dyDescent="0.3">
      <c r="A22410" t="s">
        <v>24360</v>
      </c>
      <c r="B22410" t="s">
        <v>2410</v>
      </c>
      <c r="C22410" t="s">
        <v>195</v>
      </c>
      <c r="D22410" t="s">
        <v>196</v>
      </c>
      <c r="E22410" t="s">
        <v>157</v>
      </c>
      <c r="F22410" s="20">
        <v>41377</v>
      </c>
      <c r="G22410">
        <v>4</v>
      </c>
      <c r="H22410">
        <v>2013</v>
      </c>
      <c r="I22410" s="20">
        <v>41382</v>
      </c>
      <c r="J22410">
        <v>1</v>
      </c>
      <c r="K22410" t="s">
        <v>19</v>
      </c>
      <c r="L22410" t="s">
        <v>69</v>
      </c>
      <c r="M22410" t="s">
        <v>21625</v>
      </c>
      <c r="N22410" t="s">
        <v>25</v>
      </c>
      <c r="O22410" t="s">
        <v>26</v>
      </c>
      <c r="P22410" t="s">
        <v>21626</v>
      </c>
      <c r="Q22410">
        <v>1</v>
      </c>
      <c r="R22410" s="27">
        <v>0.02</v>
      </c>
      <c r="S22410" s="24">
        <v>-51984</v>
      </c>
      <c r="T22410" s="26">
        <v>177</v>
      </c>
      <c r="U22410" t="s">
        <v>28</v>
      </c>
    </row>
    <row r="22411" spans="1:21" x14ac:dyDescent="0.3">
      <c r="A22411" t="s">
        <v>24355</v>
      </c>
      <c r="B22411" t="s">
        <v>309</v>
      </c>
      <c r="C22411" t="s">
        <v>195</v>
      </c>
      <c r="D22411" t="s">
        <v>196</v>
      </c>
      <c r="E22411" t="s">
        <v>310</v>
      </c>
      <c r="F22411" s="20">
        <v>41377</v>
      </c>
      <c r="G22411">
        <v>4</v>
      </c>
      <c r="H22411">
        <v>2013</v>
      </c>
      <c r="I22411" s="20">
        <v>41381</v>
      </c>
      <c r="J22411">
        <v>1</v>
      </c>
      <c r="K22411" t="s">
        <v>19</v>
      </c>
      <c r="L22411" t="s">
        <v>20</v>
      </c>
      <c r="M22411" t="s">
        <v>17469</v>
      </c>
      <c r="N22411" t="s">
        <v>25</v>
      </c>
      <c r="O22411" t="s">
        <v>213</v>
      </c>
      <c r="P22411" t="s">
        <v>17470</v>
      </c>
      <c r="Q22411">
        <v>1</v>
      </c>
      <c r="R22411" s="27">
        <v>0.02</v>
      </c>
      <c r="S22411" s="24">
        <v>46228</v>
      </c>
      <c r="T22411" s="26">
        <v>77</v>
      </c>
      <c r="U22411" t="s">
        <v>28</v>
      </c>
    </row>
    <row r="22412" spans="1:21" x14ac:dyDescent="0.3">
      <c r="A22412" t="s">
        <v>24360</v>
      </c>
      <c r="B22412" t="s">
        <v>2410</v>
      </c>
      <c r="C22412" t="s">
        <v>195</v>
      </c>
      <c r="D22412" t="s">
        <v>196</v>
      </c>
      <c r="E22412" t="s">
        <v>157</v>
      </c>
      <c r="F22412" s="20">
        <v>41377</v>
      </c>
      <c r="G22412">
        <v>4</v>
      </c>
      <c r="H22412">
        <v>2013</v>
      </c>
      <c r="I22412" s="20">
        <v>41382</v>
      </c>
      <c r="J22412">
        <v>1</v>
      </c>
      <c r="K22412" t="s">
        <v>19</v>
      </c>
      <c r="L22412" t="s">
        <v>69</v>
      </c>
      <c r="M22412" t="s">
        <v>24363</v>
      </c>
      <c r="N22412" t="s">
        <v>25</v>
      </c>
      <c r="O22412" t="s">
        <v>52</v>
      </c>
      <c r="P22412" t="s">
        <v>24364</v>
      </c>
      <c r="Q22412">
        <v>3</v>
      </c>
      <c r="R22412" s="27">
        <v>0.02</v>
      </c>
      <c r="S22412" s="24">
        <v>34668</v>
      </c>
      <c r="T22412" s="26">
        <v>72</v>
      </c>
      <c r="U22412" t="s">
        <v>28</v>
      </c>
    </row>
    <row r="22413" spans="1:21" x14ac:dyDescent="0.3">
      <c r="A22413" t="s">
        <v>24362</v>
      </c>
      <c r="B22413" t="s">
        <v>1872</v>
      </c>
      <c r="C22413" t="s">
        <v>1664</v>
      </c>
      <c r="D22413" t="s">
        <v>23</v>
      </c>
      <c r="E22413" t="s">
        <v>23</v>
      </c>
      <c r="F22413" s="20">
        <v>41377</v>
      </c>
      <c r="G22413">
        <v>4</v>
      </c>
      <c r="H22413">
        <v>2013</v>
      </c>
      <c r="I22413" s="20">
        <v>41382</v>
      </c>
      <c r="J22413">
        <v>1</v>
      </c>
      <c r="K22413" t="s">
        <v>19</v>
      </c>
      <c r="L22413" t="s">
        <v>46</v>
      </c>
      <c r="M22413" t="s">
        <v>22861</v>
      </c>
      <c r="N22413" t="s">
        <v>25</v>
      </c>
      <c r="O22413" t="s">
        <v>147</v>
      </c>
      <c r="P22413" t="s">
        <v>4852</v>
      </c>
      <c r="Q22413">
        <v>1</v>
      </c>
      <c r="R22413" s="27">
        <v>7.0000000000000007E-2</v>
      </c>
      <c r="S22413" s="24">
        <v>-9987</v>
      </c>
      <c r="T22413" s="26">
        <v>32</v>
      </c>
      <c r="U22413" t="s">
        <v>28</v>
      </c>
    </row>
    <row r="22414" spans="1:21" x14ac:dyDescent="0.3">
      <c r="A22414" t="s">
        <v>24365</v>
      </c>
      <c r="B22414" t="s">
        <v>7312</v>
      </c>
      <c r="C22414" t="s">
        <v>2207</v>
      </c>
      <c r="D22414" t="s">
        <v>41</v>
      </c>
      <c r="E22414" t="s">
        <v>41</v>
      </c>
      <c r="F22414" s="20">
        <v>41378</v>
      </c>
      <c r="G22414">
        <v>4</v>
      </c>
      <c r="H22414">
        <v>2013</v>
      </c>
      <c r="I22414" s="20">
        <v>41384</v>
      </c>
      <c r="J22414">
        <v>1</v>
      </c>
      <c r="K22414" t="s">
        <v>19</v>
      </c>
      <c r="L22414" t="s">
        <v>20</v>
      </c>
      <c r="M22414" t="s">
        <v>3354</v>
      </c>
      <c r="N22414" t="s">
        <v>64</v>
      </c>
      <c r="O22414" t="s">
        <v>114</v>
      </c>
      <c r="P22414" t="s">
        <v>1959</v>
      </c>
      <c r="Q22414">
        <v>4</v>
      </c>
      <c r="R22414" s="27"/>
      <c r="S22414" s="24">
        <v>9948</v>
      </c>
      <c r="T22414" s="26">
        <v>414</v>
      </c>
      <c r="U22414" t="s">
        <v>28</v>
      </c>
    </row>
    <row r="22415" spans="1:21" x14ac:dyDescent="0.3">
      <c r="A22415" t="s">
        <v>24365</v>
      </c>
      <c r="B22415" t="s">
        <v>7312</v>
      </c>
      <c r="C22415" t="s">
        <v>2207</v>
      </c>
      <c r="D22415" t="s">
        <v>41</v>
      </c>
      <c r="E22415" t="s">
        <v>41</v>
      </c>
      <c r="F22415" s="20">
        <v>41378</v>
      </c>
      <c r="G22415">
        <v>4</v>
      </c>
      <c r="H22415">
        <v>2013</v>
      </c>
      <c r="I22415" s="20">
        <v>41384</v>
      </c>
      <c r="J22415">
        <v>1</v>
      </c>
      <c r="K22415" t="s">
        <v>19</v>
      </c>
      <c r="L22415" t="s">
        <v>20</v>
      </c>
      <c r="M22415" t="s">
        <v>14450</v>
      </c>
      <c r="N22415" t="s">
        <v>64</v>
      </c>
      <c r="O22415" t="s">
        <v>78</v>
      </c>
      <c r="P22415" t="s">
        <v>772</v>
      </c>
      <c r="Q22415">
        <v>4</v>
      </c>
      <c r="R22415" s="27"/>
      <c r="S22415" s="24">
        <v>0</v>
      </c>
      <c r="T22415" s="26">
        <v>3022</v>
      </c>
      <c r="U22415" t="s">
        <v>28</v>
      </c>
    </row>
    <row r="22416" spans="1:21" x14ac:dyDescent="0.3">
      <c r="A22416" t="s">
        <v>24365</v>
      </c>
      <c r="B22416" t="s">
        <v>7312</v>
      </c>
      <c r="C22416" t="s">
        <v>2207</v>
      </c>
      <c r="D22416" t="s">
        <v>41</v>
      </c>
      <c r="E22416" t="s">
        <v>41</v>
      </c>
      <c r="F22416" s="20">
        <v>41378</v>
      </c>
      <c r="G22416">
        <v>4</v>
      </c>
      <c r="H22416">
        <v>2013</v>
      </c>
      <c r="I22416" s="20">
        <v>41384</v>
      </c>
      <c r="J22416">
        <v>1</v>
      </c>
      <c r="K22416" t="s">
        <v>19</v>
      </c>
      <c r="L22416" t="s">
        <v>20</v>
      </c>
      <c r="M22416" t="s">
        <v>13932</v>
      </c>
      <c r="N22416" t="s">
        <v>64</v>
      </c>
      <c r="O22416" t="s">
        <v>122</v>
      </c>
      <c r="P22416" t="s">
        <v>4223</v>
      </c>
      <c r="Q22416">
        <v>1</v>
      </c>
      <c r="R22416" s="27"/>
      <c r="S22416" s="24">
        <v>1326</v>
      </c>
      <c r="T22416" s="26">
        <v>345</v>
      </c>
      <c r="U22416" t="s">
        <v>28</v>
      </c>
    </row>
    <row r="22417" spans="1:21" x14ac:dyDescent="0.3">
      <c r="A22417" t="s">
        <v>24366</v>
      </c>
      <c r="B22417" t="s">
        <v>309</v>
      </c>
      <c r="C22417" t="s">
        <v>195</v>
      </c>
      <c r="D22417" t="s">
        <v>196</v>
      </c>
      <c r="E22417" t="s">
        <v>310</v>
      </c>
      <c r="F22417" s="20">
        <v>41378</v>
      </c>
      <c r="G22417">
        <v>4</v>
      </c>
      <c r="H22417">
        <v>2013</v>
      </c>
      <c r="I22417" s="20">
        <v>41380</v>
      </c>
      <c r="J22417">
        <v>4</v>
      </c>
      <c r="K22417" t="s">
        <v>220</v>
      </c>
      <c r="L22417" t="s">
        <v>20</v>
      </c>
      <c r="M22417" t="s">
        <v>3229</v>
      </c>
      <c r="N22417" t="s">
        <v>25</v>
      </c>
      <c r="O22417" t="s">
        <v>147</v>
      </c>
      <c r="P22417" t="s">
        <v>3230</v>
      </c>
      <c r="Q22417">
        <v>3</v>
      </c>
      <c r="R22417" s="27"/>
      <c r="S22417" s="24">
        <v>28764</v>
      </c>
      <c r="T22417" s="26">
        <v>123</v>
      </c>
      <c r="U22417" t="s">
        <v>44</v>
      </c>
    </row>
    <row r="22418" spans="1:21" x14ac:dyDescent="0.3">
      <c r="A22418" t="s">
        <v>24367</v>
      </c>
      <c r="B22418" t="s">
        <v>797</v>
      </c>
      <c r="C22418" t="s">
        <v>195</v>
      </c>
      <c r="D22418" t="s">
        <v>196</v>
      </c>
      <c r="E22418" t="s">
        <v>310</v>
      </c>
      <c r="F22418" s="20">
        <v>41379</v>
      </c>
      <c r="G22418">
        <v>4</v>
      </c>
      <c r="H22418">
        <v>2013</v>
      </c>
      <c r="I22418" s="20">
        <v>41379</v>
      </c>
      <c r="J22418">
        <v>3</v>
      </c>
      <c r="K22418" t="s">
        <v>68</v>
      </c>
      <c r="L22418" t="s">
        <v>20</v>
      </c>
      <c r="M22418" t="s">
        <v>15551</v>
      </c>
      <c r="N22418" t="s">
        <v>55</v>
      </c>
      <c r="O22418" t="s">
        <v>85</v>
      </c>
      <c r="P22418" t="s">
        <v>15552</v>
      </c>
      <c r="Q22418">
        <v>4</v>
      </c>
      <c r="R22418" s="27">
        <v>0.02</v>
      </c>
      <c r="S22418" s="24">
        <v>1050228</v>
      </c>
      <c r="T22418" s="26">
        <v>16667</v>
      </c>
      <c r="U22418" t="s">
        <v>28</v>
      </c>
    </row>
    <row r="22419" spans="1:21" x14ac:dyDescent="0.3">
      <c r="A22419" t="s">
        <v>24368</v>
      </c>
      <c r="B22419" t="s">
        <v>1556</v>
      </c>
      <c r="C22419" t="s">
        <v>343</v>
      </c>
      <c r="D22419" t="s">
        <v>49</v>
      </c>
      <c r="E22419" t="s">
        <v>112</v>
      </c>
      <c r="F22419" s="20">
        <v>41379</v>
      </c>
      <c r="G22419">
        <v>4</v>
      </c>
      <c r="H22419">
        <v>2013</v>
      </c>
      <c r="I22419" s="20">
        <v>41384</v>
      </c>
      <c r="J22419">
        <v>2</v>
      </c>
      <c r="K22419" t="s">
        <v>38</v>
      </c>
      <c r="L22419" t="s">
        <v>69</v>
      </c>
      <c r="M22419" t="s">
        <v>19151</v>
      </c>
      <c r="N22419" t="s">
        <v>55</v>
      </c>
      <c r="O22419" t="s">
        <v>94</v>
      </c>
      <c r="P22419" t="s">
        <v>19152</v>
      </c>
      <c r="Q22419">
        <v>2</v>
      </c>
      <c r="R22419" s="27">
        <v>7.0000000000000007E-2</v>
      </c>
      <c r="S22419" s="24">
        <v>-395538</v>
      </c>
      <c r="T22419" s="26">
        <v>7331</v>
      </c>
      <c r="U22419" t="s">
        <v>28</v>
      </c>
    </row>
    <row r="22420" spans="1:21" x14ac:dyDescent="0.3">
      <c r="A22420" t="s">
        <v>24369</v>
      </c>
      <c r="B22420" t="s">
        <v>309</v>
      </c>
      <c r="C22420" t="s">
        <v>195</v>
      </c>
      <c r="D22420" t="s">
        <v>196</v>
      </c>
      <c r="E22420" t="s">
        <v>310</v>
      </c>
      <c r="F22420" s="20">
        <v>41379</v>
      </c>
      <c r="G22420">
        <v>4</v>
      </c>
      <c r="H22420">
        <v>2013</v>
      </c>
      <c r="I22420" s="20">
        <v>41383</v>
      </c>
      <c r="J22420">
        <v>1</v>
      </c>
      <c r="K22420" t="s">
        <v>19</v>
      </c>
      <c r="L22420" t="s">
        <v>20</v>
      </c>
      <c r="M22420" t="s">
        <v>4330</v>
      </c>
      <c r="N22420" t="s">
        <v>55</v>
      </c>
      <c r="O22420" t="s">
        <v>85</v>
      </c>
      <c r="P22420" t="s">
        <v>4331</v>
      </c>
      <c r="Q22420">
        <v>5</v>
      </c>
      <c r="R22420" s="27">
        <v>0.02</v>
      </c>
      <c r="S22420" s="24">
        <v>3838</v>
      </c>
      <c r="T22420" s="26">
        <v>6059</v>
      </c>
      <c r="U22420" t="s">
        <v>44</v>
      </c>
    </row>
    <row r="22421" spans="1:21" x14ac:dyDescent="0.3">
      <c r="A22421" t="s">
        <v>24370</v>
      </c>
      <c r="B22421" t="s">
        <v>4249</v>
      </c>
      <c r="C22421" t="s">
        <v>162</v>
      </c>
      <c r="D22421" t="s">
        <v>111</v>
      </c>
      <c r="E22421" t="s">
        <v>50</v>
      </c>
      <c r="F22421" s="20">
        <v>41379</v>
      </c>
      <c r="G22421">
        <v>4</v>
      </c>
      <c r="H22421">
        <v>2013</v>
      </c>
      <c r="I22421" s="20">
        <v>41385</v>
      </c>
      <c r="J22421">
        <v>1</v>
      </c>
      <c r="K22421" t="s">
        <v>19</v>
      </c>
      <c r="L22421" t="s">
        <v>46</v>
      </c>
      <c r="M22421" t="s">
        <v>9709</v>
      </c>
      <c r="N22421" t="s">
        <v>55</v>
      </c>
      <c r="O22421" t="s">
        <v>94</v>
      </c>
      <c r="P22421" t="s">
        <v>1257</v>
      </c>
      <c r="Q22421">
        <v>2</v>
      </c>
      <c r="R22421" s="27">
        <v>0.02</v>
      </c>
      <c r="S22421" s="24">
        <v>-50984</v>
      </c>
      <c r="T22421" s="26">
        <v>379</v>
      </c>
      <c r="U22421" t="s">
        <v>28</v>
      </c>
    </row>
    <row r="22422" spans="1:21" x14ac:dyDescent="0.3">
      <c r="A22422" t="s">
        <v>24371</v>
      </c>
      <c r="B22422" t="s">
        <v>511</v>
      </c>
      <c r="C22422" t="s">
        <v>512</v>
      </c>
      <c r="D22422" t="s">
        <v>41</v>
      </c>
      <c r="E22422" t="s">
        <v>41</v>
      </c>
      <c r="F22422" s="20">
        <v>41379</v>
      </c>
      <c r="G22422">
        <v>4</v>
      </c>
      <c r="H22422">
        <v>2013</v>
      </c>
      <c r="I22422" s="20">
        <v>41383</v>
      </c>
      <c r="J22422">
        <v>1</v>
      </c>
      <c r="K22422" t="s">
        <v>19</v>
      </c>
      <c r="L22422" t="s">
        <v>20</v>
      </c>
      <c r="M22422" t="s">
        <v>298</v>
      </c>
      <c r="N22422" t="s">
        <v>64</v>
      </c>
      <c r="O22422" t="s">
        <v>78</v>
      </c>
      <c r="P22422" t="s">
        <v>299</v>
      </c>
      <c r="Q22422">
        <v>1</v>
      </c>
      <c r="R22422" s="27"/>
      <c r="S22422" s="24">
        <v>7146</v>
      </c>
      <c r="T22422" s="26">
        <v>3158</v>
      </c>
      <c r="U22422" t="s">
        <v>44</v>
      </c>
    </row>
    <row r="22423" spans="1:21" x14ac:dyDescent="0.3">
      <c r="A22423" t="s">
        <v>24372</v>
      </c>
      <c r="B22423" t="s">
        <v>1259</v>
      </c>
      <c r="C22423" t="s">
        <v>31</v>
      </c>
      <c r="D22423" t="s">
        <v>32</v>
      </c>
      <c r="E22423" t="s">
        <v>33</v>
      </c>
      <c r="F22423" s="20">
        <v>41379</v>
      </c>
      <c r="G22423">
        <v>4</v>
      </c>
      <c r="H22423">
        <v>2013</v>
      </c>
      <c r="I22423" s="20">
        <v>41385</v>
      </c>
      <c r="J22423">
        <v>1</v>
      </c>
      <c r="K22423" t="s">
        <v>19</v>
      </c>
      <c r="L22423" t="s">
        <v>20</v>
      </c>
      <c r="M22423" t="s">
        <v>24373</v>
      </c>
      <c r="N22423" t="s">
        <v>25</v>
      </c>
      <c r="O22423" t="s">
        <v>213</v>
      </c>
      <c r="P22423" t="s">
        <v>6010</v>
      </c>
      <c r="Q22423">
        <v>7</v>
      </c>
      <c r="R22423" s="27">
        <v>0.01</v>
      </c>
      <c r="S22423" s="24">
        <v>-20034</v>
      </c>
      <c r="T22423" s="26">
        <v>3121</v>
      </c>
      <c r="U22423" t="s">
        <v>80</v>
      </c>
    </row>
    <row r="22424" spans="1:21" x14ac:dyDescent="0.3">
      <c r="A22424" t="s">
        <v>24374</v>
      </c>
      <c r="B22424" t="s">
        <v>21166</v>
      </c>
      <c r="C22424" t="s">
        <v>1527</v>
      </c>
      <c r="D22424" t="s">
        <v>111</v>
      </c>
      <c r="E22424" t="s">
        <v>157</v>
      </c>
      <c r="F22424" s="20">
        <v>41379</v>
      </c>
      <c r="G22424">
        <v>4</v>
      </c>
      <c r="H22424">
        <v>2013</v>
      </c>
      <c r="I22424" s="20">
        <v>41385</v>
      </c>
      <c r="J22424">
        <v>1</v>
      </c>
      <c r="K22424" t="s">
        <v>19</v>
      </c>
      <c r="L22424" t="s">
        <v>46</v>
      </c>
      <c r="M22424" t="s">
        <v>22845</v>
      </c>
      <c r="N22424" t="s">
        <v>64</v>
      </c>
      <c r="O22424" t="s">
        <v>78</v>
      </c>
      <c r="P22424" t="s">
        <v>7476</v>
      </c>
      <c r="Q22424">
        <v>3</v>
      </c>
      <c r="R22424" s="27">
        <v>0.02</v>
      </c>
      <c r="S22424" s="24">
        <v>31864032</v>
      </c>
      <c r="T22424" s="26">
        <v>2718</v>
      </c>
      <c r="U22424" t="s">
        <v>28</v>
      </c>
    </row>
    <row r="22425" spans="1:21" x14ac:dyDescent="0.3">
      <c r="A22425" t="s">
        <v>24375</v>
      </c>
      <c r="B22425" t="s">
        <v>1031</v>
      </c>
      <c r="C22425" t="s">
        <v>173</v>
      </c>
      <c r="D22425" t="s">
        <v>49</v>
      </c>
      <c r="E22425" t="s">
        <v>112</v>
      </c>
      <c r="F22425" s="20">
        <v>41379</v>
      </c>
      <c r="G22425">
        <v>4</v>
      </c>
      <c r="H22425">
        <v>2013</v>
      </c>
      <c r="I22425" s="20">
        <v>41384</v>
      </c>
      <c r="J22425">
        <v>1</v>
      </c>
      <c r="K22425" t="s">
        <v>19</v>
      </c>
      <c r="L22425" t="s">
        <v>69</v>
      </c>
      <c r="M22425" t="s">
        <v>5977</v>
      </c>
      <c r="N22425" t="s">
        <v>64</v>
      </c>
      <c r="O22425" t="s">
        <v>78</v>
      </c>
      <c r="P22425" t="s">
        <v>5978</v>
      </c>
      <c r="Q22425">
        <v>2</v>
      </c>
      <c r="R22425" s="27">
        <v>0.15</v>
      </c>
      <c r="S22425" s="24">
        <v>63888</v>
      </c>
      <c r="T22425" s="26">
        <v>1873</v>
      </c>
      <c r="U22425" t="s">
        <v>28</v>
      </c>
    </row>
    <row r="22426" spans="1:21" x14ac:dyDescent="0.3">
      <c r="A22426" t="s">
        <v>24376</v>
      </c>
      <c r="B22426" t="s">
        <v>8300</v>
      </c>
      <c r="C22426" t="s">
        <v>370</v>
      </c>
      <c r="D22426" t="s">
        <v>23</v>
      </c>
      <c r="E22426" t="s">
        <v>23</v>
      </c>
      <c r="F22426" s="20">
        <v>41379</v>
      </c>
      <c r="G22426">
        <v>4</v>
      </c>
      <c r="H22426">
        <v>2013</v>
      </c>
      <c r="I22426" s="20">
        <v>41381</v>
      </c>
      <c r="J22426">
        <v>4</v>
      </c>
      <c r="K22426" t="s">
        <v>220</v>
      </c>
      <c r="L22426" t="s">
        <v>69</v>
      </c>
      <c r="M22426" t="s">
        <v>7873</v>
      </c>
      <c r="N22426" t="s">
        <v>64</v>
      </c>
      <c r="O22426" t="s">
        <v>78</v>
      </c>
      <c r="P22426" t="s">
        <v>2135</v>
      </c>
      <c r="Q22426">
        <v>1</v>
      </c>
      <c r="R22426" s="27">
        <v>7.0000000000000007E-2</v>
      </c>
      <c r="S22426" s="24">
        <v>-184203</v>
      </c>
      <c r="T22426" s="26">
        <v>1835</v>
      </c>
      <c r="U22426" t="s">
        <v>28</v>
      </c>
    </row>
    <row r="22427" spans="1:21" x14ac:dyDescent="0.3">
      <c r="A22427" t="s">
        <v>24377</v>
      </c>
      <c r="B22427" t="s">
        <v>5043</v>
      </c>
      <c r="C22427" t="s">
        <v>156</v>
      </c>
      <c r="D22427" t="s">
        <v>111</v>
      </c>
      <c r="E22427" t="s">
        <v>157</v>
      </c>
      <c r="F22427" s="20">
        <v>41379</v>
      </c>
      <c r="G22427">
        <v>4</v>
      </c>
      <c r="H22427">
        <v>2013</v>
      </c>
      <c r="I22427" s="20">
        <v>41384</v>
      </c>
      <c r="J22427">
        <v>1</v>
      </c>
      <c r="K22427" t="s">
        <v>19</v>
      </c>
      <c r="L22427" t="s">
        <v>69</v>
      </c>
      <c r="M22427" t="s">
        <v>12460</v>
      </c>
      <c r="N22427" t="s">
        <v>64</v>
      </c>
      <c r="O22427" t="s">
        <v>114</v>
      </c>
      <c r="P22427" t="s">
        <v>1643</v>
      </c>
      <c r="Q22427">
        <v>2</v>
      </c>
      <c r="R22427" s="27"/>
      <c r="S22427" s="24">
        <v>1018</v>
      </c>
      <c r="T22427" s="26">
        <v>1777</v>
      </c>
      <c r="U22427" t="s">
        <v>28</v>
      </c>
    </row>
    <row r="22428" spans="1:21" x14ac:dyDescent="0.3">
      <c r="A22428" t="s">
        <v>24378</v>
      </c>
      <c r="B22428" t="s">
        <v>8487</v>
      </c>
      <c r="C22428" t="s">
        <v>827</v>
      </c>
      <c r="D22428" t="s">
        <v>41</v>
      </c>
      <c r="E22428" t="s">
        <v>41</v>
      </c>
      <c r="F22428" s="20">
        <v>41379</v>
      </c>
      <c r="G22428">
        <v>4</v>
      </c>
      <c r="H22428">
        <v>2013</v>
      </c>
      <c r="I22428" s="20">
        <v>41383</v>
      </c>
      <c r="J22428">
        <v>2</v>
      </c>
      <c r="K22428" t="s">
        <v>38</v>
      </c>
      <c r="L22428" t="s">
        <v>20</v>
      </c>
      <c r="M22428" t="s">
        <v>20701</v>
      </c>
      <c r="N22428" t="s">
        <v>25</v>
      </c>
      <c r="O22428" t="s">
        <v>26</v>
      </c>
      <c r="P22428" t="s">
        <v>5357</v>
      </c>
      <c r="Q22428">
        <v>1</v>
      </c>
      <c r="R22428" s="27"/>
      <c r="S22428" s="24">
        <v>1224</v>
      </c>
      <c r="T22428" s="26">
        <v>175</v>
      </c>
      <c r="U22428" t="s">
        <v>28</v>
      </c>
    </row>
    <row r="22429" spans="1:21" x14ac:dyDescent="0.3">
      <c r="A22429" t="s">
        <v>24379</v>
      </c>
      <c r="B22429" t="s">
        <v>2451</v>
      </c>
      <c r="C22429" t="s">
        <v>1988</v>
      </c>
      <c r="D22429" t="s">
        <v>41</v>
      </c>
      <c r="E22429" t="s">
        <v>41</v>
      </c>
      <c r="F22429" s="20">
        <v>41379</v>
      </c>
      <c r="G22429">
        <v>4</v>
      </c>
      <c r="H22429">
        <v>2013</v>
      </c>
      <c r="I22429" s="20">
        <v>41383</v>
      </c>
      <c r="J22429">
        <v>1</v>
      </c>
      <c r="K22429" t="s">
        <v>19</v>
      </c>
      <c r="L22429" t="s">
        <v>69</v>
      </c>
      <c r="M22429" t="s">
        <v>12191</v>
      </c>
      <c r="N22429" t="s">
        <v>64</v>
      </c>
      <c r="O22429" t="s">
        <v>78</v>
      </c>
      <c r="P22429" t="s">
        <v>6653</v>
      </c>
      <c r="Q22429">
        <v>2</v>
      </c>
      <c r="R22429" s="27"/>
      <c r="S22429" s="24">
        <v>6366</v>
      </c>
      <c r="T22429" s="26">
        <v>1702</v>
      </c>
      <c r="U22429" t="s">
        <v>28</v>
      </c>
    </row>
    <row r="22430" spans="1:21" x14ac:dyDescent="0.3">
      <c r="A22430" t="s">
        <v>24374</v>
      </c>
      <c r="B22430" t="s">
        <v>21166</v>
      </c>
      <c r="C22430" t="s">
        <v>1527</v>
      </c>
      <c r="D22430" t="s">
        <v>111</v>
      </c>
      <c r="E22430" t="s">
        <v>157</v>
      </c>
      <c r="F22430" s="20">
        <v>41379</v>
      </c>
      <c r="G22430">
        <v>4</v>
      </c>
      <c r="H22430">
        <v>2013</v>
      </c>
      <c r="I22430" s="20">
        <v>41385</v>
      </c>
      <c r="J22430">
        <v>1</v>
      </c>
      <c r="K22430" t="s">
        <v>19</v>
      </c>
      <c r="L22430" t="s">
        <v>46</v>
      </c>
      <c r="M22430" t="s">
        <v>3839</v>
      </c>
      <c r="N22430" t="s">
        <v>64</v>
      </c>
      <c r="O22430" t="s">
        <v>122</v>
      </c>
      <c r="P22430" t="s">
        <v>3840</v>
      </c>
      <c r="Q22430">
        <v>4</v>
      </c>
      <c r="R22430" s="27"/>
      <c r="S22430" s="24">
        <v>216</v>
      </c>
      <c r="T22430" s="26">
        <v>1369</v>
      </c>
      <c r="U22430" t="s">
        <v>28</v>
      </c>
    </row>
    <row r="22431" spans="1:21" x14ac:dyDescent="0.3">
      <c r="A22431" t="s">
        <v>24380</v>
      </c>
      <c r="B22431" t="s">
        <v>16135</v>
      </c>
      <c r="C22431" t="s">
        <v>343</v>
      </c>
      <c r="D22431" t="s">
        <v>49</v>
      </c>
      <c r="E22431" t="s">
        <v>112</v>
      </c>
      <c r="F22431" s="20">
        <v>41379</v>
      </c>
      <c r="G22431">
        <v>4</v>
      </c>
      <c r="H22431">
        <v>2013</v>
      </c>
      <c r="I22431" s="20">
        <v>41384</v>
      </c>
      <c r="J22431">
        <v>1</v>
      </c>
      <c r="K22431" t="s">
        <v>19</v>
      </c>
      <c r="L22431" t="s">
        <v>46</v>
      </c>
      <c r="M22431" t="s">
        <v>24381</v>
      </c>
      <c r="N22431" t="s">
        <v>64</v>
      </c>
      <c r="O22431" t="s">
        <v>122</v>
      </c>
      <c r="P22431" t="s">
        <v>9151</v>
      </c>
      <c r="Q22431">
        <v>5</v>
      </c>
      <c r="R22431" s="27">
        <v>0.05</v>
      </c>
      <c r="S22431" s="24">
        <v>-1389</v>
      </c>
      <c r="T22431" s="26">
        <v>1138</v>
      </c>
      <c r="U22431" t="s">
        <v>28</v>
      </c>
    </row>
    <row r="22432" spans="1:21" x14ac:dyDescent="0.3">
      <c r="A22432" t="s">
        <v>24367</v>
      </c>
      <c r="B22432" t="s">
        <v>797</v>
      </c>
      <c r="C22432" t="s">
        <v>195</v>
      </c>
      <c r="D22432" t="s">
        <v>196</v>
      </c>
      <c r="E22432" t="s">
        <v>310</v>
      </c>
      <c r="F22432" s="20">
        <v>41379</v>
      </c>
      <c r="G22432">
        <v>4</v>
      </c>
      <c r="H22432">
        <v>2013</v>
      </c>
      <c r="I22432" s="20">
        <v>41379</v>
      </c>
      <c r="J22432">
        <v>3</v>
      </c>
      <c r="K22432" t="s">
        <v>68</v>
      </c>
      <c r="L22432" t="s">
        <v>20</v>
      </c>
      <c r="M22432" t="s">
        <v>7628</v>
      </c>
      <c r="N22432" t="s">
        <v>25</v>
      </c>
      <c r="O22432" t="s">
        <v>26</v>
      </c>
      <c r="P22432" t="s">
        <v>7629</v>
      </c>
      <c r="Q22432">
        <v>4</v>
      </c>
      <c r="R22432" s="27">
        <v>0.02</v>
      </c>
      <c r="S22432" s="24">
        <v>42976</v>
      </c>
      <c r="T22432" s="26">
        <v>1133</v>
      </c>
      <c r="U22432" t="s">
        <v>28</v>
      </c>
    </row>
    <row r="22433" spans="1:21" x14ac:dyDescent="0.3">
      <c r="A22433" t="s">
        <v>24382</v>
      </c>
      <c r="B22433" t="s">
        <v>522</v>
      </c>
      <c r="C22433" t="s">
        <v>195</v>
      </c>
      <c r="D22433" t="s">
        <v>196</v>
      </c>
      <c r="E22433" t="s">
        <v>157</v>
      </c>
      <c r="F22433" s="20">
        <v>41379</v>
      </c>
      <c r="G22433">
        <v>4</v>
      </c>
      <c r="H22433">
        <v>2013</v>
      </c>
      <c r="I22433" s="20">
        <v>41384</v>
      </c>
      <c r="J22433">
        <v>2</v>
      </c>
      <c r="K22433" t="s">
        <v>38</v>
      </c>
      <c r="L22433" t="s">
        <v>20</v>
      </c>
      <c r="M22433" t="s">
        <v>1509</v>
      </c>
      <c r="N22433" t="s">
        <v>25</v>
      </c>
      <c r="O22433" t="s">
        <v>26</v>
      </c>
      <c r="P22433" t="s">
        <v>1510</v>
      </c>
      <c r="Q22433">
        <v>5</v>
      </c>
      <c r="R22433" s="27"/>
      <c r="S22433" s="24">
        <v>1218</v>
      </c>
      <c r="T22433" s="26">
        <v>91</v>
      </c>
      <c r="U22433" t="s">
        <v>28</v>
      </c>
    </row>
    <row r="22434" spans="1:21" x14ac:dyDescent="0.3">
      <c r="A22434" t="s">
        <v>24374</v>
      </c>
      <c r="B22434" t="s">
        <v>21166</v>
      </c>
      <c r="C22434" t="s">
        <v>1527</v>
      </c>
      <c r="D22434" t="s">
        <v>111</v>
      </c>
      <c r="E22434" t="s">
        <v>157</v>
      </c>
      <c r="F22434" s="20">
        <v>41379</v>
      </c>
      <c r="G22434">
        <v>4</v>
      </c>
      <c r="H22434">
        <v>2013</v>
      </c>
      <c r="I22434" s="20">
        <v>41385</v>
      </c>
      <c r="J22434">
        <v>1</v>
      </c>
      <c r="K22434" t="s">
        <v>19</v>
      </c>
      <c r="L22434" t="s">
        <v>46</v>
      </c>
      <c r="M22434" t="s">
        <v>3510</v>
      </c>
      <c r="N22434" t="s">
        <v>25</v>
      </c>
      <c r="O22434" t="s">
        <v>26</v>
      </c>
      <c r="P22434" t="s">
        <v>1628</v>
      </c>
      <c r="Q22434">
        <v>1</v>
      </c>
      <c r="R22434" s="27"/>
      <c r="S22434" s="24">
        <v>526</v>
      </c>
      <c r="T22434" s="26">
        <v>795</v>
      </c>
      <c r="U22434" t="s">
        <v>28</v>
      </c>
    </row>
    <row r="22435" spans="1:21" x14ac:dyDescent="0.3">
      <c r="A22435" t="s">
        <v>24383</v>
      </c>
      <c r="B22435" t="s">
        <v>2922</v>
      </c>
      <c r="C22435" t="s">
        <v>2923</v>
      </c>
      <c r="D22435" t="s">
        <v>111</v>
      </c>
      <c r="E22435" t="s">
        <v>157</v>
      </c>
      <c r="F22435" s="20">
        <v>41379</v>
      </c>
      <c r="G22435">
        <v>4</v>
      </c>
      <c r="H22435">
        <v>2013</v>
      </c>
      <c r="I22435" s="20">
        <v>41384</v>
      </c>
      <c r="J22435">
        <v>1</v>
      </c>
      <c r="K22435" t="s">
        <v>19</v>
      </c>
      <c r="L22435" t="s">
        <v>69</v>
      </c>
      <c r="M22435" t="s">
        <v>7527</v>
      </c>
      <c r="N22435" t="s">
        <v>55</v>
      </c>
      <c r="O22435" t="s">
        <v>100</v>
      </c>
      <c r="P22435" t="s">
        <v>5256</v>
      </c>
      <c r="Q22435">
        <v>2</v>
      </c>
      <c r="R22435" s="27">
        <v>0.04</v>
      </c>
      <c r="S22435" s="24">
        <v>-56968</v>
      </c>
      <c r="T22435" s="26">
        <v>713</v>
      </c>
      <c r="U22435" t="s">
        <v>28</v>
      </c>
    </row>
    <row r="22436" spans="1:21" x14ac:dyDescent="0.3">
      <c r="A22436" t="s">
        <v>24384</v>
      </c>
      <c r="B22436" t="s">
        <v>290</v>
      </c>
      <c r="C22436" t="s">
        <v>173</v>
      </c>
      <c r="D22436" t="s">
        <v>49</v>
      </c>
      <c r="E22436" t="s">
        <v>112</v>
      </c>
      <c r="F22436" s="20">
        <v>41379</v>
      </c>
      <c r="G22436">
        <v>4</v>
      </c>
      <c r="H22436">
        <v>2013</v>
      </c>
      <c r="I22436" s="20">
        <v>41381</v>
      </c>
      <c r="J22436">
        <v>2</v>
      </c>
      <c r="K22436" t="s">
        <v>38</v>
      </c>
      <c r="L22436" t="s">
        <v>69</v>
      </c>
      <c r="M22436" t="s">
        <v>2603</v>
      </c>
      <c r="N22436" t="s">
        <v>25</v>
      </c>
      <c r="O22436" t="s">
        <v>150</v>
      </c>
      <c r="P22436" t="s">
        <v>2604</v>
      </c>
      <c r="Q22436">
        <v>3</v>
      </c>
      <c r="R22436" s="27"/>
      <c r="S22436" s="24">
        <v>1557</v>
      </c>
      <c r="T22436" s="26">
        <v>686</v>
      </c>
      <c r="U22436" t="s">
        <v>73</v>
      </c>
    </row>
    <row r="22437" spans="1:21" x14ac:dyDescent="0.3">
      <c r="A22437" t="s">
        <v>24383</v>
      </c>
      <c r="B22437" t="s">
        <v>2922</v>
      </c>
      <c r="C22437" t="s">
        <v>2923</v>
      </c>
      <c r="D22437" t="s">
        <v>111</v>
      </c>
      <c r="E22437" t="s">
        <v>157</v>
      </c>
      <c r="F22437" s="20">
        <v>41379</v>
      </c>
      <c r="G22437">
        <v>4</v>
      </c>
      <c r="H22437">
        <v>2013</v>
      </c>
      <c r="I22437" s="20">
        <v>41384</v>
      </c>
      <c r="J22437">
        <v>1</v>
      </c>
      <c r="K22437" t="s">
        <v>19</v>
      </c>
      <c r="L22437" t="s">
        <v>69</v>
      </c>
      <c r="M22437" t="s">
        <v>24385</v>
      </c>
      <c r="N22437" t="s">
        <v>25</v>
      </c>
      <c r="O22437" t="s">
        <v>213</v>
      </c>
      <c r="P22437" t="s">
        <v>926</v>
      </c>
      <c r="Q22437">
        <v>6</v>
      </c>
      <c r="R22437" s="27">
        <v>0.04</v>
      </c>
      <c r="S22437" s="24">
        <v>-4044</v>
      </c>
      <c r="T22437" s="26">
        <v>639</v>
      </c>
      <c r="U22437" t="s">
        <v>28</v>
      </c>
    </row>
    <row r="22438" spans="1:21" x14ac:dyDescent="0.3">
      <c r="A22438" t="s">
        <v>24386</v>
      </c>
      <c r="B22438" t="s">
        <v>11133</v>
      </c>
      <c r="C22438" t="s">
        <v>2549</v>
      </c>
      <c r="D22438" t="s">
        <v>111</v>
      </c>
      <c r="E22438" t="s">
        <v>157</v>
      </c>
      <c r="F22438" s="20">
        <v>41379</v>
      </c>
      <c r="G22438">
        <v>4</v>
      </c>
      <c r="H22438">
        <v>2013</v>
      </c>
      <c r="I22438" s="20">
        <v>41383</v>
      </c>
      <c r="J22438">
        <v>1</v>
      </c>
      <c r="K22438" t="s">
        <v>19</v>
      </c>
      <c r="L22438" t="s">
        <v>20</v>
      </c>
      <c r="M22438" t="s">
        <v>9539</v>
      </c>
      <c r="N22438" t="s">
        <v>64</v>
      </c>
      <c r="O22438" t="s">
        <v>122</v>
      </c>
      <c r="P22438" t="s">
        <v>7844</v>
      </c>
      <c r="Q22438">
        <v>4</v>
      </c>
      <c r="R22438" s="27">
        <v>0.04</v>
      </c>
      <c r="S22438" s="24">
        <v>-64</v>
      </c>
      <c r="T22438" s="26">
        <v>633</v>
      </c>
      <c r="U22438" t="s">
        <v>28</v>
      </c>
    </row>
    <row r="22439" spans="1:21" x14ac:dyDescent="0.3">
      <c r="A22439" t="s">
        <v>24374</v>
      </c>
      <c r="B22439" t="s">
        <v>21166</v>
      </c>
      <c r="C22439" t="s">
        <v>1527</v>
      </c>
      <c r="D22439" t="s">
        <v>111</v>
      </c>
      <c r="E22439" t="s">
        <v>157</v>
      </c>
      <c r="F22439" s="20">
        <v>41379</v>
      </c>
      <c r="G22439">
        <v>4</v>
      </c>
      <c r="H22439">
        <v>2013</v>
      </c>
      <c r="I22439" s="20">
        <v>41385</v>
      </c>
      <c r="J22439">
        <v>1</v>
      </c>
      <c r="K22439" t="s">
        <v>19</v>
      </c>
      <c r="L22439" t="s">
        <v>46</v>
      </c>
      <c r="M22439" t="s">
        <v>19914</v>
      </c>
      <c r="N22439" t="s">
        <v>25</v>
      </c>
      <c r="O22439" t="s">
        <v>35</v>
      </c>
      <c r="P22439" t="s">
        <v>1902</v>
      </c>
      <c r="Q22439">
        <v>3</v>
      </c>
      <c r="R22439" s="27"/>
      <c r="S22439" s="24">
        <v>1116</v>
      </c>
      <c r="T22439" s="26">
        <v>612</v>
      </c>
      <c r="U22439" t="s">
        <v>28</v>
      </c>
    </row>
    <row r="22440" spans="1:21" x14ac:dyDescent="0.3">
      <c r="A22440" t="s">
        <v>24383</v>
      </c>
      <c r="B22440" t="s">
        <v>2922</v>
      </c>
      <c r="C22440" t="s">
        <v>2923</v>
      </c>
      <c r="D22440" t="s">
        <v>111</v>
      </c>
      <c r="E22440" t="s">
        <v>157</v>
      </c>
      <c r="F22440" s="20">
        <v>41379</v>
      </c>
      <c r="G22440">
        <v>4</v>
      </c>
      <c r="H22440">
        <v>2013</v>
      </c>
      <c r="I22440" s="20">
        <v>41384</v>
      </c>
      <c r="J22440">
        <v>1</v>
      </c>
      <c r="K22440" t="s">
        <v>19</v>
      </c>
      <c r="L22440" t="s">
        <v>69</v>
      </c>
      <c r="M22440" t="s">
        <v>16960</v>
      </c>
      <c r="N22440" t="s">
        <v>25</v>
      </c>
      <c r="O22440" t="s">
        <v>26</v>
      </c>
      <c r="P22440" t="s">
        <v>2114</v>
      </c>
      <c r="Q22440">
        <v>2</v>
      </c>
      <c r="R22440" s="27">
        <v>0.04</v>
      </c>
      <c r="S22440" s="24">
        <v>-15776</v>
      </c>
      <c r="T22440" s="26">
        <v>595</v>
      </c>
      <c r="U22440" t="s">
        <v>28</v>
      </c>
    </row>
    <row r="22441" spans="1:21" x14ac:dyDescent="0.3">
      <c r="A22441" t="s">
        <v>24387</v>
      </c>
      <c r="B22441" t="s">
        <v>4249</v>
      </c>
      <c r="C22441" t="s">
        <v>162</v>
      </c>
      <c r="D22441" t="s">
        <v>111</v>
      </c>
      <c r="E22441" t="s">
        <v>50</v>
      </c>
      <c r="F22441" s="20">
        <v>41379</v>
      </c>
      <c r="G22441">
        <v>4</v>
      </c>
      <c r="H22441">
        <v>2013</v>
      </c>
      <c r="I22441" s="20">
        <v>41383</v>
      </c>
      <c r="J22441">
        <v>1</v>
      </c>
      <c r="K22441" t="s">
        <v>19</v>
      </c>
      <c r="L22441" t="s">
        <v>46</v>
      </c>
      <c r="M22441" t="s">
        <v>17590</v>
      </c>
      <c r="N22441" t="s">
        <v>25</v>
      </c>
      <c r="O22441" t="s">
        <v>137</v>
      </c>
      <c r="P22441" t="s">
        <v>1398</v>
      </c>
      <c r="Q22441">
        <v>3</v>
      </c>
      <c r="R22441" s="27"/>
      <c r="S22441" s="24">
        <v>1476</v>
      </c>
      <c r="T22441" s="26">
        <v>576</v>
      </c>
      <c r="U22441" t="s">
        <v>28</v>
      </c>
    </row>
    <row r="22442" spans="1:21" x14ac:dyDescent="0.3">
      <c r="A22442" t="s">
        <v>24388</v>
      </c>
      <c r="B22442" t="s">
        <v>3525</v>
      </c>
      <c r="C22442" t="s">
        <v>98</v>
      </c>
      <c r="D22442" t="s">
        <v>49</v>
      </c>
      <c r="E22442" t="s">
        <v>50</v>
      </c>
      <c r="F22442" s="20">
        <v>41379</v>
      </c>
      <c r="G22442">
        <v>4</v>
      </c>
      <c r="H22442">
        <v>2013</v>
      </c>
      <c r="I22442" s="20">
        <v>41384</v>
      </c>
      <c r="J22442">
        <v>1</v>
      </c>
      <c r="K22442" t="s">
        <v>19</v>
      </c>
      <c r="L22442" t="s">
        <v>20</v>
      </c>
      <c r="M22442" t="s">
        <v>4333</v>
      </c>
      <c r="N22442" t="s">
        <v>25</v>
      </c>
      <c r="O22442" t="s">
        <v>35</v>
      </c>
      <c r="P22442" t="s">
        <v>1230</v>
      </c>
      <c r="Q22442">
        <v>8</v>
      </c>
      <c r="R22442" s="27"/>
      <c r="S22442" s="24">
        <v>12984</v>
      </c>
      <c r="T22442" s="26">
        <v>571</v>
      </c>
      <c r="U22442" t="s">
        <v>28</v>
      </c>
    </row>
    <row r="22443" spans="1:21" x14ac:dyDescent="0.3">
      <c r="A22443" t="s">
        <v>24386</v>
      </c>
      <c r="B22443" t="s">
        <v>11133</v>
      </c>
      <c r="C22443" t="s">
        <v>2549</v>
      </c>
      <c r="D22443" t="s">
        <v>111</v>
      </c>
      <c r="E22443" t="s">
        <v>157</v>
      </c>
      <c r="F22443" s="20">
        <v>41379</v>
      </c>
      <c r="G22443">
        <v>4</v>
      </c>
      <c r="H22443">
        <v>2013</v>
      </c>
      <c r="I22443" s="20">
        <v>41383</v>
      </c>
      <c r="J22443">
        <v>1</v>
      </c>
      <c r="K22443" t="s">
        <v>19</v>
      </c>
      <c r="L22443" t="s">
        <v>20</v>
      </c>
      <c r="M22443" t="s">
        <v>24389</v>
      </c>
      <c r="N22443" t="s">
        <v>25</v>
      </c>
      <c r="O22443" t="s">
        <v>35</v>
      </c>
      <c r="P22443" t="s">
        <v>9119</v>
      </c>
      <c r="Q22443">
        <v>7</v>
      </c>
      <c r="R22443" s="27">
        <v>0.04</v>
      </c>
      <c r="S22443" s="24">
        <v>-15652</v>
      </c>
      <c r="T22443" s="26">
        <v>546</v>
      </c>
      <c r="U22443" t="s">
        <v>28</v>
      </c>
    </row>
    <row r="22444" spans="1:21" x14ac:dyDescent="0.3">
      <c r="A22444" t="s">
        <v>24383</v>
      </c>
      <c r="B22444" t="s">
        <v>2922</v>
      </c>
      <c r="C22444" t="s">
        <v>2923</v>
      </c>
      <c r="D22444" t="s">
        <v>111</v>
      </c>
      <c r="E22444" t="s">
        <v>157</v>
      </c>
      <c r="F22444" s="20">
        <v>41379</v>
      </c>
      <c r="G22444">
        <v>4</v>
      </c>
      <c r="H22444">
        <v>2013</v>
      </c>
      <c r="I22444" s="20">
        <v>41384</v>
      </c>
      <c r="J22444">
        <v>1</v>
      </c>
      <c r="K22444" t="s">
        <v>19</v>
      </c>
      <c r="L22444" t="s">
        <v>69</v>
      </c>
      <c r="M22444" t="s">
        <v>17823</v>
      </c>
      <c r="N22444" t="s">
        <v>25</v>
      </c>
      <c r="O22444" t="s">
        <v>150</v>
      </c>
      <c r="P22444" t="s">
        <v>1866</v>
      </c>
      <c r="Q22444">
        <v>8</v>
      </c>
      <c r="R22444" s="27">
        <v>0.04</v>
      </c>
      <c r="S22444" s="24">
        <v>-832</v>
      </c>
      <c r="T22444" s="26">
        <v>454</v>
      </c>
      <c r="U22444" t="s">
        <v>28</v>
      </c>
    </row>
    <row r="22445" spans="1:21" x14ac:dyDescent="0.3">
      <c r="A22445" t="s">
        <v>24375</v>
      </c>
      <c r="B22445" t="s">
        <v>1031</v>
      </c>
      <c r="C22445" t="s">
        <v>173</v>
      </c>
      <c r="D22445" t="s">
        <v>49</v>
      </c>
      <c r="E22445" t="s">
        <v>112</v>
      </c>
      <c r="F22445" s="20">
        <v>41379</v>
      </c>
      <c r="G22445">
        <v>4</v>
      </c>
      <c r="H22445">
        <v>2013</v>
      </c>
      <c r="I22445" s="20">
        <v>41384</v>
      </c>
      <c r="J22445">
        <v>1</v>
      </c>
      <c r="K22445" t="s">
        <v>19</v>
      </c>
      <c r="L22445" t="s">
        <v>69</v>
      </c>
      <c r="M22445" t="s">
        <v>950</v>
      </c>
      <c r="N22445" t="s">
        <v>25</v>
      </c>
      <c r="O22445" t="s">
        <v>213</v>
      </c>
      <c r="P22445" t="s">
        <v>396</v>
      </c>
      <c r="Q22445">
        <v>7</v>
      </c>
      <c r="R22445" s="27"/>
      <c r="S22445" s="24">
        <v>1092</v>
      </c>
      <c r="T22445" s="26">
        <v>379</v>
      </c>
      <c r="U22445" t="s">
        <v>28</v>
      </c>
    </row>
    <row r="22446" spans="1:21" x14ac:dyDescent="0.3">
      <c r="A22446" t="s">
        <v>24390</v>
      </c>
      <c r="B22446" t="s">
        <v>5416</v>
      </c>
      <c r="C22446" t="s">
        <v>162</v>
      </c>
      <c r="D22446" t="s">
        <v>111</v>
      </c>
      <c r="E22446" t="s">
        <v>50</v>
      </c>
      <c r="F22446" s="20">
        <v>41379</v>
      </c>
      <c r="G22446">
        <v>4</v>
      </c>
      <c r="H22446">
        <v>2013</v>
      </c>
      <c r="I22446" s="20">
        <v>41383</v>
      </c>
      <c r="J22446">
        <v>1</v>
      </c>
      <c r="K22446" t="s">
        <v>19</v>
      </c>
      <c r="L22446" t="s">
        <v>20</v>
      </c>
      <c r="M22446" t="s">
        <v>3966</v>
      </c>
      <c r="N22446" t="s">
        <v>25</v>
      </c>
      <c r="O22446" t="s">
        <v>52</v>
      </c>
      <c r="P22446" t="s">
        <v>1730</v>
      </c>
      <c r="Q22446">
        <v>2</v>
      </c>
      <c r="R22446" s="27"/>
      <c r="S22446" s="24">
        <v>552</v>
      </c>
      <c r="T22446" s="26">
        <v>366</v>
      </c>
      <c r="U22446" t="s">
        <v>44</v>
      </c>
    </row>
    <row r="22447" spans="1:21" x14ac:dyDescent="0.3">
      <c r="A22447" t="s">
        <v>24386</v>
      </c>
      <c r="B22447" t="s">
        <v>11133</v>
      </c>
      <c r="C22447" t="s">
        <v>2549</v>
      </c>
      <c r="D22447" t="s">
        <v>111</v>
      </c>
      <c r="E22447" t="s">
        <v>157</v>
      </c>
      <c r="F22447" s="20">
        <v>41379</v>
      </c>
      <c r="G22447">
        <v>4</v>
      </c>
      <c r="H22447">
        <v>2013</v>
      </c>
      <c r="I22447" s="20">
        <v>41383</v>
      </c>
      <c r="J22447">
        <v>1</v>
      </c>
      <c r="K22447" t="s">
        <v>19</v>
      </c>
      <c r="L22447" t="s">
        <v>20</v>
      </c>
      <c r="M22447" t="s">
        <v>14788</v>
      </c>
      <c r="N22447" t="s">
        <v>64</v>
      </c>
      <c r="O22447" t="s">
        <v>122</v>
      </c>
      <c r="P22447" t="s">
        <v>2190</v>
      </c>
      <c r="Q22447">
        <v>2</v>
      </c>
      <c r="R22447" s="27">
        <v>0.04</v>
      </c>
      <c r="S22447" s="24">
        <v>-1452</v>
      </c>
      <c r="T22447" s="26">
        <v>358</v>
      </c>
      <c r="U22447" t="s">
        <v>28</v>
      </c>
    </row>
    <row r="22448" spans="1:21" x14ac:dyDescent="0.3">
      <c r="A22448" t="s">
        <v>24383</v>
      </c>
      <c r="B22448" t="s">
        <v>2922</v>
      </c>
      <c r="C22448" t="s">
        <v>2923</v>
      </c>
      <c r="D22448" t="s">
        <v>111</v>
      </c>
      <c r="E22448" t="s">
        <v>157</v>
      </c>
      <c r="F22448" s="20">
        <v>41379</v>
      </c>
      <c r="G22448">
        <v>4</v>
      </c>
      <c r="H22448">
        <v>2013</v>
      </c>
      <c r="I22448" s="20">
        <v>41384</v>
      </c>
      <c r="J22448">
        <v>1</v>
      </c>
      <c r="K22448" t="s">
        <v>19</v>
      </c>
      <c r="L22448" t="s">
        <v>69</v>
      </c>
      <c r="M22448" t="s">
        <v>2327</v>
      </c>
      <c r="N22448" t="s">
        <v>25</v>
      </c>
      <c r="O22448" t="s">
        <v>52</v>
      </c>
      <c r="P22448" t="s">
        <v>2328</v>
      </c>
      <c r="Q22448">
        <v>2</v>
      </c>
      <c r="R22448" s="27">
        <v>0.04</v>
      </c>
      <c r="S22448" s="24">
        <v>-8</v>
      </c>
      <c r="T22448" s="26">
        <v>248</v>
      </c>
      <c r="U22448" t="s">
        <v>28</v>
      </c>
    </row>
    <row r="22449" spans="1:21" x14ac:dyDescent="0.3">
      <c r="A22449" t="s">
        <v>24387</v>
      </c>
      <c r="B22449" t="s">
        <v>4249</v>
      </c>
      <c r="C22449" t="s">
        <v>162</v>
      </c>
      <c r="D22449" t="s">
        <v>111</v>
      </c>
      <c r="E22449" t="s">
        <v>50</v>
      </c>
      <c r="F22449" s="20">
        <v>41379</v>
      </c>
      <c r="G22449">
        <v>4</v>
      </c>
      <c r="H22449">
        <v>2013</v>
      </c>
      <c r="I22449" s="20">
        <v>41383</v>
      </c>
      <c r="J22449">
        <v>1</v>
      </c>
      <c r="K22449" t="s">
        <v>19</v>
      </c>
      <c r="L22449" t="s">
        <v>46</v>
      </c>
      <c r="M22449" t="s">
        <v>16775</v>
      </c>
      <c r="N22449" t="s">
        <v>25</v>
      </c>
      <c r="O22449" t="s">
        <v>35</v>
      </c>
      <c r="P22449" t="s">
        <v>14930</v>
      </c>
      <c r="Q22449">
        <v>2</v>
      </c>
      <c r="R22449" s="27"/>
      <c r="S22449" s="24">
        <v>4</v>
      </c>
      <c r="T22449" s="26">
        <v>208</v>
      </c>
      <c r="U22449" t="s">
        <v>28</v>
      </c>
    </row>
    <row r="22450" spans="1:21" x14ac:dyDescent="0.3">
      <c r="A22450" t="s">
        <v>24386</v>
      </c>
      <c r="B22450" t="s">
        <v>11133</v>
      </c>
      <c r="C22450" t="s">
        <v>2549</v>
      </c>
      <c r="D22450" t="s">
        <v>111</v>
      </c>
      <c r="E22450" t="s">
        <v>157</v>
      </c>
      <c r="F22450" s="20">
        <v>41379</v>
      </c>
      <c r="G22450">
        <v>4</v>
      </c>
      <c r="H22450">
        <v>2013</v>
      </c>
      <c r="I22450" s="20">
        <v>41383</v>
      </c>
      <c r="J22450">
        <v>1</v>
      </c>
      <c r="K22450" t="s">
        <v>19</v>
      </c>
      <c r="L22450" t="s">
        <v>20</v>
      </c>
      <c r="M22450" t="s">
        <v>11973</v>
      </c>
      <c r="N22450" t="s">
        <v>25</v>
      </c>
      <c r="O22450" t="s">
        <v>213</v>
      </c>
      <c r="P22450" t="s">
        <v>11974</v>
      </c>
      <c r="Q22450">
        <v>4</v>
      </c>
      <c r="R22450" s="27">
        <v>7.0000000000000007E-2</v>
      </c>
      <c r="S22450" s="24">
        <v>-41856</v>
      </c>
      <c r="T22450" s="26">
        <v>208</v>
      </c>
      <c r="U22450" t="s">
        <v>28</v>
      </c>
    </row>
    <row r="22451" spans="1:21" x14ac:dyDescent="0.3">
      <c r="A22451" t="s">
        <v>24383</v>
      </c>
      <c r="B22451" t="s">
        <v>2922</v>
      </c>
      <c r="C22451" t="s">
        <v>2923</v>
      </c>
      <c r="D22451" t="s">
        <v>111</v>
      </c>
      <c r="E22451" t="s">
        <v>157</v>
      </c>
      <c r="F22451" s="20">
        <v>41379</v>
      </c>
      <c r="G22451">
        <v>4</v>
      </c>
      <c r="H22451">
        <v>2013</v>
      </c>
      <c r="I22451" s="20">
        <v>41384</v>
      </c>
      <c r="J22451">
        <v>1</v>
      </c>
      <c r="K22451" t="s">
        <v>19</v>
      </c>
      <c r="L22451" t="s">
        <v>69</v>
      </c>
      <c r="M22451" t="s">
        <v>9066</v>
      </c>
      <c r="N22451" t="s">
        <v>25</v>
      </c>
      <c r="O22451" t="s">
        <v>26</v>
      </c>
      <c r="P22451" t="s">
        <v>9067</v>
      </c>
      <c r="Q22451">
        <v>7</v>
      </c>
      <c r="R22451" s="27">
        <v>0.04</v>
      </c>
      <c r="S22451" s="24">
        <v>-3808</v>
      </c>
      <c r="T22451" s="26">
        <v>191</v>
      </c>
      <c r="U22451" t="s">
        <v>28</v>
      </c>
    </row>
    <row r="22452" spans="1:21" x14ac:dyDescent="0.3">
      <c r="A22452" t="s">
        <v>24391</v>
      </c>
      <c r="B22452" t="s">
        <v>3895</v>
      </c>
      <c r="C22452" t="s">
        <v>195</v>
      </c>
      <c r="D22452" t="s">
        <v>196</v>
      </c>
      <c r="E22452" t="s">
        <v>268</v>
      </c>
      <c r="F22452" s="20">
        <v>41379</v>
      </c>
      <c r="G22452">
        <v>4</v>
      </c>
      <c r="H22452">
        <v>2013</v>
      </c>
      <c r="I22452" s="20">
        <v>41382</v>
      </c>
      <c r="J22452">
        <v>4</v>
      </c>
      <c r="K22452" t="s">
        <v>220</v>
      </c>
      <c r="L22452" t="s">
        <v>20</v>
      </c>
      <c r="M22452" t="s">
        <v>13738</v>
      </c>
      <c r="N22452" t="s">
        <v>25</v>
      </c>
      <c r="O22452" t="s">
        <v>213</v>
      </c>
      <c r="P22452" t="s">
        <v>24392</v>
      </c>
      <c r="Q22452">
        <v>2</v>
      </c>
      <c r="R22452" s="27"/>
      <c r="S22452" s="24">
        <v>117782</v>
      </c>
      <c r="T22452" s="26">
        <v>176</v>
      </c>
      <c r="U22452" t="s">
        <v>28</v>
      </c>
    </row>
    <row r="22453" spans="1:21" x14ac:dyDescent="0.3">
      <c r="A22453" t="s">
        <v>24377</v>
      </c>
      <c r="B22453" t="s">
        <v>5043</v>
      </c>
      <c r="C22453" t="s">
        <v>156</v>
      </c>
      <c r="D22453" t="s">
        <v>111</v>
      </c>
      <c r="E22453" t="s">
        <v>157</v>
      </c>
      <c r="F22453" s="20">
        <v>41379</v>
      </c>
      <c r="G22453">
        <v>4</v>
      </c>
      <c r="H22453">
        <v>2013</v>
      </c>
      <c r="I22453" s="20">
        <v>41384</v>
      </c>
      <c r="J22453">
        <v>1</v>
      </c>
      <c r="K22453" t="s">
        <v>19</v>
      </c>
      <c r="L22453" t="s">
        <v>69</v>
      </c>
      <c r="M22453" t="s">
        <v>24393</v>
      </c>
      <c r="N22453" t="s">
        <v>25</v>
      </c>
      <c r="O22453" t="s">
        <v>150</v>
      </c>
      <c r="P22453" t="s">
        <v>6776</v>
      </c>
      <c r="Q22453">
        <v>3</v>
      </c>
      <c r="R22453" s="27"/>
      <c r="S22453" s="24">
        <v>918</v>
      </c>
      <c r="T22453" s="26">
        <v>126</v>
      </c>
      <c r="U22453" t="s">
        <v>28</v>
      </c>
    </row>
    <row r="22454" spans="1:21" x14ac:dyDescent="0.3">
      <c r="A22454" t="s">
        <v>24394</v>
      </c>
      <c r="B22454" t="s">
        <v>11455</v>
      </c>
      <c r="C22454" t="s">
        <v>503</v>
      </c>
      <c r="D22454" t="s">
        <v>41</v>
      </c>
      <c r="E22454" t="s">
        <v>41</v>
      </c>
      <c r="F22454" s="20">
        <v>41379</v>
      </c>
      <c r="G22454">
        <v>4</v>
      </c>
      <c r="H22454">
        <v>2013</v>
      </c>
      <c r="I22454" s="20">
        <v>41384</v>
      </c>
      <c r="J22454">
        <v>1</v>
      </c>
      <c r="K22454" t="s">
        <v>19</v>
      </c>
      <c r="L22454" t="s">
        <v>20</v>
      </c>
      <c r="M22454" t="s">
        <v>20817</v>
      </c>
      <c r="N22454" t="s">
        <v>25</v>
      </c>
      <c r="O22454" t="s">
        <v>52</v>
      </c>
      <c r="P22454" t="s">
        <v>5019</v>
      </c>
      <c r="Q22454">
        <v>2</v>
      </c>
      <c r="R22454" s="27">
        <v>0.06</v>
      </c>
      <c r="S22454" s="24">
        <v>-2922</v>
      </c>
      <c r="T22454" s="26">
        <v>7</v>
      </c>
      <c r="U22454" t="s">
        <v>28</v>
      </c>
    </row>
    <row r="22455" spans="1:21" x14ac:dyDescent="0.3">
      <c r="A22455" t="s">
        <v>24394</v>
      </c>
      <c r="B22455" t="s">
        <v>11455</v>
      </c>
      <c r="C22455" t="s">
        <v>503</v>
      </c>
      <c r="D22455" t="s">
        <v>41</v>
      </c>
      <c r="E22455" t="s">
        <v>41</v>
      </c>
      <c r="F22455" s="20">
        <v>41379</v>
      </c>
      <c r="G22455">
        <v>4</v>
      </c>
      <c r="H22455">
        <v>2013</v>
      </c>
      <c r="I22455" s="20">
        <v>41384</v>
      </c>
      <c r="J22455">
        <v>1</v>
      </c>
      <c r="K22455" t="s">
        <v>19</v>
      </c>
      <c r="L22455" t="s">
        <v>20</v>
      </c>
      <c r="M22455" t="s">
        <v>1617</v>
      </c>
      <c r="N22455" t="s">
        <v>25</v>
      </c>
      <c r="O22455" t="s">
        <v>213</v>
      </c>
      <c r="P22455" t="s">
        <v>1618</v>
      </c>
      <c r="Q22455">
        <v>1</v>
      </c>
      <c r="R22455" s="27">
        <v>0.06</v>
      </c>
      <c r="S22455" s="24">
        <v>-432</v>
      </c>
      <c r="T22455" s="26">
        <v>4</v>
      </c>
      <c r="U22455" t="s">
        <v>28</v>
      </c>
    </row>
    <row r="22456" spans="1:21" x14ac:dyDescent="0.3">
      <c r="A22456" t="s">
        <v>24383</v>
      </c>
      <c r="B22456" t="s">
        <v>2922</v>
      </c>
      <c r="C22456" t="s">
        <v>2923</v>
      </c>
      <c r="D22456" t="s">
        <v>111</v>
      </c>
      <c r="E22456" t="s">
        <v>157</v>
      </c>
      <c r="F22456" s="20">
        <v>41379</v>
      </c>
      <c r="G22456">
        <v>4</v>
      </c>
      <c r="H22456">
        <v>2013</v>
      </c>
      <c r="I22456" s="20">
        <v>41384</v>
      </c>
      <c r="J22456">
        <v>1</v>
      </c>
      <c r="K22456" t="s">
        <v>19</v>
      </c>
      <c r="L22456" t="s">
        <v>69</v>
      </c>
      <c r="M22456" t="s">
        <v>15034</v>
      </c>
      <c r="N22456" t="s">
        <v>25</v>
      </c>
      <c r="O22456" t="s">
        <v>132</v>
      </c>
      <c r="P22456" t="s">
        <v>3080</v>
      </c>
      <c r="Q22456">
        <v>2</v>
      </c>
      <c r="R22456" s="27">
        <v>0.04</v>
      </c>
      <c r="S22456" s="24">
        <v>1256</v>
      </c>
      <c r="T22456" s="26">
        <v>13</v>
      </c>
      <c r="U22456" t="s">
        <v>28</v>
      </c>
    </row>
    <row r="22457" spans="1:21" x14ac:dyDescent="0.3">
      <c r="A22457" t="s">
        <v>24395</v>
      </c>
      <c r="B22457" t="s">
        <v>155</v>
      </c>
      <c r="C22457" t="s">
        <v>156</v>
      </c>
      <c r="D22457" t="s">
        <v>111</v>
      </c>
      <c r="E22457" t="s">
        <v>157</v>
      </c>
      <c r="F22457" s="20">
        <v>41380</v>
      </c>
      <c r="G22457">
        <v>4</v>
      </c>
      <c r="H22457">
        <v>2013</v>
      </c>
      <c r="I22457" s="20">
        <v>41383</v>
      </c>
      <c r="J22457">
        <v>4</v>
      </c>
      <c r="K22457" t="s">
        <v>220</v>
      </c>
      <c r="L22457" t="s">
        <v>20</v>
      </c>
      <c r="M22457" t="s">
        <v>6327</v>
      </c>
      <c r="N22457" t="s">
        <v>25</v>
      </c>
      <c r="O22457" t="s">
        <v>71</v>
      </c>
      <c r="P22457" t="s">
        <v>3723</v>
      </c>
      <c r="Q22457">
        <v>4</v>
      </c>
      <c r="R22457" s="27"/>
      <c r="S22457" s="24">
        <v>44904</v>
      </c>
      <c r="T22457" s="26">
        <v>25003</v>
      </c>
      <c r="U22457" t="s">
        <v>44</v>
      </c>
    </row>
    <row r="22458" spans="1:21" x14ac:dyDescent="0.3">
      <c r="A22458" t="s">
        <v>24396</v>
      </c>
      <c r="B22458" t="s">
        <v>2815</v>
      </c>
      <c r="C22458" t="s">
        <v>162</v>
      </c>
      <c r="D22458" t="s">
        <v>111</v>
      </c>
      <c r="E22458" t="s">
        <v>50</v>
      </c>
      <c r="F22458" s="20">
        <v>41380</v>
      </c>
      <c r="G22458">
        <v>4</v>
      </c>
      <c r="H22458">
        <v>2013</v>
      </c>
      <c r="I22458" s="20">
        <v>41383</v>
      </c>
      <c r="J22458">
        <v>4</v>
      </c>
      <c r="K22458" t="s">
        <v>220</v>
      </c>
      <c r="L22458" t="s">
        <v>46</v>
      </c>
      <c r="M22458" t="s">
        <v>13797</v>
      </c>
      <c r="N22458" t="s">
        <v>25</v>
      </c>
      <c r="O22458" t="s">
        <v>71</v>
      </c>
      <c r="P22458" t="s">
        <v>6100</v>
      </c>
      <c r="Q22458">
        <v>7</v>
      </c>
      <c r="R22458" s="27"/>
      <c r="S22458" s="24">
        <v>3185</v>
      </c>
      <c r="T22458" s="26">
        <v>16922</v>
      </c>
      <c r="U22458" t="s">
        <v>44</v>
      </c>
    </row>
    <row r="22459" spans="1:21" x14ac:dyDescent="0.3">
      <c r="A22459" t="s">
        <v>24397</v>
      </c>
      <c r="B22459" t="s">
        <v>309</v>
      </c>
      <c r="C22459" t="s">
        <v>195</v>
      </c>
      <c r="D22459" t="s">
        <v>196</v>
      </c>
      <c r="E22459" t="s">
        <v>310</v>
      </c>
      <c r="F22459" s="20">
        <v>41380</v>
      </c>
      <c r="G22459">
        <v>4</v>
      </c>
      <c r="H22459">
        <v>2013</v>
      </c>
      <c r="I22459" s="20">
        <v>41382</v>
      </c>
      <c r="J22459">
        <v>2</v>
      </c>
      <c r="K22459" t="s">
        <v>38</v>
      </c>
      <c r="L22459" t="s">
        <v>20</v>
      </c>
      <c r="M22459" t="s">
        <v>7463</v>
      </c>
      <c r="N22459" t="s">
        <v>55</v>
      </c>
      <c r="O22459" t="s">
        <v>85</v>
      </c>
      <c r="P22459" t="s">
        <v>7464</v>
      </c>
      <c r="Q22459">
        <v>2</v>
      </c>
      <c r="R22459" s="27">
        <v>0.02</v>
      </c>
      <c r="S22459" s="24">
        <v>0</v>
      </c>
      <c r="T22459" s="26">
        <v>12848</v>
      </c>
      <c r="U22459" t="s">
        <v>28</v>
      </c>
    </row>
    <row r="22460" spans="1:21" x14ac:dyDescent="0.3">
      <c r="A22460" t="s">
        <v>24398</v>
      </c>
      <c r="B22460" t="s">
        <v>13336</v>
      </c>
      <c r="C22460" t="s">
        <v>2674</v>
      </c>
      <c r="D22460" t="s">
        <v>49</v>
      </c>
      <c r="E22460" t="s">
        <v>50</v>
      </c>
      <c r="F22460" s="20">
        <v>41380</v>
      </c>
      <c r="G22460">
        <v>4</v>
      </c>
      <c r="H22460">
        <v>2013</v>
      </c>
      <c r="I22460" s="20">
        <v>41382</v>
      </c>
      <c r="J22460">
        <v>2</v>
      </c>
      <c r="K22460" t="s">
        <v>38</v>
      </c>
      <c r="L22460" t="s">
        <v>20</v>
      </c>
      <c r="M22460" t="s">
        <v>14685</v>
      </c>
      <c r="N22460" t="s">
        <v>64</v>
      </c>
      <c r="O22460" t="s">
        <v>114</v>
      </c>
      <c r="P22460" t="s">
        <v>13214</v>
      </c>
      <c r="Q22460">
        <v>5</v>
      </c>
      <c r="R22460" s="27"/>
      <c r="S22460" s="24">
        <v>20025</v>
      </c>
      <c r="T22460" s="26">
        <v>9457</v>
      </c>
      <c r="U22460" t="s">
        <v>44</v>
      </c>
    </row>
    <row r="22461" spans="1:21" x14ac:dyDescent="0.3">
      <c r="A22461" t="s">
        <v>24399</v>
      </c>
      <c r="B22461" t="s">
        <v>2410</v>
      </c>
      <c r="C22461" t="s">
        <v>195</v>
      </c>
      <c r="D22461" t="s">
        <v>196</v>
      </c>
      <c r="E22461" t="s">
        <v>157</v>
      </c>
      <c r="F22461" s="20">
        <v>41380</v>
      </c>
      <c r="G22461">
        <v>4</v>
      </c>
      <c r="H22461">
        <v>2013</v>
      </c>
      <c r="I22461" s="20">
        <v>41386</v>
      </c>
      <c r="J22461">
        <v>1</v>
      </c>
      <c r="K22461" t="s">
        <v>19</v>
      </c>
      <c r="L22461" t="s">
        <v>46</v>
      </c>
      <c r="M22461" t="s">
        <v>3635</v>
      </c>
      <c r="N22461" t="s">
        <v>64</v>
      </c>
      <c r="O22461" t="s">
        <v>122</v>
      </c>
      <c r="P22461" t="s">
        <v>3636</v>
      </c>
      <c r="Q22461">
        <v>7</v>
      </c>
      <c r="R22461" s="27">
        <v>0.02</v>
      </c>
      <c r="S22461" s="24">
        <v>766395</v>
      </c>
      <c r="T22461" s="26">
        <v>6733</v>
      </c>
      <c r="U22461" t="s">
        <v>80</v>
      </c>
    </row>
    <row r="22462" spans="1:21" x14ac:dyDescent="0.3">
      <c r="A22462" t="s">
        <v>24399</v>
      </c>
      <c r="B22462" t="s">
        <v>2410</v>
      </c>
      <c r="C22462" t="s">
        <v>195</v>
      </c>
      <c r="D22462" t="s">
        <v>196</v>
      </c>
      <c r="E22462" t="s">
        <v>157</v>
      </c>
      <c r="F22462" s="20">
        <v>41380</v>
      </c>
      <c r="G22462">
        <v>4</v>
      </c>
      <c r="H22462">
        <v>2013</v>
      </c>
      <c r="I22462" s="20">
        <v>41386</v>
      </c>
      <c r="J22462">
        <v>1</v>
      </c>
      <c r="K22462" t="s">
        <v>19</v>
      </c>
      <c r="L22462" t="s">
        <v>46</v>
      </c>
      <c r="M22462" t="s">
        <v>3635</v>
      </c>
      <c r="N22462" t="s">
        <v>64</v>
      </c>
      <c r="O22462" t="s">
        <v>122</v>
      </c>
      <c r="P22462" t="s">
        <v>3636</v>
      </c>
      <c r="Q22462">
        <v>5</v>
      </c>
      <c r="R22462" s="27">
        <v>0.02</v>
      </c>
      <c r="S22462" s="24">
        <v>547425</v>
      </c>
      <c r="T22462" s="26">
        <v>521</v>
      </c>
      <c r="U22462" t="s">
        <v>80</v>
      </c>
    </row>
    <row r="22463" spans="1:21" x14ac:dyDescent="0.3">
      <c r="A22463" t="s">
        <v>24395</v>
      </c>
      <c r="B22463" t="s">
        <v>155</v>
      </c>
      <c r="C22463" t="s">
        <v>156</v>
      </c>
      <c r="D22463" t="s">
        <v>111</v>
      </c>
      <c r="E22463" t="s">
        <v>157</v>
      </c>
      <c r="F22463" s="20">
        <v>41380</v>
      </c>
      <c r="G22463">
        <v>4</v>
      </c>
      <c r="H22463">
        <v>2013</v>
      </c>
      <c r="I22463" s="20">
        <v>41383</v>
      </c>
      <c r="J22463">
        <v>4</v>
      </c>
      <c r="K22463" t="s">
        <v>220</v>
      </c>
      <c r="L22463" t="s">
        <v>20</v>
      </c>
      <c r="M22463" t="s">
        <v>5972</v>
      </c>
      <c r="N22463" t="s">
        <v>64</v>
      </c>
      <c r="O22463" t="s">
        <v>114</v>
      </c>
      <c r="P22463" t="s">
        <v>5973</v>
      </c>
      <c r="Q22463">
        <v>8</v>
      </c>
      <c r="R22463" s="27"/>
      <c r="S22463" s="24">
        <v>176</v>
      </c>
      <c r="T22463" s="26">
        <v>4049</v>
      </c>
      <c r="U22463" t="s">
        <v>44</v>
      </c>
    </row>
    <row r="22464" spans="1:21" x14ac:dyDescent="0.3">
      <c r="A22464" t="s">
        <v>24400</v>
      </c>
      <c r="B22464" t="s">
        <v>4950</v>
      </c>
      <c r="C22464" t="s">
        <v>343</v>
      </c>
      <c r="D22464" t="s">
        <v>49</v>
      </c>
      <c r="E22464" t="s">
        <v>112</v>
      </c>
      <c r="F22464" s="20">
        <v>41380</v>
      </c>
      <c r="G22464">
        <v>4</v>
      </c>
      <c r="H22464">
        <v>2013</v>
      </c>
      <c r="I22464" s="20">
        <v>41383</v>
      </c>
      <c r="J22464">
        <v>4</v>
      </c>
      <c r="K22464" t="s">
        <v>220</v>
      </c>
      <c r="L22464" t="s">
        <v>46</v>
      </c>
      <c r="M22464" t="s">
        <v>1835</v>
      </c>
      <c r="N22464" t="s">
        <v>64</v>
      </c>
      <c r="O22464" t="s">
        <v>114</v>
      </c>
      <c r="P22464" t="s">
        <v>1836</v>
      </c>
      <c r="Q22464">
        <v>2</v>
      </c>
      <c r="R22464" s="27">
        <v>0.05</v>
      </c>
      <c r="S22464" s="24">
        <v>-7341</v>
      </c>
      <c r="T22464" s="26">
        <v>3142</v>
      </c>
      <c r="U22464" t="s">
        <v>28</v>
      </c>
    </row>
    <row r="22465" spans="1:21" x14ac:dyDescent="0.3">
      <c r="A22465" t="s">
        <v>24401</v>
      </c>
      <c r="B22465" t="s">
        <v>9065</v>
      </c>
      <c r="C22465" t="s">
        <v>626</v>
      </c>
      <c r="D22465" t="s">
        <v>111</v>
      </c>
      <c r="E22465" t="s">
        <v>112</v>
      </c>
      <c r="F22465" s="20">
        <v>41380</v>
      </c>
      <c r="G22465">
        <v>4</v>
      </c>
      <c r="H22465">
        <v>2013</v>
      </c>
      <c r="I22465" s="20">
        <v>41386</v>
      </c>
      <c r="J22465">
        <v>1</v>
      </c>
      <c r="K22465" t="s">
        <v>19</v>
      </c>
      <c r="L22465" t="s">
        <v>46</v>
      </c>
      <c r="M22465" t="s">
        <v>7703</v>
      </c>
      <c r="N22465" t="s">
        <v>64</v>
      </c>
      <c r="O22465" t="s">
        <v>78</v>
      </c>
      <c r="P22465" t="s">
        <v>1388</v>
      </c>
      <c r="Q22465">
        <v>3</v>
      </c>
      <c r="R22465" s="27">
        <v>0.02</v>
      </c>
      <c r="S22465" s="24">
        <v>620988</v>
      </c>
      <c r="T22465" s="26">
        <v>3003</v>
      </c>
      <c r="U22465" t="s">
        <v>80</v>
      </c>
    </row>
    <row r="22466" spans="1:21" x14ac:dyDescent="0.3">
      <c r="A22466" t="s">
        <v>24399</v>
      </c>
      <c r="B22466" t="s">
        <v>2410</v>
      </c>
      <c r="C22466" t="s">
        <v>195</v>
      </c>
      <c r="D22466" t="s">
        <v>196</v>
      </c>
      <c r="E22466" t="s">
        <v>157</v>
      </c>
      <c r="F22466" s="20">
        <v>41380</v>
      </c>
      <c r="G22466">
        <v>4</v>
      </c>
      <c r="H22466">
        <v>2013</v>
      </c>
      <c r="I22466" s="20">
        <v>41386</v>
      </c>
      <c r="J22466">
        <v>1</v>
      </c>
      <c r="K22466" t="s">
        <v>19</v>
      </c>
      <c r="L22466" t="s">
        <v>46</v>
      </c>
      <c r="M22466" t="s">
        <v>24402</v>
      </c>
      <c r="N22466" t="s">
        <v>25</v>
      </c>
      <c r="O22466" t="s">
        <v>213</v>
      </c>
      <c r="P22466" t="s">
        <v>24403</v>
      </c>
      <c r="Q22466">
        <v>2</v>
      </c>
      <c r="R22466" s="27">
        <v>7.0000000000000007E-2</v>
      </c>
      <c r="S22466" s="24">
        <v>-1453508</v>
      </c>
      <c r="T22466" s="26">
        <v>2011</v>
      </c>
      <c r="U22466" t="s">
        <v>80</v>
      </c>
    </row>
    <row r="22467" spans="1:21" x14ac:dyDescent="0.3">
      <c r="A22467" t="s">
        <v>24404</v>
      </c>
      <c r="B22467" t="s">
        <v>309</v>
      </c>
      <c r="C22467" t="s">
        <v>195</v>
      </c>
      <c r="D22467" t="s">
        <v>196</v>
      </c>
      <c r="E22467" t="s">
        <v>310</v>
      </c>
      <c r="F22467" s="20">
        <v>41380</v>
      </c>
      <c r="G22467">
        <v>4</v>
      </c>
      <c r="H22467">
        <v>2013</v>
      </c>
      <c r="I22467" s="20">
        <v>41382</v>
      </c>
      <c r="J22467">
        <v>2</v>
      </c>
      <c r="K22467" t="s">
        <v>38</v>
      </c>
      <c r="L22467" t="s">
        <v>46</v>
      </c>
      <c r="M22467" t="s">
        <v>24405</v>
      </c>
      <c r="N22467" t="s">
        <v>25</v>
      </c>
      <c r="O22467" t="s">
        <v>52</v>
      </c>
      <c r="P22467" t="s">
        <v>24406</v>
      </c>
      <c r="Q22467">
        <v>3</v>
      </c>
      <c r="R22467" s="27"/>
      <c r="S22467" s="24">
        <v>68976</v>
      </c>
      <c r="T22467" s="26">
        <v>1875</v>
      </c>
      <c r="U22467" t="s">
        <v>44</v>
      </c>
    </row>
    <row r="22468" spans="1:21" x14ac:dyDescent="0.3">
      <c r="A22468" t="s">
        <v>24407</v>
      </c>
      <c r="B22468" t="s">
        <v>398</v>
      </c>
      <c r="C22468" t="s">
        <v>31</v>
      </c>
      <c r="D22468" t="s">
        <v>32</v>
      </c>
      <c r="E22468" t="s">
        <v>33</v>
      </c>
      <c r="F22468" s="20">
        <v>41380</v>
      </c>
      <c r="G22468">
        <v>4</v>
      </c>
      <c r="H22468">
        <v>2013</v>
      </c>
      <c r="I22468" s="20">
        <v>41383</v>
      </c>
      <c r="J22468">
        <v>4</v>
      </c>
      <c r="K22468" t="s">
        <v>220</v>
      </c>
      <c r="L22468" t="s">
        <v>20</v>
      </c>
      <c r="M22468" t="s">
        <v>2890</v>
      </c>
      <c r="N22468" t="s">
        <v>25</v>
      </c>
      <c r="O22468" t="s">
        <v>132</v>
      </c>
      <c r="P22468" t="s">
        <v>2891</v>
      </c>
      <c r="Q22468">
        <v>6</v>
      </c>
      <c r="R22468" s="27">
        <v>0.01</v>
      </c>
      <c r="S22468" s="24">
        <v>-108</v>
      </c>
      <c r="T22468" s="26">
        <v>1394</v>
      </c>
      <c r="U22468" t="s">
        <v>44</v>
      </c>
    </row>
    <row r="22469" spans="1:21" x14ac:dyDescent="0.3">
      <c r="A22469" t="s">
        <v>24395</v>
      </c>
      <c r="B22469" t="s">
        <v>155</v>
      </c>
      <c r="C22469" t="s">
        <v>156</v>
      </c>
      <c r="D22469" t="s">
        <v>111</v>
      </c>
      <c r="E22469" t="s">
        <v>157</v>
      </c>
      <c r="F22469" s="20">
        <v>41380</v>
      </c>
      <c r="G22469">
        <v>4</v>
      </c>
      <c r="H22469">
        <v>2013</v>
      </c>
      <c r="I22469" s="20">
        <v>41383</v>
      </c>
      <c r="J22469">
        <v>4</v>
      </c>
      <c r="K22469" t="s">
        <v>220</v>
      </c>
      <c r="L22469" t="s">
        <v>20</v>
      </c>
      <c r="M22469" t="s">
        <v>21420</v>
      </c>
      <c r="N22469" t="s">
        <v>25</v>
      </c>
      <c r="O22469" t="s">
        <v>213</v>
      </c>
      <c r="P22469" t="s">
        <v>754</v>
      </c>
      <c r="Q22469">
        <v>9</v>
      </c>
      <c r="R22469" s="27"/>
      <c r="S22469" s="24">
        <v>1692</v>
      </c>
      <c r="T22469" s="26">
        <v>984</v>
      </c>
      <c r="U22469" t="s">
        <v>44</v>
      </c>
    </row>
    <row r="22470" spans="1:21" x14ac:dyDescent="0.3">
      <c r="A22470" t="s">
        <v>24408</v>
      </c>
      <c r="B22470" t="s">
        <v>669</v>
      </c>
      <c r="C22470" t="s">
        <v>173</v>
      </c>
      <c r="D22470" t="s">
        <v>49</v>
      </c>
      <c r="E22470" t="s">
        <v>112</v>
      </c>
      <c r="F22470" s="20">
        <v>41380</v>
      </c>
      <c r="G22470">
        <v>4</v>
      </c>
      <c r="H22470">
        <v>2013</v>
      </c>
      <c r="I22470" s="20">
        <v>41387</v>
      </c>
      <c r="J22470">
        <v>1</v>
      </c>
      <c r="K22470" t="s">
        <v>19</v>
      </c>
      <c r="L22470" t="s">
        <v>69</v>
      </c>
      <c r="M22470" t="s">
        <v>17460</v>
      </c>
      <c r="N22470" t="s">
        <v>55</v>
      </c>
      <c r="O22470" t="s">
        <v>56</v>
      </c>
      <c r="P22470" t="s">
        <v>1574</v>
      </c>
      <c r="Q22470">
        <v>5</v>
      </c>
      <c r="R22470" s="27"/>
      <c r="S22470" s="24">
        <v>63</v>
      </c>
      <c r="T22470" s="26">
        <v>936</v>
      </c>
      <c r="U22470" t="s">
        <v>28</v>
      </c>
    </row>
    <row r="22471" spans="1:21" x14ac:dyDescent="0.3">
      <c r="A22471" t="s">
        <v>24409</v>
      </c>
      <c r="B22471" t="s">
        <v>13889</v>
      </c>
      <c r="C22471" t="s">
        <v>408</v>
      </c>
      <c r="D22471" t="s">
        <v>23</v>
      </c>
      <c r="E22471" t="s">
        <v>23</v>
      </c>
      <c r="F22471" s="20">
        <v>41380</v>
      </c>
      <c r="G22471">
        <v>4</v>
      </c>
      <c r="H22471">
        <v>2013</v>
      </c>
      <c r="I22471" s="20">
        <v>41384</v>
      </c>
      <c r="J22471">
        <v>1</v>
      </c>
      <c r="K22471" t="s">
        <v>19</v>
      </c>
      <c r="L22471" t="s">
        <v>20</v>
      </c>
      <c r="M22471" t="s">
        <v>3667</v>
      </c>
      <c r="N22471" t="s">
        <v>25</v>
      </c>
      <c r="O22471" t="s">
        <v>26</v>
      </c>
      <c r="P22471" t="s">
        <v>1442</v>
      </c>
      <c r="Q22471">
        <v>2</v>
      </c>
      <c r="R22471" s="27"/>
      <c r="S22471" s="24">
        <v>2094</v>
      </c>
      <c r="T22471" s="26">
        <v>901</v>
      </c>
      <c r="U22471" t="s">
        <v>28</v>
      </c>
    </row>
    <row r="22472" spans="1:21" x14ac:dyDescent="0.3">
      <c r="A22472" t="s">
        <v>24410</v>
      </c>
      <c r="B22472" t="s">
        <v>1320</v>
      </c>
      <c r="C22472" t="s">
        <v>1320</v>
      </c>
      <c r="D22472" t="s">
        <v>111</v>
      </c>
      <c r="E22472" t="s">
        <v>112</v>
      </c>
      <c r="F22472" s="20">
        <v>41380</v>
      </c>
      <c r="G22472">
        <v>4</v>
      </c>
      <c r="H22472">
        <v>2013</v>
      </c>
      <c r="I22472" s="20">
        <v>41387</v>
      </c>
      <c r="J22472">
        <v>1</v>
      </c>
      <c r="K22472" t="s">
        <v>19</v>
      </c>
      <c r="L22472" t="s">
        <v>20</v>
      </c>
      <c r="M22472" t="s">
        <v>18200</v>
      </c>
      <c r="N22472" t="s">
        <v>64</v>
      </c>
      <c r="O22472" t="s">
        <v>122</v>
      </c>
      <c r="P22472" t="s">
        <v>6240</v>
      </c>
      <c r="Q22472">
        <v>5</v>
      </c>
      <c r="R22472" s="27">
        <v>0.04</v>
      </c>
      <c r="S22472" s="24">
        <v>-243</v>
      </c>
      <c r="T22472" s="26">
        <v>792</v>
      </c>
      <c r="U22472" t="s">
        <v>28</v>
      </c>
    </row>
    <row r="22473" spans="1:21" x14ac:dyDescent="0.3">
      <c r="A22473" t="s">
        <v>24396</v>
      </c>
      <c r="B22473" t="s">
        <v>2815</v>
      </c>
      <c r="C22473" t="s">
        <v>162</v>
      </c>
      <c r="D22473" t="s">
        <v>111</v>
      </c>
      <c r="E22473" t="s">
        <v>50</v>
      </c>
      <c r="F22473" s="20">
        <v>41380</v>
      </c>
      <c r="G22473">
        <v>4</v>
      </c>
      <c r="H22473">
        <v>2013</v>
      </c>
      <c r="I22473" s="20">
        <v>41383</v>
      </c>
      <c r="J22473">
        <v>4</v>
      </c>
      <c r="K22473" t="s">
        <v>220</v>
      </c>
      <c r="L22473" t="s">
        <v>46</v>
      </c>
      <c r="M22473" t="s">
        <v>12377</v>
      </c>
      <c r="N22473" t="s">
        <v>25</v>
      </c>
      <c r="O22473" t="s">
        <v>52</v>
      </c>
      <c r="P22473" t="s">
        <v>12378</v>
      </c>
      <c r="Q22473">
        <v>4</v>
      </c>
      <c r="R22473" s="27"/>
      <c r="S22473" s="24">
        <v>216</v>
      </c>
      <c r="T22473" s="26">
        <v>781</v>
      </c>
      <c r="U22473" t="s">
        <v>44</v>
      </c>
    </row>
    <row r="22474" spans="1:21" x14ac:dyDescent="0.3">
      <c r="A22474" t="s">
        <v>24408</v>
      </c>
      <c r="B22474" t="s">
        <v>669</v>
      </c>
      <c r="C22474" t="s">
        <v>173</v>
      </c>
      <c r="D22474" t="s">
        <v>49</v>
      </c>
      <c r="E22474" t="s">
        <v>112</v>
      </c>
      <c r="F22474" s="20">
        <v>41380</v>
      </c>
      <c r="G22474">
        <v>4</v>
      </c>
      <c r="H22474">
        <v>2013</v>
      </c>
      <c r="I22474" s="20">
        <v>41387</v>
      </c>
      <c r="J22474">
        <v>1</v>
      </c>
      <c r="K22474" t="s">
        <v>19</v>
      </c>
      <c r="L22474" t="s">
        <v>69</v>
      </c>
      <c r="M22474" t="s">
        <v>4459</v>
      </c>
      <c r="N22474" t="s">
        <v>25</v>
      </c>
      <c r="O22474" t="s">
        <v>137</v>
      </c>
      <c r="P22474" t="s">
        <v>4460</v>
      </c>
      <c r="Q22474">
        <v>5</v>
      </c>
      <c r="R22474" s="27"/>
      <c r="S22474" s="24">
        <v>594</v>
      </c>
      <c r="T22474" s="26">
        <v>547</v>
      </c>
      <c r="U22474" t="s">
        <v>28</v>
      </c>
    </row>
    <row r="22475" spans="1:21" x14ac:dyDescent="0.3">
      <c r="A22475" t="s">
        <v>24398</v>
      </c>
      <c r="B22475" t="s">
        <v>13336</v>
      </c>
      <c r="C22475" t="s">
        <v>2674</v>
      </c>
      <c r="D22475" t="s">
        <v>49</v>
      </c>
      <c r="E22475" t="s">
        <v>50</v>
      </c>
      <c r="F22475" s="20">
        <v>41380</v>
      </c>
      <c r="G22475">
        <v>4</v>
      </c>
      <c r="H22475">
        <v>2013</v>
      </c>
      <c r="I22475" s="20">
        <v>41382</v>
      </c>
      <c r="J22475">
        <v>2</v>
      </c>
      <c r="K22475" t="s">
        <v>38</v>
      </c>
      <c r="L22475" t="s">
        <v>20</v>
      </c>
      <c r="M22475" t="s">
        <v>10749</v>
      </c>
      <c r="N22475" t="s">
        <v>25</v>
      </c>
      <c r="O22475" t="s">
        <v>26</v>
      </c>
      <c r="P22475" t="s">
        <v>3138</v>
      </c>
      <c r="Q22475">
        <v>3</v>
      </c>
      <c r="R22475" s="27"/>
      <c r="S22475" s="24">
        <v>1629</v>
      </c>
      <c r="T22475" s="26">
        <v>512</v>
      </c>
      <c r="U22475" t="s">
        <v>44</v>
      </c>
    </row>
    <row r="22476" spans="1:21" x14ac:dyDescent="0.3">
      <c r="A22476" t="s">
        <v>24411</v>
      </c>
      <c r="B22476" t="s">
        <v>194</v>
      </c>
      <c r="C22476" t="s">
        <v>195</v>
      </c>
      <c r="D22476" t="s">
        <v>196</v>
      </c>
      <c r="E22476" t="s">
        <v>112</v>
      </c>
      <c r="F22476" s="20">
        <v>41380</v>
      </c>
      <c r="G22476">
        <v>4</v>
      </c>
      <c r="H22476">
        <v>2013</v>
      </c>
      <c r="I22476" s="20">
        <v>41384</v>
      </c>
      <c r="J22476">
        <v>1</v>
      </c>
      <c r="K22476" t="s">
        <v>19</v>
      </c>
      <c r="L22476" t="s">
        <v>69</v>
      </c>
      <c r="M22476" t="s">
        <v>24412</v>
      </c>
      <c r="N22476" t="s">
        <v>25</v>
      </c>
      <c r="O22476" t="s">
        <v>137</v>
      </c>
      <c r="P22476" t="s">
        <v>24413</v>
      </c>
      <c r="Q22476">
        <v>7</v>
      </c>
      <c r="R22476" s="27">
        <v>0.02</v>
      </c>
      <c r="S22476" s="24">
        <v>58604</v>
      </c>
      <c r="T22476" s="26">
        <v>486</v>
      </c>
      <c r="U22476" t="s">
        <v>44</v>
      </c>
    </row>
    <row r="22477" spans="1:21" x14ac:dyDescent="0.3">
      <c r="A22477" t="s">
        <v>24414</v>
      </c>
      <c r="B22477" t="s">
        <v>2139</v>
      </c>
      <c r="C22477" t="s">
        <v>244</v>
      </c>
      <c r="D22477" t="s">
        <v>32</v>
      </c>
      <c r="E22477" t="s">
        <v>90</v>
      </c>
      <c r="F22477" s="20">
        <v>41380</v>
      </c>
      <c r="G22477">
        <v>4</v>
      </c>
      <c r="H22477">
        <v>2013</v>
      </c>
      <c r="I22477" s="20">
        <v>41382</v>
      </c>
      <c r="J22477">
        <v>2</v>
      </c>
      <c r="K22477" t="s">
        <v>38</v>
      </c>
      <c r="L22477" t="s">
        <v>20</v>
      </c>
      <c r="M22477" t="s">
        <v>13572</v>
      </c>
      <c r="N22477" t="s">
        <v>64</v>
      </c>
      <c r="O22477" t="s">
        <v>122</v>
      </c>
      <c r="P22477" t="s">
        <v>7497</v>
      </c>
      <c r="Q22477">
        <v>1</v>
      </c>
      <c r="R22477" s="27">
        <v>0.47</v>
      </c>
      <c r="S22477" s="24">
        <v>-181044</v>
      </c>
      <c r="T22477" s="26">
        <v>434</v>
      </c>
      <c r="U22477" t="s">
        <v>44</v>
      </c>
    </row>
    <row r="22478" spans="1:21" x14ac:dyDescent="0.3">
      <c r="A22478" t="s">
        <v>24395</v>
      </c>
      <c r="B22478" t="s">
        <v>155</v>
      </c>
      <c r="C22478" t="s">
        <v>156</v>
      </c>
      <c r="D22478" t="s">
        <v>111</v>
      </c>
      <c r="E22478" t="s">
        <v>157</v>
      </c>
      <c r="F22478" s="20">
        <v>41380</v>
      </c>
      <c r="G22478">
        <v>4</v>
      </c>
      <c r="H22478">
        <v>2013</v>
      </c>
      <c r="I22478" s="20">
        <v>41383</v>
      </c>
      <c r="J22478">
        <v>4</v>
      </c>
      <c r="K22478" t="s">
        <v>220</v>
      </c>
      <c r="L22478" t="s">
        <v>20</v>
      </c>
      <c r="M22478" t="s">
        <v>18129</v>
      </c>
      <c r="N22478" t="s">
        <v>25</v>
      </c>
      <c r="O22478" t="s">
        <v>150</v>
      </c>
      <c r="P22478" t="s">
        <v>6681</v>
      </c>
      <c r="Q22478">
        <v>3</v>
      </c>
      <c r="R22478" s="27"/>
      <c r="S22478" s="24">
        <v>138</v>
      </c>
      <c r="T22478" s="26">
        <v>293</v>
      </c>
      <c r="U22478" t="s">
        <v>44</v>
      </c>
    </row>
    <row r="22479" spans="1:21" x14ac:dyDescent="0.3">
      <c r="A22479" t="s">
        <v>24408</v>
      </c>
      <c r="B22479" t="s">
        <v>669</v>
      </c>
      <c r="C22479" t="s">
        <v>173</v>
      </c>
      <c r="D22479" t="s">
        <v>49</v>
      </c>
      <c r="E22479" t="s">
        <v>112</v>
      </c>
      <c r="F22479" s="20">
        <v>41380</v>
      </c>
      <c r="G22479">
        <v>4</v>
      </c>
      <c r="H22479">
        <v>2013</v>
      </c>
      <c r="I22479" s="20">
        <v>41387</v>
      </c>
      <c r="J22479">
        <v>1</v>
      </c>
      <c r="K22479" t="s">
        <v>19</v>
      </c>
      <c r="L22479" t="s">
        <v>69</v>
      </c>
      <c r="M22479" t="s">
        <v>8217</v>
      </c>
      <c r="N22479" t="s">
        <v>25</v>
      </c>
      <c r="O22479" t="s">
        <v>132</v>
      </c>
      <c r="P22479" t="s">
        <v>3262</v>
      </c>
      <c r="Q22479">
        <v>3</v>
      </c>
      <c r="R22479" s="27"/>
      <c r="S22479" s="24">
        <v>1278</v>
      </c>
      <c r="T22479" s="26">
        <v>209</v>
      </c>
      <c r="U22479" t="s">
        <v>28</v>
      </c>
    </row>
    <row r="22480" spans="1:21" x14ac:dyDescent="0.3">
      <c r="A22480" t="s">
        <v>24408</v>
      </c>
      <c r="B22480" t="s">
        <v>669</v>
      </c>
      <c r="C22480" t="s">
        <v>173</v>
      </c>
      <c r="D22480" t="s">
        <v>49</v>
      </c>
      <c r="E22480" t="s">
        <v>112</v>
      </c>
      <c r="F22480" s="20">
        <v>41380</v>
      </c>
      <c r="G22480">
        <v>4</v>
      </c>
      <c r="H22480">
        <v>2013</v>
      </c>
      <c r="I22480" s="20">
        <v>41387</v>
      </c>
      <c r="J22480">
        <v>1</v>
      </c>
      <c r="K22480" t="s">
        <v>19</v>
      </c>
      <c r="L22480" t="s">
        <v>69</v>
      </c>
      <c r="M22480" t="s">
        <v>5305</v>
      </c>
      <c r="N22480" t="s">
        <v>64</v>
      </c>
      <c r="O22480" t="s">
        <v>122</v>
      </c>
      <c r="P22480" t="s">
        <v>6312</v>
      </c>
      <c r="Q22480">
        <v>1</v>
      </c>
      <c r="R22480" s="27"/>
      <c r="S22480" s="24">
        <v>1389</v>
      </c>
      <c r="T22480" s="26">
        <v>163</v>
      </c>
      <c r="U22480" t="s">
        <v>28</v>
      </c>
    </row>
    <row r="22481" spans="1:21" x14ac:dyDescent="0.3">
      <c r="A22481" t="s">
        <v>24408</v>
      </c>
      <c r="B22481" t="s">
        <v>669</v>
      </c>
      <c r="C22481" t="s">
        <v>173</v>
      </c>
      <c r="D22481" t="s">
        <v>49</v>
      </c>
      <c r="E22481" t="s">
        <v>112</v>
      </c>
      <c r="F22481" s="20">
        <v>41380</v>
      </c>
      <c r="G22481">
        <v>4</v>
      </c>
      <c r="H22481">
        <v>2013</v>
      </c>
      <c r="I22481" s="20">
        <v>41387</v>
      </c>
      <c r="J22481">
        <v>1</v>
      </c>
      <c r="K22481" t="s">
        <v>19</v>
      </c>
      <c r="L22481" t="s">
        <v>69</v>
      </c>
      <c r="M22481" t="s">
        <v>9179</v>
      </c>
      <c r="N22481" t="s">
        <v>25</v>
      </c>
      <c r="O22481" t="s">
        <v>26</v>
      </c>
      <c r="P22481" t="s">
        <v>3429</v>
      </c>
      <c r="Q22481">
        <v>2</v>
      </c>
      <c r="R22481" s="27">
        <v>0.01</v>
      </c>
      <c r="S22481" s="24">
        <v>912</v>
      </c>
      <c r="T22481" s="26">
        <v>148</v>
      </c>
      <c r="U22481" t="s">
        <v>28</v>
      </c>
    </row>
    <row r="22482" spans="1:21" x14ac:dyDescent="0.3">
      <c r="A22482" t="s">
        <v>24400</v>
      </c>
      <c r="B22482" t="s">
        <v>4950</v>
      </c>
      <c r="C22482" t="s">
        <v>343</v>
      </c>
      <c r="D22482" t="s">
        <v>49</v>
      </c>
      <c r="E22482" t="s">
        <v>112</v>
      </c>
      <c r="F22482" s="20">
        <v>41380</v>
      </c>
      <c r="G22482">
        <v>4</v>
      </c>
      <c r="H22482">
        <v>2013</v>
      </c>
      <c r="I22482" s="20">
        <v>41383</v>
      </c>
      <c r="J22482">
        <v>4</v>
      </c>
      <c r="K22482" t="s">
        <v>220</v>
      </c>
      <c r="L22482" t="s">
        <v>46</v>
      </c>
      <c r="M22482" t="s">
        <v>12808</v>
      </c>
      <c r="N22482" t="s">
        <v>25</v>
      </c>
      <c r="O22482" t="s">
        <v>213</v>
      </c>
      <c r="P22482" t="s">
        <v>4049</v>
      </c>
      <c r="Q22482">
        <v>2</v>
      </c>
      <c r="R22482" s="27">
        <v>0.05</v>
      </c>
      <c r="S22482" s="24">
        <v>-504</v>
      </c>
      <c r="T22482" s="26">
        <v>123</v>
      </c>
      <c r="U22482" t="s">
        <v>28</v>
      </c>
    </row>
    <row r="22483" spans="1:21" x14ac:dyDescent="0.3">
      <c r="A22483" t="s">
        <v>24411</v>
      </c>
      <c r="B22483" t="s">
        <v>194</v>
      </c>
      <c r="C22483" t="s">
        <v>195</v>
      </c>
      <c r="D22483" t="s">
        <v>196</v>
      </c>
      <c r="E22483" t="s">
        <v>112</v>
      </c>
      <c r="F22483" s="20">
        <v>41380</v>
      </c>
      <c r="G22483">
        <v>4</v>
      </c>
      <c r="H22483">
        <v>2013</v>
      </c>
      <c r="I22483" s="20">
        <v>41384</v>
      </c>
      <c r="J22483">
        <v>1</v>
      </c>
      <c r="K22483" t="s">
        <v>19</v>
      </c>
      <c r="L22483" t="s">
        <v>69</v>
      </c>
      <c r="M22483" t="s">
        <v>9414</v>
      </c>
      <c r="N22483" t="s">
        <v>25</v>
      </c>
      <c r="O22483" t="s">
        <v>150</v>
      </c>
      <c r="P22483" t="s">
        <v>9415</v>
      </c>
      <c r="Q22483">
        <v>5</v>
      </c>
      <c r="R22483" s="27">
        <v>0.02</v>
      </c>
      <c r="S22483" s="24">
        <v>29145</v>
      </c>
      <c r="T22483" s="26">
        <v>56</v>
      </c>
      <c r="U22483" t="s">
        <v>44</v>
      </c>
    </row>
    <row r="22484" spans="1:21" x14ac:dyDescent="0.3">
      <c r="A22484" t="s">
        <v>24399</v>
      </c>
      <c r="B22484" t="s">
        <v>2410</v>
      </c>
      <c r="C22484" t="s">
        <v>195</v>
      </c>
      <c r="D22484" t="s">
        <v>196</v>
      </c>
      <c r="E22484" t="s">
        <v>157</v>
      </c>
      <c r="F22484" s="20">
        <v>41380</v>
      </c>
      <c r="G22484">
        <v>4</v>
      </c>
      <c r="H22484">
        <v>2013</v>
      </c>
      <c r="I22484" s="20">
        <v>41386</v>
      </c>
      <c r="J22484">
        <v>1</v>
      </c>
      <c r="K22484" t="s">
        <v>19</v>
      </c>
      <c r="L22484" t="s">
        <v>46</v>
      </c>
      <c r="M22484" t="s">
        <v>13180</v>
      </c>
      <c r="N22484" t="s">
        <v>25</v>
      </c>
      <c r="O22484" t="s">
        <v>26</v>
      </c>
      <c r="P22484" t="s">
        <v>13181</v>
      </c>
      <c r="Q22484">
        <v>2</v>
      </c>
      <c r="R22484" s="27">
        <v>0.02</v>
      </c>
      <c r="S22484" s="24">
        <v>-7748</v>
      </c>
      <c r="T22484" s="26">
        <v>55</v>
      </c>
      <c r="U22484" t="s">
        <v>80</v>
      </c>
    </row>
    <row r="22485" spans="1:21" x14ac:dyDescent="0.3">
      <c r="A22485" t="s">
        <v>24415</v>
      </c>
      <c r="B22485" t="s">
        <v>1516</v>
      </c>
      <c r="C22485" t="s">
        <v>195</v>
      </c>
      <c r="D22485" t="s">
        <v>196</v>
      </c>
      <c r="E22485" t="s">
        <v>268</v>
      </c>
      <c r="F22485" s="20">
        <v>41381</v>
      </c>
      <c r="G22485">
        <v>4</v>
      </c>
      <c r="H22485">
        <v>2013</v>
      </c>
      <c r="I22485" s="20">
        <v>41385</v>
      </c>
      <c r="J22485">
        <v>1</v>
      </c>
      <c r="K22485" t="s">
        <v>19</v>
      </c>
      <c r="L22485" t="s">
        <v>69</v>
      </c>
      <c r="M22485" t="s">
        <v>24416</v>
      </c>
      <c r="N22485" t="s">
        <v>64</v>
      </c>
      <c r="O22485" t="s">
        <v>65</v>
      </c>
      <c r="P22485" t="s">
        <v>24417</v>
      </c>
      <c r="Q22485">
        <v>7</v>
      </c>
      <c r="R22485" s="27"/>
      <c r="S22485" s="24">
        <v>23659818</v>
      </c>
      <c r="T22485" s="26">
        <v>51691</v>
      </c>
      <c r="U22485" t="s">
        <v>28</v>
      </c>
    </row>
    <row r="22486" spans="1:21" x14ac:dyDescent="0.3">
      <c r="A22486" t="s">
        <v>24418</v>
      </c>
      <c r="B22486" t="s">
        <v>88</v>
      </c>
      <c r="C22486" t="s">
        <v>89</v>
      </c>
      <c r="D22486" t="s">
        <v>32</v>
      </c>
      <c r="E22486" t="s">
        <v>90</v>
      </c>
      <c r="F22486" s="20">
        <v>41381</v>
      </c>
      <c r="G22486">
        <v>4</v>
      </c>
      <c r="H22486">
        <v>2013</v>
      </c>
      <c r="I22486" s="20">
        <v>41386</v>
      </c>
      <c r="J22486">
        <v>1</v>
      </c>
      <c r="K22486" t="s">
        <v>19</v>
      </c>
      <c r="L22486" t="s">
        <v>20</v>
      </c>
      <c r="M22486" t="s">
        <v>3955</v>
      </c>
      <c r="N22486" t="s">
        <v>55</v>
      </c>
      <c r="O22486" t="s">
        <v>85</v>
      </c>
      <c r="P22486" t="s">
        <v>3956</v>
      </c>
      <c r="Q22486">
        <v>9</v>
      </c>
      <c r="R22486" s="27">
        <v>0.25</v>
      </c>
      <c r="S22486" s="24">
        <v>164565</v>
      </c>
      <c r="T22486" s="26">
        <v>10213</v>
      </c>
      <c r="U22486" t="s">
        <v>28</v>
      </c>
    </row>
    <row r="22487" spans="1:21" x14ac:dyDescent="0.3">
      <c r="A22487" t="s">
        <v>24419</v>
      </c>
      <c r="B22487" t="s">
        <v>1864</v>
      </c>
      <c r="C22487" t="s">
        <v>263</v>
      </c>
      <c r="D22487" t="s">
        <v>32</v>
      </c>
      <c r="E22487" t="s">
        <v>202</v>
      </c>
      <c r="F22487" s="20">
        <v>41381</v>
      </c>
      <c r="G22487">
        <v>4</v>
      </c>
      <c r="H22487">
        <v>2013</v>
      </c>
      <c r="I22487" s="20">
        <v>41388</v>
      </c>
      <c r="J22487">
        <v>1</v>
      </c>
      <c r="K22487" t="s">
        <v>19</v>
      </c>
      <c r="L22487" t="s">
        <v>20</v>
      </c>
      <c r="M22487" t="s">
        <v>15823</v>
      </c>
      <c r="N22487" t="s">
        <v>64</v>
      </c>
      <c r="O22487" t="s">
        <v>78</v>
      </c>
      <c r="P22487" t="s">
        <v>8044</v>
      </c>
      <c r="Q22487">
        <v>2</v>
      </c>
      <c r="R22487" s="27"/>
      <c r="S22487" s="24">
        <v>3327</v>
      </c>
      <c r="T22487" s="26">
        <v>9567</v>
      </c>
      <c r="U22487" t="s">
        <v>80</v>
      </c>
    </row>
    <row r="22488" spans="1:21" x14ac:dyDescent="0.3">
      <c r="A22488" t="s">
        <v>24420</v>
      </c>
      <c r="B22488" t="s">
        <v>2461</v>
      </c>
      <c r="C22488" t="s">
        <v>752</v>
      </c>
      <c r="D22488" t="s">
        <v>41</v>
      </c>
      <c r="E22488" t="s">
        <v>41</v>
      </c>
      <c r="F22488" s="20">
        <v>41381</v>
      </c>
      <c r="G22488">
        <v>4</v>
      </c>
      <c r="H22488">
        <v>2013</v>
      </c>
      <c r="I22488" s="20">
        <v>41385</v>
      </c>
      <c r="J22488">
        <v>1</v>
      </c>
      <c r="K22488" t="s">
        <v>19</v>
      </c>
      <c r="L22488" t="s">
        <v>69</v>
      </c>
      <c r="M22488" t="s">
        <v>17028</v>
      </c>
      <c r="N22488" t="s">
        <v>25</v>
      </c>
      <c r="O22488" t="s">
        <v>71</v>
      </c>
      <c r="P22488" t="s">
        <v>13185</v>
      </c>
      <c r="Q22488">
        <v>1</v>
      </c>
      <c r="R22488" s="27"/>
      <c r="S22488" s="24">
        <v>9117</v>
      </c>
      <c r="T22488" s="26">
        <v>8174</v>
      </c>
      <c r="U22488" t="s">
        <v>44</v>
      </c>
    </row>
    <row r="22489" spans="1:21" x14ac:dyDescent="0.3">
      <c r="A22489" t="s">
        <v>24421</v>
      </c>
      <c r="B22489" t="s">
        <v>8108</v>
      </c>
      <c r="C22489" t="s">
        <v>118</v>
      </c>
      <c r="D22489" t="s">
        <v>41</v>
      </c>
      <c r="E22489" t="s">
        <v>41</v>
      </c>
      <c r="F22489" s="20">
        <v>41381</v>
      </c>
      <c r="G22489">
        <v>4</v>
      </c>
      <c r="H22489">
        <v>2013</v>
      </c>
      <c r="I22489" s="20">
        <v>41386</v>
      </c>
      <c r="J22489">
        <v>1</v>
      </c>
      <c r="K22489" t="s">
        <v>19</v>
      </c>
      <c r="L22489" t="s">
        <v>69</v>
      </c>
      <c r="M22489" t="s">
        <v>24422</v>
      </c>
      <c r="N22489" t="s">
        <v>55</v>
      </c>
      <c r="O22489" t="s">
        <v>100</v>
      </c>
      <c r="P22489" t="s">
        <v>12509</v>
      </c>
      <c r="Q22489">
        <v>4</v>
      </c>
      <c r="R22489" s="27"/>
      <c r="S22489" s="24">
        <v>23556</v>
      </c>
      <c r="T22489" s="26">
        <v>3588</v>
      </c>
      <c r="U22489" t="s">
        <v>44</v>
      </c>
    </row>
    <row r="22490" spans="1:21" x14ac:dyDescent="0.3">
      <c r="A22490" t="s">
        <v>24423</v>
      </c>
      <c r="B22490" t="s">
        <v>88</v>
      </c>
      <c r="C22490" t="s">
        <v>89</v>
      </c>
      <c r="D22490" t="s">
        <v>32</v>
      </c>
      <c r="E22490" t="s">
        <v>90</v>
      </c>
      <c r="F22490" s="20">
        <v>41381</v>
      </c>
      <c r="G22490">
        <v>4</v>
      </c>
      <c r="H22490">
        <v>2013</v>
      </c>
      <c r="I22490" s="20">
        <v>41385</v>
      </c>
      <c r="J22490">
        <v>1</v>
      </c>
      <c r="K22490" t="s">
        <v>19</v>
      </c>
      <c r="L22490" t="s">
        <v>20</v>
      </c>
      <c r="M22490" t="s">
        <v>13830</v>
      </c>
      <c r="N22490" t="s">
        <v>55</v>
      </c>
      <c r="O22490" t="s">
        <v>100</v>
      </c>
      <c r="P22490" t="s">
        <v>13831</v>
      </c>
      <c r="Q22490">
        <v>2</v>
      </c>
      <c r="R22490" s="27">
        <v>0.35</v>
      </c>
      <c r="S22490" s="24">
        <v>-95934</v>
      </c>
      <c r="T22490" s="26">
        <v>3287</v>
      </c>
      <c r="U22490" t="s">
        <v>44</v>
      </c>
    </row>
    <row r="22491" spans="1:21" x14ac:dyDescent="0.3">
      <c r="A22491" t="s">
        <v>24424</v>
      </c>
      <c r="B22491" t="s">
        <v>3260</v>
      </c>
      <c r="C22491" t="s">
        <v>2355</v>
      </c>
      <c r="D22491" t="s">
        <v>111</v>
      </c>
      <c r="E22491" t="s">
        <v>112</v>
      </c>
      <c r="F22491" s="20">
        <v>41381</v>
      </c>
      <c r="G22491">
        <v>4</v>
      </c>
      <c r="H22491">
        <v>2013</v>
      </c>
      <c r="I22491" s="20">
        <v>41385</v>
      </c>
      <c r="J22491">
        <v>1</v>
      </c>
      <c r="K22491" t="s">
        <v>19</v>
      </c>
      <c r="L22491" t="s">
        <v>46</v>
      </c>
      <c r="M22491" t="s">
        <v>1543</v>
      </c>
      <c r="N22491" t="s">
        <v>64</v>
      </c>
      <c r="O22491" t="s">
        <v>114</v>
      </c>
      <c r="P22491" t="s">
        <v>1544</v>
      </c>
      <c r="Q22491">
        <v>3</v>
      </c>
      <c r="R22491" s="27">
        <v>0.04</v>
      </c>
      <c r="S22491" s="24">
        <v>-82056</v>
      </c>
      <c r="T22491" s="26">
        <v>2237</v>
      </c>
      <c r="U22491" t="s">
        <v>44</v>
      </c>
    </row>
    <row r="22492" spans="1:21" x14ac:dyDescent="0.3">
      <c r="A22492" t="s">
        <v>24425</v>
      </c>
      <c r="B22492" t="s">
        <v>208</v>
      </c>
      <c r="C22492" t="s">
        <v>209</v>
      </c>
      <c r="D22492" t="s">
        <v>23</v>
      </c>
      <c r="E22492" t="s">
        <v>23</v>
      </c>
      <c r="F22492" s="20">
        <v>41381</v>
      </c>
      <c r="G22492">
        <v>4</v>
      </c>
      <c r="H22492">
        <v>2013</v>
      </c>
      <c r="I22492" s="20">
        <v>41384</v>
      </c>
      <c r="J22492">
        <v>2</v>
      </c>
      <c r="K22492" t="s">
        <v>38</v>
      </c>
      <c r="L22492" t="s">
        <v>20</v>
      </c>
      <c r="M22492" t="s">
        <v>2007</v>
      </c>
      <c r="N22492" t="s">
        <v>25</v>
      </c>
      <c r="O22492" t="s">
        <v>26</v>
      </c>
      <c r="P22492" t="s">
        <v>2008</v>
      </c>
      <c r="Q22492">
        <v>1</v>
      </c>
      <c r="R22492" s="27"/>
      <c r="S22492" s="24">
        <v>1503</v>
      </c>
      <c r="T22492" s="26">
        <v>1686</v>
      </c>
      <c r="U22492" t="s">
        <v>73</v>
      </c>
    </row>
    <row r="22493" spans="1:21" x14ac:dyDescent="0.3">
      <c r="A22493" t="s">
        <v>24426</v>
      </c>
      <c r="B22493" t="s">
        <v>8264</v>
      </c>
      <c r="C22493" t="s">
        <v>263</v>
      </c>
      <c r="D22493" t="s">
        <v>32</v>
      </c>
      <c r="E22493" t="s">
        <v>202</v>
      </c>
      <c r="F22493" s="20">
        <v>41381</v>
      </c>
      <c r="G22493">
        <v>4</v>
      </c>
      <c r="H22493">
        <v>2013</v>
      </c>
      <c r="I22493" s="20">
        <v>41385</v>
      </c>
      <c r="J22493">
        <v>1</v>
      </c>
      <c r="K22493" t="s">
        <v>19</v>
      </c>
      <c r="L22493" t="s">
        <v>20</v>
      </c>
      <c r="M22493" t="s">
        <v>3305</v>
      </c>
      <c r="N22493" t="s">
        <v>25</v>
      </c>
      <c r="O22493" t="s">
        <v>35</v>
      </c>
      <c r="P22493" t="s">
        <v>3306</v>
      </c>
      <c r="Q22493">
        <v>5</v>
      </c>
      <c r="R22493" s="27"/>
      <c r="S22493" s="24">
        <v>4125</v>
      </c>
      <c r="T22493" s="26">
        <v>1315</v>
      </c>
      <c r="U22493" t="s">
        <v>44</v>
      </c>
    </row>
    <row r="22494" spans="1:21" x14ac:dyDescent="0.3">
      <c r="A22494" t="s">
        <v>24427</v>
      </c>
      <c r="B22494" t="s">
        <v>877</v>
      </c>
      <c r="C22494" t="s">
        <v>195</v>
      </c>
      <c r="D22494" t="s">
        <v>196</v>
      </c>
      <c r="E22494" t="s">
        <v>157</v>
      </c>
      <c r="F22494" s="20">
        <v>41381</v>
      </c>
      <c r="G22494">
        <v>4</v>
      </c>
      <c r="H22494">
        <v>2013</v>
      </c>
      <c r="I22494" s="20">
        <v>41387</v>
      </c>
      <c r="J22494">
        <v>1</v>
      </c>
      <c r="K22494" t="s">
        <v>19</v>
      </c>
      <c r="L22494" t="s">
        <v>20</v>
      </c>
      <c r="M22494" t="s">
        <v>5233</v>
      </c>
      <c r="N22494" t="s">
        <v>25</v>
      </c>
      <c r="O22494" t="s">
        <v>52</v>
      </c>
      <c r="P22494" t="s">
        <v>24428</v>
      </c>
      <c r="Q22494">
        <v>7</v>
      </c>
      <c r="R22494" s="27">
        <v>0.02</v>
      </c>
      <c r="S22494" s="24">
        <v>400036</v>
      </c>
      <c r="T22494" s="26">
        <v>1097</v>
      </c>
      <c r="U22494" t="s">
        <v>28</v>
      </c>
    </row>
    <row r="22495" spans="1:21" x14ac:dyDescent="0.3">
      <c r="A22495" t="s">
        <v>24420</v>
      </c>
      <c r="B22495" t="s">
        <v>2461</v>
      </c>
      <c r="C22495" t="s">
        <v>752</v>
      </c>
      <c r="D22495" t="s">
        <v>41</v>
      </c>
      <c r="E22495" t="s">
        <v>41</v>
      </c>
      <c r="F22495" s="20">
        <v>41381</v>
      </c>
      <c r="G22495">
        <v>4</v>
      </c>
      <c r="H22495">
        <v>2013</v>
      </c>
      <c r="I22495" s="20">
        <v>41385</v>
      </c>
      <c r="J22495">
        <v>1</v>
      </c>
      <c r="K22495" t="s">
        <v>19</v>
      </c>
      <c r="L22495" t="s">
        <v>69</v>
      </c>
      <c r="M22495" t="s">
        <v>136</v>
      </c>
      <c r="N22495" t="s">
        <v>25</v>
      </c>
      <c r="O22495" t="s">
        <v>137</v>
      </c>
      <c r="P22495" t="s">
        <v>138</v>
      </c>
      <c r="Q22495">
        <v>2</v>
      </c>
      <c r="R22495" s="27"/>
      <c r="S22495" s="24">
        <v>1554</v>
      </c>
      <c r="T22495" s="26">
        <v>1064</v>
      </c>
      <c r="U22495" t="s">
        <v>44</v>
      </c>
    </row>
    <row r="22496" spans="1:21" x14ac:dyDescent="0.3">
      <c r="A22496" t="s">
        <v>24429</v>
      </c>
      <c r="B22496" t="s">
        <v>703</v>
      </c>
      <c r="C22496" t="s">
        <v>704</v>
      </c>
      <c r="D22496" t="s">
        <v>111</v>
      </c>
      <c r="E22496" t="s">
        <v>112</v>
      </c>
      <c r="F22496" s="20">
        <v>41381</v>
      </c>
      <c r="G22496">
        <v>4</v>
      </c>
      <c r="H22496">
        <v>2013</v>
      </c>
      <c r="I22496" s="20">
        <v>41385</v>
      </c>
      <c r="J22496">
        <v>1</v>
      </c>
      <c r="K22496" t="s">
        <v>19</v>
      </c>
      <c r="L22496" t="s">
        <v>20</v>
      </c>
      <c r="M22496" t="s">
        <v>3920</v>
      </c>
      <c r="N22496" t="s">
        <v>64</v>
      </c>
      <c r="O22496" t="s">
        <v>122</v>
      </c>
      <c r="P22496" t="s">
        <v>1420</v>
      </c>
      <c r="Q22496">
        <v>3</v>
      </c>
      <c r="R22496" s="27"/>
      <c r="S22496" s="24">
        <v>1524</v>
      </c>
      <c r="T22496" s="26">
        <v>102</v>
      </c>
      <c r="U22496" t="s">
        <v>28</v>
      </c>
    </row>
    <row r="22497" spans="1:21" x14ac:dyDescent="0.3">
      <c r="A22497" t="s">
        <v>24421</v>
      </c>
      <c r="B22497" t="s">
        <v>8108</v>
      </c>
      <c r="C22497" t="s">
        <v>118</v>
      </c>
      <c r="D22497" t="s">
        <v>41</v>
      </c>
      <c r="E22497" t="s">
        <v>41</v>
      </c>
      <c r="F22497" s="20">
        <v>41381</v>
      </c>
      <c r="G22497">
        <v>4</v>
      </c>
      <c r="H22497">
        <v>2013</v>
      </c>
      <c r="I22497" s="20">
        <v>41386</v>
      </c>
      <c r="J22497">
        <v>1</v>
      </c>
      <c r="K22497" t="s">
        <v>19</v>
      </c>
      <c r="L22497" t="s">
        <v>69</v>
      </c>
      <c r="M22497" t="s">
        <v>24430</v>
      </c>
      <c r="N22497" t="s">
        <v>25</v>
      </c>
      <c r="O22497" t="s">
        <v>35</v>
      </c>
      <c r="P22497" t="s">
        <v>2428</v>
      </c>
      <c r="Q22497">
        <v>1</v>
      </c>
      <c r="R22497" s="27"/>
      <c r="S22497" s="24">
        <v>1521</v>
      </c>
      <c r="T22497" s="26">
        <v>823</v>
      </c>
      <c r="U22497" t="s">
        <v>44</v>
      </c>
    </row>
    <row r="22498" spans="1:21" x14ac:dyDescent="0.3">
      <c r="A22498" t="s">
        <v>24431</v>
      </c>
      <c r="B22498" t="s">
        <v>181</v>
      </c>
      <c r="C22498" t="s">
        <v>156</v>
      </c>
      <c r="D22498" t="s">
        <v>111</v>
      </c>
      <c r="E22498" t="s">
        <v>157</v>
      </c>
      <c r="F22498" s="20">
        <v>41381</v>
      </c>
      <c r="G22498">
        <v>4</v>
      </c>
      <c r="H22498">
        <v>2013</v>
      </c>
      <c r="I22498" s="20">
        <v>41386</v>
      </c>
      <c r="J22498">
        <v>2</v>
      </c>
      <c r="K22498" t="s">
        <v>38</v>
      </c>
      <c r="L22498" t="s">
        <v>20</v>
      </c>
      <c r="M22498" t="s">
        <v>1742</v>
      </c>
      <c r="N22498" t="s">
        <v>25</v>
      </c>
      <c r="O22498" t="s">
        <v>35</v>
      </c>
      <c r="P22498" t="s">
        <v>1743</v>
      </c>
      <c r="Q22498">
        <v>4</v>
      </c>
      <c r="R22498" s="27"/>
      <c r="S22498" s="24">
        <v>164</v>
      </c>
      <c r="T22498" s="26">
        <v>697</v>
      </c>
      <c r="U22498" t="s">
        <v>28</v>
      </c>
    </row>
    <row r="22499" spans="1:21" x14ac:dyDescent="0.3">
      <c r="A22499" t="s">
        <v>24419</v>
      </c>
      <c r="B22499" t="s">
        <v>1864</v>
      </c>
      <c r="C22499" t="s">
        <v>263</v>
      </c>
      <c r="D22499" t="s">
        <v>32</v>
      </c>
      <c r="E22499" t="s">
        <v>202</v>
      </c>
      <c r="F22499" s="20">
        <v>41381</v>
      </c>
      <c r="G22499">
        <v>4</v>
      </c>
      <c r="H22499">
        <v>2013</v>
      </c>
      <c r="I22499" s="20">
        <v>41388</v>
      </c>
      <c r="J22499">
        <v>1</v>
      </c>
      <c r="K22499" t="s">
        <v>19</v>
      </c>
      <c r="L22499" t="s">
        <v>20</v>
      </c>
      <c r="M22499" t="s">
        <v>10987</v>
      </c>
      <c r="N22499" t="s">
        <v>25</v>
      </c>
      <c r="O22499" t="s">
        <v>147</v>
      </c>
      <c r="P22499" t="s">
        <v>4231</v>
      </c>
      <c r="Q22499">
        <v>3</v>
      </c>
      <c r="R22499" s="27"/>
      <c r="S22499" s="24">
        <v>1935</v>
      </c>
      <c r="T22499" s="26">
        <v>675</v>
      </c>
      <c r="U22499" t="s">
        <v>80</v>
      </c>
    </row>
    <row r="22500" spans="1:21" x14ac:dyDescent="0.3">
      <c r="A22500" t="s">
        <v>24432</v>
      </c>
      <c r="B22500" t="s">
        <v>1185</v>
      </c>
      <c r="C22500" t="s">
        <v>263</v>
      </c>
      <c r="D22500" t="s">
        <v>32</v>
      </c>
      <c r="E22500" t="s">
        <v>202</v>
      </c>
      <c r="F22500" s="20">
        <v>41381</v>
      </c>
      <c r="G22500">
        <v>4</v>
      </c>
      <c r="H22500">
        <v>2013</v>
      </c>
      <c r="I22500" s="20">
        <v>41386</v>
      </c>
      <c r="J22500">
        <v>1</v>
      </c>
      <c r="K22500" t="s">
        <v>19</v>
      </c>
      <c r="L22500" t="s">
        <v>46</v>
      </c>
      <c r="M22500" t="s">
        <v>8365</v>
      </c>
      <c r="N22500" t="s">
        <v>64</v>
      </c>
      <c r="O22500" t="s">
        <v>122</v>
      </c>
      <c r="P22500" t="s">
        <v>3875</v>
      </c>
      <c r="Q22500">
        <v>2</v>
      </c>
      <c r="R22500" s="27"/>
      <c r="S22500" s="24">
        <v>1476</v>
      </c>
      <c r="T22500" s="26">
        <v>534</v>
      </c>
      <c r="U22500" t="s">
        <v>28</v>
      </c>
    </row>
    <row r="22501" spans="1:21" x14ac:dyDescent="0.3">
      <c r="A22501" t="s">
        <v>24431</v>
      </c>
      <c r="B22501" t="s">
        <v>181</v>
      </c>
      <c r="C22501" t="s">
        <v>156</v>
      </c>
      <c r="D22501" t="s">
        <v>111</v>
      </c>
      <c r="E22501" t="s">
        <v>157</v>
      </c>
      <c r="F22501" s="20">
        <v>41381</v>
      </c>
      <c r="G22501">
        <v>4</v>
      </c>
      <c r="H22501">
        <v>2013</v>
      </c>
      <c r="I22501" s="20">
        <v>41386</v>
      </c>
      <c r="J22501">
        <v>2</v>
      </c>
      <c r="K22501" t="s">
        <v>38</v>
      </c>
      <c r="L22501" t="s">
        <v>20</v>
      </c>
      <c r="M22501" t="s">
        <v>24433</v>
      </c>
      <c r="N22501" t="s">
        <v>25</v>
      </c>
      <c r="O22501" t="s">
        <v>52</v>
      </c>
      <c r="P22501" t="s">
        <v>9759</v>
      </c>
      <c r="Q22501">
        <v>3</v>
      </c>
      <c r="R22501" s="27"/>
      <c r="S22501" s="24">
        <v>552</v>
      </c>
      <c r="T22501" s="26">
        <v>387</v>
      </c>
      <c r="U22501" t="s">
        <v>28</v>
      </c>
    </row>
    <row r="22502" spans="1:21" x14ac:dyDescent="0.3">
      <c r="A22502" t="s">
        <v>24434</v>
      </c>
      <c r="B22502" t="s">
        <v>1444</v>
      </c>
      <c r="C22502" t="s">
        <v>195</v>
      </c>
      <c r="D22502" t="s">
        <v>196</v>
      </c>
      <c r="E22502" t="s">
        <v>310</v>
      </c>
      <c r="F22502" s="20">
        <v>41381</v>
      </c>
      <c r="G22502">
        <v>4</v>
      </c>
      <c r="H22502">
        <v>2013</v>
      </c>
      <c r="I22502" s="20">
        <v>41383</v>
      </c>
      <c r="J22502">
        <v>2</v>
      </c>
      <c r="K22502" t="s">
        <v>38</v>
      </c>
      <c r="L22502" t="s">
        <v>20</v>
      </c>
      <c r="M22502" t="s">
        <v>10473</v>
      </c>
      <c r="N22502" t="s">
        <v>25</v>
      </c>
      <c r="O22502" t="s">
        <v>35</v>
      </c>
      <c r="P22502" t="s">
        <v>10474</v>
      </c>
      <c r="Q22502">
        <v>3</v>
      </c>
      <c r="R22502" s="27"/>
      <c r="S22502" s="24">
        <v>864</v>
      </c>
      <c r="T22502" s="26">
        <v>35</v>
      </c>
      <c r="U22502" t="s">
        <v>44</v>
      </c>
    </row>
    <row r="22503" spans="1:21" x14ac:dyDescent="0.3">
      <c r="A22503" t="s">
        <v>24435</v>
      </c>
      <c r="B22503" t="s">
        <v>3241</v>
      </c>
      <c r="C22503" t="s">
        <v>62</v>
      </c>
      <c r="D22503" t="s">
        <v>62</v>
      </c>
      <c r="E22503" t="s">
        <v>62</v>
      </c>
      <c r="F22503" s="20">
        <v>41381</v>
      </c>
      <c r="G22503">
        <v>4</v>
      </c>
      <c r="H22503">
        <v>2013</v>
      </c>
      <c r="I22503" s="20">
        <v>41381</v>
      </c>
      <c r="J22503">
        <v>3</v>
      </c>
      <c r="K22503" t="s">
        <v>68</v>
      </c>
      <c r="L22503" t="s">
        <v>46</v>
      </c>
      <c r="M22503" t="s">
        <v>210</v>
      </c>
      <c r="N22503" t="s">
        <v>25</v>
      </c>
      <c r="O22503" t="s">
        <v>137</v>
      </c>
      <c r="P22503" t="s">
        <v>211</v>
      </c>
      <c r="Q22503">
        <v>1</v>
      </c>
      <c r="R22503" s="27"/>
      <c r="S22503" s="24">
        <v>261</v>
      </c>
      <c r="T22503" s="26">
        <v>327</v>
      </c>
      <c r="U22503" t="s">
        <v>73</v>
      </c>
    </row>
    <row r="22504" spans="1:21" x14ac:dyDescent="0.3">
      <c r="A22504" t="s">
        <v>24431</v>
      </c>
      <c r="B22504" t="s">
        <v>181</v>
      </c>
      <c r="C22504" t="s">
        <v>156</v>
      </c>
      <c r="D22504" t="s">
        <v>111</v>
      </c>
      <c r="E22504" t="s">
        <v>157</v>
      </c>
      <c r="F22504" s="20">
        <v>41381</v>
      </c>
      <c r="G22504">
        <v>4</v>
      </c>
      <c r="H22504">
        <v>2013</v>
      </c>
      <c r="I22504" s="20">
        <v>41386</v>
      </c>
      <c r="J22504">
        <v>2</v>
      </c>
      <c r="K22504" t="s">
        <v>38</v>
      </c>
      <c r="L22504" t="s">
        <v>20</v>
      </c>
      <c r="M22504" t="s">
        <v>13030</v>
      </c>
      <c r="N22504" t="s">
        <v>25</v>
      </c>
      <c r="O22504" t="s">
        <v>137</v>
      </c>
      <c r="P22504" t="s">
        <v>211</v>
      </c>
      <c r="Q22504">
        <v>4</v>
      </c>
      <c r="R22504" s="27"/>
      <c r="S22504" s="24">
        <v>1568</v>
      </c>
      <c r="T22504" s="26">
        <v>269</v>
      </c>
      <c r="U22504" t="s">
        <v>28</v>
      </c>
    </row>
    <row r="22505" spans="1:21" x14ac:dyDescent="0.3">
      <c r="A22505" t="s">
        <v>24421</v>
      </c>
      <c r="B22505" t="s">
        <v>8108</v>
      </c>
      <c r="C22505" t="s">
        <v>118</v>
      </c>
      <c r="D22505" t="s">
        <v>41</v>
      </c>
      <c r="E22505" t="s">
        <v>41</v>
      </c>
      <c r="F22505" s="20">
        <v>41381</v>
      </c>
      <c r="G22505">
        <v>4</v>
      </c>
      <c r="H22505">
        <v>2013</v>
      </c>
      <c r="I22505" s="20">
        <v>41386</v>
      </c>
      <c r="J22505">
        <v>1</v>
      </c>
      <c r="K22505" t="s">
        <v>19</v>
      </c>
      <c r="L22505" t="s">
        <v>69</v>
      </c>
      <c r="M22505" t="s">
        <v>22861</v>
      </c>
      <c r="N22505" t="s">
        <v>25</v>
      </c>
      <c r="O22505" t="s">
        <v>147</v>
      </c>
      <c r="P22505" t="s">
        <v>4852</v>
      </c>
      <c r="Q22505">
        <v>1</v>
      </c>
      <c r="R22505" s="27"/>
      <c r="S22505" s="24">
        <v>318</v>
      </c>
      <c r="T22505" s="26">
        <v>221</v>
      </c>
      <c r="U22505" t="s">
        <v>44</v>
      </c>
    </row>
    <row r="22506" spans="1:21" x14ac:dyDescent="0.3">
      <c r="A22506" t="s">
        <v>24436</v>
      </c>
      <c r="B22506" t="s">
        <v>13275</v>
      </c>
      <c r="C22506" t="s">
        <v>13276</v>
      </c>
      <c r="D22506" t="s">
        <v>41</v>
      </c>
      <c r="E22506" t="s">
        <v>41</v>
      </c>
      <c r="F22506" s="20">
        <v>41381</v>
      </c>
      <c r="G22506">
        <v>4</v>
      </c>
      <c r="H22506">
        <v>2013</v>
      </c>
      <c r="I22506" s="20">
        <v>41387</v>
      </c>
      <c r="J22506">
        <v>1</v>
      </c>
      <c r="K22506" t="s">
        <v>19</v>
      </c>
      <c r="L22506" t="s">
        <v>20</v>
      </c>
      <c r="M22506" t="s">
        <v>13174</v>
      </c>
      <c r="N22506" t="s">
        <v>25</v>
      </c>
      <c r="O22506" t="s">
        <v>52</v>
      </c>
      <c r="P22506" t="s">
        <v>8140</v>
      </c>
      <c r="Q22506">
        <v>1</v>
      </c>
      <c r="R22506" s="27"/>
      <c r="S22506" s="24">
        <v>285</v>
      </c>
      <c r="T22506" s="26">
        <v>208</v>
      </c>
      <c r="U22506" t="s">
        <v>80</v>
      </c>
    </row>
    <row r="22507" spans="1:21" x14ac:dyDescent="0.3">
      <c r="A22507" t="s">
        <v>24425</v>
      </c>
      <c r="B22507" t="s">
        <v>208</v>
      </c>
      <c r="C22507" t="s">
        <v>209</v>
      </c>
      <c r="D22507" t="s">
        <v>23</v>
      </c>
      <c r="E22507" t="s">
        <v>23</v>
      </c>
      <c r="F22507" s="20">
        <v>41381</v>
      </c>
      <c r="G22507">
        <v>4</v>
      </c>
      <c r="H22507">
        <v>2013</v>
      </c>
      <c r="I22507" s="20">
        <v>41384</v>
      </c>
      <c r="J22507">
        <v>2</v>
      </c>
      <c r="K22507" t="s">
        <v>38</v>
      </c>
      <c r="L22507" t="s">
        <v>20</v>
      </c>
      <c r="M22507" t="s">
        <v>1455</v>
      </c>
      <c r="N22507" t="s">
        <v>25</v>
      </c>
      <c r="O22507" t="s">
        <v>213</v>
      </c>
      <c r="P22507" t="s">
        <v>1456</v>
      </c>
      <c r="Q22507">
        <v>2</v>
      </c>
      <c r="R22507" s="27"/>
      <c r="S22507" s="24">
        <v>0</v>
      </c>
      <c r="T22507" s="26">
        <v>175</v>
      </c>
      <c r="U22507" t="s">
        <v>73</v>
      </c>
    </row>
    <row r="22508" spans="1:21" x14ac:dyDescent="0.3">
      <c r="A22508" t="s">
        <v>24415</v>
      </c>
      <c r="B22508" t="s">
        <v>1516</v>
      </c>
      <c r="C22508" t="s">
        <v>195</v>
      </c>
      <c r="D22508" t="s">
        <v>196</v>
      </c>
      <c r="E22508" t="s">
        <v>268</v>
      </c>
      <c r="F22508" s="20">
        <v>41381</v>
      </c>
      <c r="G22508">
        <v>4</v>
      </c>
      <c r="H22508">
        <v>2013</v>
      </c>
      <c r="I22508" s="20">
        <v>41385</v>
      </c>
      <c r="J22508">
        <v>1</v>
      </c>
      <c r="K22508" t="s">
        <v>19</v>
      </c>
      <c r="L22508" t="s">
        <v>69</v>
      </c>
      <c r="M22508" t="s">
        <v>8998</v>
      </c>
      <c r="N22508" t="s">
        <v>25</v>
      </c>
      <c r="O22508" t="s">
        <v>213</v>
      </c>
      <c r="P22508" t="s">
        <v>8999</v>
      </c>
      <c r="Q22508">
        <v>5</v>
      </c>
      <c r="R22508" s="27"/>
      <c r="S22508" s="24">
        <v>11891</v>
      </c>
      <c r="T22508" s="26">
        <v>141</v>
      </c>
      <c r="U22508" t="s">
        <v>28</v>
      </c>
    </row>
    <row r="22509" spans="1:21" x14ac:dyDescent="0.3">
      <c r="A22509" t="s">
        <v>24429</v>
      </c>
      <c r="B22509" t="s">
        <v>703</v>
      </c>
      <c r="C22509" t="s">
        <v>704</v>
      </c>
      <c r="D22509" t="s">
        <v>111</v>
      </c>
      <c r="E22509" t="s">
        <v>112</v>
      </c>
      <c r="F22509" s="20">
        <v>41381</v>
      </c>
      <c r="G22509">
        <v>4</v>
      </c>
      <c r="H22509">
        <v>2013</v>
      </c>
      <c r="I22509" s="20">
        <v>41385</v>
      </c>
      <c r="J22509">
        <v>1</v>
      </c>
      <c r="K22509" t="s">
        <v>19</v>
      </c>
      <c r="L22509" t="s">
        <v>20</v>
      </c>
      <c r="M22509" t="s">
        <v>10986</v>
      </c>
      <c r="N22509" t="s">
        <v>25</v>
      </c>
      <c r="O22509" t="s">
        <v>132</v>
      </c>
      <c r="P22509" t="s">
        <v>3042</v>
      </c>
      <c r="Q22509">
        <v>3</v>
      </c>
      <c r="R22509" s="27"/>
      <c r="S22509" s="24">
        <v>168</v>
      </c>
      <c r="T22509" s="26">
        <v>113</v>
      </c>
      <c r="U22509" t="s">
        <v>28</v>
      </c>
    </row>
    <row r="22510" spans="1:21" x14ac:dyDescent="0.3">
      <c r="A22510" t="s">
        <v>24437</v>
      </c>
      <c r="B22510" t="s">
        <v>324</v>
      </c>
      <c r="C22510" t="s">
        <v>195</v>
      </c>
      <c r="D22510" t="s">
        <v>196</v>
      </c>
      <c r="E22510" t="s">
        <v>157</v>
      </c>
      <c r="F22510" s="20">
        <v>41381</v>
      </c>
      <c r="G22510">
        <v>4</v>
      </c>
      <c r="H22510">
        <v>2013</v>
      </c>
      <c r="I22510" s="20">
        <v>41388</v>
      </c>
      <c r="J22510">
        <v>1</v>
      </c>
      <c r="K22510" t="s">
        <v>19</v>
      </c>
      <c r="L22510" t="s">
        <v>20</v>
      </c>
      <c r="M22510" t="s">
        <v>6573</v>
      </c>
      <c r="N22510" t="s">
        <v>25</v>
      </c>
      <c r="O22510" t="s">
        <v>137</v>
      </c>
      <c r="P22510" t="s">
        <v>6574</v>
      </c>
      <c r="Q22510">
        <v>3</v>
      </c>
      <c r="R22510" s="27"/>
      <c r="S22510" s="24">
        <v>37236</v>
      </c>
      <c r="T22510" s="26">
        <v>1</v>
      </c>
      <c r="U22510" t="s">
        <v>28</v>
      </c>
    </row>
    <row r="22511" spans="1:21" x14ac:dyDescent="0.3">
      <c r="A22511" t="s">
        <v>24415</v>
      </c>
      <c r="B22511" t="s">
        <v>1516</v>
      </c>
      <c r="C22511" t="s">
        <v>195</v>
      </c>
      <c r="D22511" t="s">
        <v>196</v>
      </c>
      <c r="E22511" t="s">
        <v>268</v>
      </c>
      <c r="F22511" s="20">
        <v>41381</v>
      </c>
      <c r="G22511">
        <v>4</v>
      </c>
      <c r="H22511">
        <v>2013</v>
      </c>
      <c r="I22511" s="20">
        <v>41385</v>
      </c>
      <c r="J22511">
        <v>1</v>
      </c>
      <c r="K22511" t="s">
        <v>19</v>
      </c>
      <c r="L22511" t="s">
        <v>69</v>
      </c>
      <c r="M22511" t="s">
        <v>6605</v>
      </c>
      <c r="N22511" t="s">
        <v>55</v>
      </c>
      <c r="O22511" t="s">
        <v>56</v>
      </c>
      <c r="P22511" t="s">
        <v>6606</v>
      </c>
      <c r="Q22511">
        <v>2</v>
      </c>
      <c r="R22511" s="27"/>
      <c r="S22511" s="24">
        <v>32868</v>
      </c>
      <c r="T22511" s="26">
        <v>87</v>
      </c>
      <c r="U22511" t="s">
        <v>28</v>
      </c>
    </row>
    <row r="22512" spans="1:21" x14ac:dyDescent="0.3">
      <c r="A22512" t="s">
        <v>24427</v>
      </c>
      <c r="B22512" t="s">
        <v>877</v>
      </c>
      <c r="C22512" t="s">
        <v>195</v>
      </c>
      <c r="D22512" t="s">
        <v>196</v>
      </c>
      <c r="E22512" t="s">
        <v>157</v>
      </c>
      <c r="F22512" s="20">
        <v>41381</v>
      </c>
      <c r="G22512">
        <v>4</v>
      </c>
      <c r="H22512">
        <v>2013</v>
      </c>
      <c r="I22512" s="20">
        <v>41387</v>
      </c>
      <c r="J22512">
        <v>1</v>
      </c>
      <c r="K22512" t="s">
        <v>19</v>
      </c>
      <c r="L22512" t="s">
        <v>20</v>
      </c>
      <c r="M22512" t="s">
        <v>9400</v>
      </c>
      <c r="N22512" t="s">
        <v>64</v>
      </c>
      <c r="O22512" t="s">
        <v>122</v>
      </c>
      <c r="P22512" t="s">
        <v>9401</v>
      </c>
      <c r="Q22512">
        <v>4</v>
      </c>
      <c r="R22512" s="27">
        <v>0.02</v>
      </c>
      <c r="S22512" s="24">
        <v>83524</v>
      </c>
      <c r="T22512" s="26">
        <v>38</v>
      </c>
      <c r="U22512" t="s">
        <v>28</v>
      </c>
    </row>
    <row r="22513" spans="1:21" x14ac:dyDescent="0.3">
      <c r="A22513" t="s">
        <v>24429</v>
      </c>
      <c r="B22513" t="s">
        <v>703</v>
      </c>
      <c r="C22513" t="s">
        <v>704</v>
      </c>
      <c r="D22513" t="s">
        <v>111</v>
      </c>
      <c r="E22513" t="s">
        <v>112</v>
      </c>
      <c r="F22513" s="20">
        <v>41381</v>
      </c>
      <c r="G22513">
        <v>4</v>
      </c>
      <c r="H22513">
        <v>2013</v>
      </c>
      <c r="I22513" s="20">
        <v>41385</v>
      </c>
      <c r="J22513">
        <v>1</v>
      </c>
      <c r="K22513" t="s">
        <v>19</v>
      </c>
      <c r="L22513" t="s">
        <v>20</v>
      </c>
      <c r="M22513" t="s">
        <v>23679</v>
      </c>
      <c r="N22513" t="s">
        <v>25</v>
      </c>
      <c r="O22513" t="s">
        <v>132</v>
      </c>
      <c r="P22513" t="s">
        <v>10770</v>
      </c>
      <c r="Q22513">
        <v>1</v>
      </c>
      <c r="R22513" s="27"/>
      <c r="S22513" s="24">
        <v>192</v>
      </c>
      <c r="T22513" s="26">
        <v>3</v>
      </c>
      <c r="U22513" t="s">
        <v>28</v>
      </c>
    </row>
    <row r="22514" spans="1:21" x14ac:dyDescent="0.3">
      <c r="A22514" t="s">
        <v>24438</v>
      </c>
      <c r="B22514" t="s">
        <v>30</v>
      </c>
      <c r="C22514" t="s">
        <v>31</v>
      </c>
      <c r="D22514" t="s">
        <v>32</v>
      </c>
      <c r="E22514" t="s">
        <v>33</v>
      </c>
      <c r="F22514" s="20">
        <v>41382</v>
      </c>
      <c r="G22514">
        <v>4</v>
      </c>
      <c r="H22514">
        <v>2013</v>
      </c>
      <c r="I22514" s="20">
        <v>41383</v>
      </c>
      <c r="J22514">
        <v>4</v>
      </c>
      <c r="K22514" t="s">
        <v>220</v>
      </c>
      <c r="L22514" t="s">
        <v>20</v>
      </c>
      <c r="M22514" t="s">
        <v>14282</v>
      </c>
      <c r="N22514" t="s">
        <v>64</v>
      </c>
      <c r="O22514" t="s">
        <v>78</v>
      </c>
      <c r="P22514" t="s">
        <v>9276</v>
      </c>
      <c r="Q22514">
        <v>5</v>
      </c>
      <c r="R22514" s="27">
        <v>0.01</v>
      </c>
      <c r="S22514" s="24">
        <v>58719</v>
      </c>
      <c r="T22514" s="26">
        <v>51147</v>
      </c>
      <c r="U22514" t="s">
        <v>73</v>
      </c>
    </row>
    <row r="22515" spans="1:21" x14ac:dyDescent="0.3">
      <c r="A22515" t="s">
        <v>24439</v>
      </c>
      <c r="B22515" t="s">
        <v>6917</v>
      </c>
      <c r="C22515" t="s">
        <v>167</v>
      </c>
      <c r="D22515" t="s">
        <v>111</v>
      </c>
      <c r="E22515" t="s">
        <v>168</v>
      </c>
      <c r="F22515" s="20">
        <v>41382</v>
      </c>
      <c r="G22515">
        <v>4</v>
      </c>
      <c r="H22515">
        <v>2013</v>
      </c>
      <c r="I22515" s="20">
        <v>41386</v>
      </c>
      <c r="J22515">
        <v>2</v>
      </c>
      <c r="K22515" t="s">
        <v>38</v>
      </c>
      <c r="L22515" t="s">
        <v>20</v>
      </c>
      <c r="M22515" t="s">
        <v>10931</v>
      </c>
      <c r="N22515" t="s">
        <v>64</v>
      </c>
      <c r="O22515" t="s">
        <v>78</v>
      </c>
      <c r="P22515" t="s">
        <v>5312</v>
      </c>
      <c r="Q22515">
        <v>6</v>
      </c>
      <c r="R22515" s="27">
        <v>0.02</v>
      </c>
      <c r="S22515" s="24">
        <v>20263968</v>
      </c>
      <c r="T22515" s="26">
        <v>13038</v>
      </c>
      <c r="U22515" t="s">
        <v>44</v>
      </c>
    </row>
    <row r="22516" spans="1:21" x14ac:dyDescent="0.3">
      <c r="A22516" t="s">
        <v>24440</v>
      </c>
      <c r="B22516" t="s">
        <v>2211</v>
      </c>
      <c r="C22516" t="s">
        <v>542</v>
      </c>
      <c r="D22516" t="s">
        <v>49</v>
      </c>
      <c r="E22516" t="s">
        <v>112</v>
      </c>
      <c r="F22516" s="20">
        <v>41382</v>
      </c>
      <c r="G22516">
        <v>4</v>
      </c>
      <c r="H22516">
        <v>2013</v>
      </c>
      <c r="I22516" s="20">
        <v>41385</v>
      </c>
      <c r="J22516">
        <v>2</v>
      </c>
      <c r="K22516" t="s">
        <v>38</v>
      </c>
      <c r="L22516" t="s">
        <v>69</v>
      </c>
      <c r="M22516" t="s">
        <v>18136</v>
      </c>
      <c r="N22516" t="s">
        <v>55</v>
      </c>
      <c r="O22516" t="s">
        <v>85</v>
      </c>
      <c r="P22516" t="s">
        <v>2152</v>
      </c>
      <c r="Q22516">
        <v>5</v>
      </c>
      <c r="R22516" s="27">
        <v>0.02</v>
      </c>
      <c r="S22516" s="24">
        <v>13503</v>
      </c>
      <c r="T22516" s="26">
        <v>11497</v>
      </c>
      <c r="U22516" t="s">
        <v>44</v>
      </c>
    </row>
    <row r="22517" spans="1:21" x14ac:dyDescent="0.3">
      <c r="A22517" t="s">
        <v>24441</v>
      </c>
      <c r="B22517" t="s">
        <v>13630</v>
      </c>
      <c r="C22517" t="s">
        <v>13631</v>
      </c>
      <c r="D22517" t="s">
        <v>23</v>
      </c>
      <c r="E22517" t="s">
        <v>23</v>
      </c>
      <c r="F22517" s="20">
        <v>41382</v>
      </c>
      <c r="G22517">
        <v>4</v>
      </c>
      <c r="H22517">
        <v>2013</v>
      </c>
      <c r="I22517" s="20">
        <v>41386</v>
      </c>
      <c r="J22517">
        <v>2</v>
      </c>
      <c r="K22517" t="s">
        <v>38</v>
      </c>
      <c r="L22517" t="s">
        <v>20</v>
      </c>
      <c r="M22517" t="s">
        <v>4768</v>
      </c>
      <c r="N22517" t="s">
        <v>64</v>
      </c>
      <c r="O22517" t="s">
        <v>65</v>
      </c>
      <c r="P22517" t="s">
        <v>4769</v>
      </c>
      <c r="Q22517">
        <v>4</v>
      </c>
      <c r="R22517" s="27"/>
      <c r="S22517" s="24">
        <v>23124</v>
      </c>
      <c r="T22517" s="26">
        <v>573</v>
      </c>
      <c r="U22517" t="s">
        <v>28</v>
      </c>
    </row>
    <row r="22518" spans="1:21" x14ac:dyDescent="0.3">
      <c r="A22518" t="s">
        <v>24442</v>
      </c>
      <c r="B22518" t="s">
        <v>1178</v>
      </c>
      <c r="C22518" t="s">
        <v>1075</v>
      </c>
      <c r="D22518" t="s">
        <v>23</v>
      </c>
      <c r="E22518" t="s">
        <v>23</v>
      </c>
      <c r="F22518" s="20">
        <v>41382</v>
      </c>
      <c r="G22518">
        <v>4</v>
      </c>
      <c r="H22518">
        <v>2013</v>
      </c>
      <c r="I22518" s="20">
        <v>41382</v>
      </c>
      <c r="J22518">
        <v>3</v>
      </c>
      <c r="K22518" t="s">
        <v>68</v>
      </c>
      <c r="L22518" t="s">
        <v>46</v>
      </c>
      <c r="M22518" t="s">
        <v>2201</v>
      </c>
      <c r="N22518" t="s">
        <v>25</v>
      </c>
      <c r="O22518" t="s">
        <v>26</v>
      </c>
      <c r="P22518" t="s">
        <v>1382</v>
      </c>
      <c r="Q22518">
        <v>1</v>
      </c>
      <c r="R22518" s="27"/>
      <c r="S22518" s="24">
        <v>1791</v>
      </c>
      <c r="T22518" s="26">
        <v>5244</v>
      </c>
      <c r="U22518" t="s">
        <v>73</v>
      </c>
    </row>
    <row r="22519" spans="1:21" x14ac:dyDescent="0.3">
      <c r="A22519" t="s">
        <v>24443</v>
      </c>
      <c r="B22519" t="s">
        <v>309</v>
      </c>
      <c r="C22519" t="s">
        <v>195</v>
      </c>
      <c r="D22519" t="s">
        <v>196</v>
      </c>
      <c r="E22519" t="s">
        <v>310</v>
      </c>
      <c r="F22519" s="20">
        <v>41382</v>
      </c>
      <c r="G22519">
        <v>4</v>
      </c>
      <c r="H22519">
        <v>2013</v>
      </c>
      <c r="I22519" s="20">
        <v>41386</v>
      </c>
      <c r="J22519">
        <v>1</v>
      </c>
      <c r="K22519" t="s">
        <v>19</v>
      </c>
      <c r="L22519" t="s">
        <v>20</v>
      </c>
      <c r="M22519" t="s">
        <v>24444</v>
      </c>
      <c r="N22519" t="s">
        <v>55</v>
      </c>
      <c r="O22519" t="s">
        <v>100</v>
      </c>
      <c r="P22519" t="s">
        <v>24445</v>
      </c>
      <c r="Q22519">
        <v>3</v>
      </c>
      <c r="R22519" s="27">
        <v>0.15</v>
      </c>
      <c r="S22519" s="24">
        <v>242352</v>
      </c>
      <c r="T22519" s="26">
        <v>3785</v>
      </c>
      <c r="U22519" t="s">
        <v>44</v>
      </c>
    </row>
    <row r="22520" spans="1:21" x14ac:dyDescent="0.3">
      <c r="A22520" t="s">
        <v>24446</v>
      </c>
      <c r="B22520" t="s">
        <v>2030</v>
      </c>
      <c r="C22520" t="s">
        <v>497</v>
      </c>
      <c r="D22520" t="s">
        <v>32</v>
      </c>
      <c r="E22520" t="s">
        <v>498</v>
      </c>
      <c r="F22520" s="20">
        <v>41382</v>
      </c>
      <c r="G22520">
        <v>4</v>
      </c>
      <c r="H22520">
        <v>2013</v>
      </c>
      <c r="I22520" s="20">
        <v>41387</v>
      </c>
      <c r="J22520">
        <v>1</v>
      </c>
      <c r="K22520" t="s">
        <v>19</v>
      </c>
      <c r="L22520" t="s">
        <v>46</v>
      </c>
      <c r="M22520" t="s">
        <v>18413</v>
      </c>
      <c r="N22520" t="s">
        <v>55</v>
      </c>
      <c r="O22520" t="s">
        <v>100</v>
      </c>
      <c r="P22520" t="s">
        <v>2362</v>
      </c>
      <c r="Q22520">
        <v>4</v>
      </c>
      <c r="R22520" s="27"/>
      <c r="S22520" s="24">
        <v>8352</v>
      </c>
      <c r="T22520" s="26">
        <v>3274</v>
      </c>
      <c r="U22520" t="s">
        <v>28</v>
      </c>
    </row>
    <row r="22521" spans="1:21" x14ac:dyDescent="0.3">
      <c r="A22521" t="s">
        <v>24439</v>
      </c>
      <c r="B22521" t="s">
        <v>6917</v>
      </c>
      <c r="C22521" t="s">
        <v>167</v>
      </c>
      <c r="D22521" t="s">
        <v>111</v>
      </c>
      <c r="E22521" t="s">
        <v>168</v>
      </c>
      <c r="F22521" s="20">
        <v>41382</v>
      </c>
      <c r="G22521">
        <v>4</v>
      </c>
      <c r="H22521">
        <v>2013</v>
      </c>
      <c r="I22521" s="20">
        <v>41386</v>
      </c>
      <c r="J22521">
        <v>2</v>
      </c>
      <c r="K22521" t="s">
        <v>38</v>
      </c>
      <c r="L22521" t="s">
        <v>20</v>
      </c>
      <c r="M22521" t="s">
        <v>18512</v>
      </c>
      <c r="N22521" t="s">
        <v>64</v>
      </c>
      <c r="O22521" t="s">
        <v>122</v>
      </c>
      <c r="P22521" t="s">
        <v>8931</v>
      </c>
      <c r="Q22521">
        <v>5</v>
      </c>
      <c r="R22521" s="27"/>
      <c r="S22521" s="24">
        <v>597</v>
      </c>
      <c r="T22521" s="26">
        <v>3101</v>
      </c>
      <c r="U22521" t="s">
        <v>44</v>
      </c>
    </row>
    <row r="22522" spans="1:21" x14ac:dyDescent="0.3">
      <c r="A22522" t="s">
        <v>24441</v>
      </c>
      <c r="B22522" t="s">
        <v>13630</v>
      </c>
      <c r="C22522" t="s">
        <v>13631</v>
      </c>
      <c r="D22522" t="s">
        <v>23</v>
      </c>
      <c r="E22522" t="s">
        <v>23</v>
      </c>
      <c r="F22522" s="20">
        <v>41382</v>
      </c>
      <c r="G22522">
        <v>4</v>
      </c>
      <c r="H22522">
        <v>2013</v>
      </c>
      <c r="I22522" s="20">
        <v>41386</v>
      </c>
      <c r="J22522">
        <v>2</v>
      </c>
      <c r="K22522" t="s">
        <v>38</v>
      </c>
      <c r="L22522" t="s">
        <v>20</v>
      </c>
      <c r="M22522" t="s">
        <v>1076</v>
      </c>
      <c r="N22522" t="s">
        <v>64</v>
      </c>
      <c r="O22522" t="s">
        <v>65</v>
      </c>
      <c r="P22522" t="s">
        <v>1077</v>
      </c>
      <c r="Q22522">
        <v>2</v>
      </c>
      <c r="R22522" s="27"/>
      <c r="S22522" s="24">
        <v>23604</v>
      </c>
      <c r="T22522" s="26">
        <v>2914</v>
      </c>
      <c r="U22522" t="s">
        <v>28</v>
      </c>
    </row>
    <row r="22523" spans="1:21" x14ac:dyDescent="0.3">
      <c r="A22523" t="s">
        <v>24447</v>
      </c>
      <c r="B22523" t="s">
        <v>6363</v>
      </c>
      <c r="C22523" t="s">
        <v>162</v>
      </c>
      <c r="D22523" t="s">
        <v>111</v>
      </c>
      <c r="E22523" t="s">
        <v>50</v>
      </c>
      <c r="F22523" s="20">
        <v>41382</v>
      </c>
      <c r="G22523">
        <v>4</v>
      </c>
      <c r="H22523">
        <v>2013</v>
      </c>
      <c r="I22523" s="20">
        <v>41386</v>
      </c>
      <c r="J22523">
        <v>1</v>
      </c>
      <c r="K22523" t="s">
        <v>19</v>
      </c>
      <c r="L22523" t="s">
        <v>20</v>
      </c>
      <c r="M22523" t="s">
        <v>9121</v>
      </c>
      <c r="N22523" t="s">
        <v>25</v>
      </c>
      <c r="O22523" t="s">
        <v>137</v>
      </c>
      <c r="P22523" t="s">
        <v>9122</v>
      </c>
      <c r="Q22523">
        <v>4</v>
      </c>
      <c r="R22523" s="27"/>
      <c r="S22523" s="24">
        <v>3168</v>
      </c>
      <c r="T22523" s="26">
        <v>1861</v>
      </c>
      <c r="U22523" t="s">
        <v>44</v>
      </c>
    </row>
    <row r="22524" spans="1:21" x14ac:dyDescent="0.3">
      <c r="A22524" t="s">
        <v>24440</v>
      </c>
      <c r="B22524" t="s">
        <v>2211</v>
      </c>
      <c r="C22524" t="s">
        <v>542</v>
      </c>
      <c r="D22524" t="s">
        <v>49</v>
      </c>
      <c r="E22524" t="s">
        <v>112</v>
      </c>
      <c r="F22524" s="20">
        <v>41382</v>
      </c>
      <c r="G22524">
        <v>4</v>
      </c>
      <c r="H22524">
        <v>2013</v>
      </c>
      <c r="I22524" s="20">
        <v>41385</v>
      </c>
      <c r="J22524">
        <v>2</v>
      </c>
      <c r="K22524" t="s">
        <v>38</v>
      </c>
      <c r="L22524" t="s">
        <v>69</v>
      </c>
      <c r="M22524" t="s">
        <v>18391</v>
      </c>
      <c r="N22524" t="s">
        <v>25</v>
      </c>
      <c r="O22524" t="s">
        <v>71</v>
      </c>
      <c r="P22524" t="s">
        <v>16090</v>
      </c>
      <c r="Q22524">
        <v>4</v>
      </c>
      <c r="R22524" s="27">
        <v>0.02</v>
      </c>
      <c r="S22524" s="24">
        <v>37032</v>
      </c>
      <c r="T22524" s="26">
        <v>1669</v>
      </c>
      <c r="U22524" t="s">
        <v>44</v>
      </c>
    </row>
    <row r="22525" spans="1:21" x14ac:dyDescent="0.3">
      <c r="A22525" t="s">
        <v>24448</v>
      </c>
      <c r="B22525" t="s">
        <v>1895</v>
      </c>
      <c r="C22525" t="s">
        <v>497</v>
      </c>
      <c r="D22525" t="s">
        <v>32</v>
      </c>
      <c r="E22525" t="s">
        <v>498</v>
      </c>
      <c r="F22525" s="20">
        <v>41382</v>
      </c>
      <c r="G22525">
        <v>4</v>
      </c>
      <c r="H22525">
        <v>2013</v>
      </c>
      <c r="I22525" s="20">
        <v>41389</v>
      </c>
      <c r="J22525">
        <v>1</v>
      </c>
      <c r="K22525" t="s">
        <v>19</v>
      </c>
      <c r="L22525" t="s">
        <v>46</v>
      </c>
      <c r="M22525" t="s">
        <v>9113</v>
      </c>
      <c r="N22525" t="s">
        <v>55</v>
      </c>
      <c r="O22525" t="s">
        <v>85</v>
      </c>
      <c r="P22525" t="s">
        <v>9114</v>
      </c>
      <c r="Q22525">
        <v>1</v>
      </c>
      <c r="R22525" s="27"/>
      <c r="S22525" s="24">
        <v>2457</v>
      </c>
      <c r="T22525" s="26">
        <v>1181</v>
      </c>
      <c r="U22525" t="s">
        <v>28</v>
      </c>
    </row>
    <row r="22526" spans="1:21" x14ac:dyDescent="0.3">
      <c r="A22526" t="s">
        <v>24449</v>
      </c>
      <c r="B22526" t="s">
        <v>3260</v>
      </c>
      <c r="C22526" t="s">
        <v>2355</v>
      </c>
      <c r="D22526" t="s">
        <v>111</v>
      </c>
      <c r="E22526" t="s">
        <v>112</v>
      </c>
      <c r="F22526" s="20">
        <v>41382</v>
      </c>
      <c r="G22526">
        <v>4</v>
      </c>
      <c r="H22526">
        <v>2013</v>
      </c>
      <c r="I22526" s="20">
        <v>41386</v>
      </c>
      <c r="J22526">
        <v>1</v>
      </c>
      <c r="K22526" t="s">
        <v>19</v>
      </c>
      <c r="L22526" t="s">
        <v>46</v>
      </c>
      <c r="M22526" t="s">
        <v>16018</v>
      </c>
      <c r="N22526" t="s">
        <v>64</v>
      </c>
      <c r="O22526" t="s">
        <v>78</v>
      </c>
      <c r="P22526" t="s">
        <v>10527</v>
      </c>
      <c r="Q22526">
        <v>2</v>
      </c>
      <c r="R22526" s="27">
        <v>4.0199999999999996</v>
      </c>
      <c r="S22526" s="24">
        <v>-821336</v>
      </c>
      <c r="T22526" s="26">
        <v>1051</v>
      </c>
      <c r="U22526" t="s">
        <v>28</v>
      </c>
    </row>
    <row r="22527" spans="1:21" x14ac:dyDescent="0.3">
      <c r="A22527" t="s">
        <v>24450</v>
      </c>
      <c r="B22527" t="s">
        <v>4249</v>
      </c>
      <c r="C22527" t="s">
        <v>162</v>
      </c>
      <c r="D22527" t="s">
        <v>111</v>
      </c>
      <c r="E22527" t="s">
        <v>50</v>
      </c>
      <c r="F22527" s="20">
        <v>41382</v>
      </c>
      <c r="G22527">
        <v>4</v>
      </c>
      <c r="H22527">
        <v>2013</v>
      </c>
      <c r="I22527" s="20">
        <v>41386</v>
      </c>
      <c r="J22527">
        <v>1</v>
      </c>
      <c r="K22527" t="s">
        <v>19</v>
      </c>
      <c r="L22527" t="s">
        <v>69</v>
      </c>
      <c r="M22527" t="s">
        <v>24451</v>
      </c>
      <c r="N22527" t="s">
        <v>55</v>
      </c>
      <c r="O22527" t="s">
        <v>56</v>
      </c>
      <c r="P22527" t="s">
        <v>6711</v>
      </c>
      <c r="Q22527">
        <v>3</v>
      </c>
      <c r="R22527" s="27">
        <v>0.04</v>
      </c>
      <c r="S22527" s="24">
        <v>-55032</v>
      </c>
      <c r="T22527" s="26">
        <v>989</v>
      </c>
      <c r="U22527" t="s">
        <v>28</v>
      </c>
    </row>
    <row r="22528" spans="1:21" x14ac:dyDescent="0.3">
      <c r="A22528" t="s">
        <v>24452</v>
      </c>
      <c r="B22528" t="s">
        <v>859</v>
      </c>
      <c r="C22528" t="s">
        <v>542</v>
      </c>
      <c r="D22528" t="s">
        <v>49</v>
      </c>
      <c r="E22528" t="s">
        <v>112</v>
      </c>
      <c r="F22528" s="20">
        <v>41382</v>
      </c>
      <c r="G22528">
        <v>4</v>
      </c>
      <c r="H22528">
        <v>2013</v>
      </c>
      <c r="I22528" s="20">
        <v>41387</v>
      </c>
      <c r="J22528">
        <v>1</v>
      </c>
      <c r="K22528" t="s">
        <v>19</v>
      </c>
      <c r="L22528" t="s">
        <v>20</v>
      </c>
      <c r="M22528" t="s">
        <v>22286</v>
      </c>
      <c r="N22528" t="s">
        <v>25</v>
      </c>
      <c r="O22528" t="s">
        <v>35</v>
      </c>
      <c r="P22528" t="s">
        <v>177</v>
      </c>
      <c r="Q22528">
        <v>3</v>
      </c>
      <c r="R22528" s="27"/>
      <c r="S22528" s="24">
        <v>3429</v>
      </c>
      <c r="T22528" s="26">
        <v>962</v>
      </c>
      <c r="U22528" t="s">
        <v>44</v>
      </c>
    </row>
    <row r="22529" spans="1:21" x14ac:dyDescent="0.3">
      <c r="A22529" t="s">
        <v>24453</v>
      </c>
      <c r="B22529" t="s">
        <v>877</v>
      </c>
      <c r="C22529" t="s">
        <v>195</v>
      </c>
      <c r="D22529" t="s">
        <v>196</v>
      </c>
      <c r="E22529" t="s">
        <v>157</v>
      </c>
      <c r="F22529" s="20">
        <v>41382</v>
      </c>
      <c r="G22529">
        <v>4</v>
      </c>
      <c r="H22529">
        <v>2013</v>
      </c>
      <c r="I22529" s="20">
        <v>41387</v>
      </c>
      <c r="J22529">
        <v>1</v>
      </c>
      <c r="K22529" t="s">
        <v>19</v>
      </c>
      <c r="L22529" t="s">
        <v>69</v>
      </c>
      <c r="M22529" t="s">
        <v>24454</v>
      </c>
      <c r="N22529" t="s">
        <v>55</v>
      </c>
      <c r="O22529" t="s">
        <v>56</v>
      </c>
      <c r="P22529" t="s">
        <v>24455</v>
      </c>
      <c r="Q22529">
        <v>5</v>
      </c>
      <c r="R22529" s="27">
        <v>0.02</v>
      </c>
      <c r="S22529" s="24">
        <v>13846</v>
      </c>
      <c r="T22529" s="26">
        <v>747</v>
      </c>
      <c r="U22529" t="s">
        <v>44</v>
      </c>
    </row>
    <row r="22530" spans="1:21" x14ac:dyDescent="0.3">
      <c r="A22530" t="s">
        <v>24440</v>
      </c>
      <c r="B22530" t="s">
        <v>2211</v>
      </c>
      <c r="C22530" t="s">
        <v>542</v>
      </c>
      <c r="D22530" t="s">
        <v>49</v>
      </c>
      <c r="E22530" t="s">
        <v>112</v>
      </c>
      <c r="F22530" s="20">
        <v>41382</v>
      </c>
      <c r="G22530">
        <v>4</v>
      </c>
      <c r="H22530">
        <v>2013</v>
      </c>
      <c r="I22530" s="20">
        <v>41385</v>
      </c>
      <c r="J22530">
        <v>2</v>
      </c>
      <c r="K22530" t="s">
        <v>38</v>
      </c>
      <c r="L22530" t="s">
        <v>69</v>
      </c>
      <c r="M22530" t="s">
        <v>24456</v>
      </c>
      <c r="N22530" t="s">
        <v>64</v>
      </c>
      <c r="O22530" t="s">
        <v>65</v>
      </c>
      <c r="P22530" t="s">
        <v>18501</v>
      </c>
      <c r="Q22530">
        <v>1</v>
      </c>
      <c r="R22530" s="27">
        <v>0.01</v>
      </c>
      <c r="S22530" s="24">
        <v>10413</v>
      </c>
      <c r="T22530" s="26">
        <v>709</v>
      </c>
      <c r="U22530" t="s">
        <v>44</v>
      </c>
    </row>
    <row r="22531" spans="1:21" x14ac:dyDescent="0.3">
      <c r="A22531" t="s">
        <v>24441</v>
      </c>
      <c r="B22531" t="s">
        <v>13630</v>
      </c>
      <c r="C22531" t="s">
        <v>13631</v>
      </c>
      <c r="D22531" t="s">
        <v>23</v>
      </c>
      <c r="E22531" t="s">
        <v>23</v>
      </c>
      <c r="F22531" s="20">
        <v>41382</v>
      </c>
      <c r="G22531">
        <v>4</v>
      </c>
      <c r="H22531">
        <v>2013</v>
      </c>
      <c r="I22531" s="20">
        <v>41386</v>
      </c>
      <c r="J22531">
        <v>2</v>
      </c>
      <c r="K22531" t="s">
        <v>38</v>
      </c>
      <c r="L22531" t="s">
        <v>20</v>
      </c>
      <c r="M22531" t="s">
        <v>14458</v>
      </c>
      <c r="N22531" t="s">
        <v>25</v>
      </c>
      <c r="O22531" t="s">
        <v>137</v>
      </c>
      <c r="P22531" t="s">
        <v>4464</v>
      </c>
      <c r="Q22531">
        <v>2</v>
      </c>
      <c r="R22531" s="27"/>
      <c r="S22531" s="24">
        <v>0</v>
      </c>
      <c r="T22531" s="26">
        <v>701</v>
      </c>
      <c r="U22531" t="s">
        <v>28</v>
      </c>
    </row>
    <row r="22532" spans="1:21" x14ac:dyDescent="0.3">
      <c r="A22532" t="s">
        <v>24457</v>
      </c>
      <c r="B22532" t="s">
        <v>2430</v>
      </c>
      <c r="C22532" t="s">
        <v>503</v>
      </c>
      <c r="D22532" t="s">
        <v>41</v>
      </c>
      <c r="E22532" t="s">
        <v>41</v>
      </c>
      <c r="F22532" s="20">
        <v>41382</v>
      </c>
      <c r="G22532">
        <v>4</v>
      </c>
      <c r="H22532">
        <v>2013</v>
      </c>
      <c r="I22532" s="20">
        <v>41384</v>
      </c>
      <c r="J22532">
        <v>2</v>
      </c>
      <c r="K22532" t="s">
        <v>38</v>
      </c>
      <c r="L22532" t="s">
        <v>20</v>
      </c>
      <c r="M22532" t="s">
        <v>4998</v>
      </c>
      <c r="N22532" t="s">
        <v>25</v>
      </c>
      <c r="O22532" t="s">
        <v>137</v>
      </c>
      <c r="P22532" t="s">
        <v>4999</v>
      </c>
      <c r="Q22532">
        <v>2</v>
      </c>
      <c r="R22532" s="27">
        <v>0.06</v>
      </c>
      <c r="S22532" s="24">
        <v>-1548</v>
      </c>
      <c r="T22532" s="26">
        <v>515</v>
      </c>
      <c r="U22532" t="s">
        <v>73</v>
      </c>
    </row>
    <row r="22533" spans="1:21" x14ac:dyDescent="0.3">
      <c r="A22533" t="s">
        <v>24439</v>
      </c>
      <c r="B22533" t="s">
        <v>6917</v>
      </c>
      <c r="C22533" t="s">
        <v>167</v>
      </c>
      <c r="D22533" t="s">
        <v>111</v>
      </c>
      <c r="E22533" t="s">
        <v>168</v>
      </c>
      <c r="F22533" s="20">
        <v>41382</v>
      </c>
      <c r="G22533">
        <v>4</v>
      </c>
      <c r="H22533">
        <v>2013</v>
      </c>
      <c r="I22533" s="20">
        <v>41386</v>
      </c>
      <c r="J22533">
        <v>2</v>
      </c>
      <c r="K22533" t="s">
        <v>38</v>
      </c>
      <c r="L22533" t="s">
        <v>20</v>
      </c>
      <c r="M22533" t="s">
        <v>12959</v>
      </c>
      <c r="N22533" t="s">
        <v>64</v>
      </c>
      <c r="O22533" t="s">
        <v>114</v>
      </c>
      <c r="P22533" t="s">
        <v>6500</v>
      </c>
      <c r="Q22533">
        <v>2</v>
      </c>
      <c r="R22533" s="27"/>
      <c r="S22533" s="24">
        <v>724</v>
      </c>
      <c r="T22533" s="26">
        <v>392</v>
      </c>
      <c r="U22533" t="s">
        <v>44</v>
      </c>
    </row>
    <row r="22534" spans="1:21" x14ac:dyDescent="0.3">
      <c r="A22534" t="s">
        <v>24458</v>
      </c>
      <c r="B22534" t="s">
        <v>2410</v>
      </c>
      <c r="C22534" t="s">
        <v>195</v>
      </c>
      <c r="D22534" t="s">
        <v>196</v>
      </c>
      <c r="E22534" t="s">
        <v>157</v>
      </c>
      <c r="F22534" s="20">
        <v>41382</v>
      </c>
      <c r="G22534">
        <v>4</v>
      </c>
      <c r="H22534">
        <v>2013</v>
      </c>
      <c r="I22534" s="20">
        <v>41386</v>
      </c>
      <c r="J22534">
        <v>2</v>
      </c>
      <c r="K22534" t="s">
        <v>38</v>
      </c>
      <c r="L22534" t="s">
        <v>46</v>
      </c>
      <c r="M22534" t="s">
        <v>5268</v>
      </c>
      <c r="N22534" t="s">
        <v>64</v>
      </c>
      <c r="O22534" t="s">
        <v>114</v>
      </c>
      <c r="P22534" t="s">
        <v>5269</v>
      </c>
      <c r="Q22534">
        <v>1</v>
      </c>
      <c r="R22534" s="27">
        <v>0.02</v>
      </c>
      <c r="S22534" s="24">
        <v>41391</v>
      </c>
      <c r="T22534" s="26">
        <v>331</v>
      </c>
      <c r="U22534" t="s">
        <v>28</v>
      </c>
    </row>
    <row r="22535" spans="1:21" x14ac:dyDescent="0.3">
      <c r="A22535" t="s">
        <v>24441</v>
      </c>
      <c r="B22535" t="s">
        <v>13630</v>
      </c>
      <c r="C22535" t="s">
        <v>13631</v>
      </c>
      <c r="D22535" t="s">
        <v>23</v>
      </c>
      <c r="E22535" t="s">
        <v>23</v>
      </c>
      <c r="F22535" s="20">
        <v>41382</v>
      </c>
      <c r="G22535">
        <v>4</v>
      </c>
      <c r="H22535">
        <v>2013</v>
      </c>
      <c r="I22535" s="20">
        <v>41386</v>
      </c>
      <c r="J22535">
        <v>2</v>
      </c>
      <c r="K22535" t="s">
        <v>38</v>
      </c>
      <c r="L22535" t="s">
        <v>20</v>
      </c>
      <c r="M22535" t="s">
        <v>6220</v>
      </c>
      <c r="N22535" t="s">
        <v>64</v>
      </c>
      <c r="O22535" t="s">
        <v>78</v>
      </c>
      <c r="P22535" t="s">
        <v>3469</v>
      </c>
      <c r="Q22535">
        <v>1</v>
      </c>
      <c r="R22535" s="27"/>
      <c r="S22535" s="24">
        <v>72</v>
      </c>
      <c r="T22535" s="26">
        <v>322</v>
      </c>
      <c r="U22535" t="s">
        <v>28</v>
      </c>
    </row>
    <row r="22536" spans="1:21" x14ac:dyDescent="0.3">
      <c r="A22536" t="s">
        <v>24459</v>
      </c>
      <c r="B22536" t="s">
        <v>576</v>
      </c>
      <c r="C22536" t="s">
        <v>162</v>
      </c>
      <c r="D22536" t="s">
        <v>111</v>
      </c>
      <c r="E22536" t="s">
        <v>50</v>
      </c>
      <c r="F22536" s="20">
        <v>41382</v>
      </c>
      <c r="G22536">
        <v>4</v>
      </c>
      <c r="H22536">
        <v>2013</v>
      </c>
      <c r="I22536" s="20">
        <v>41387</v>
      </c>
      <c r="J22536">
        <v>1</v>
      </c>
      <c r="K22536" t="s">
        <v>19</v>
      </c>
      <c r="L22536" t="s">
        <v>20</v>
      </c>
      <c r="M22536" t="s">
        <v>10370</v>
      </c>
      <c r="N22536" t="s">
        <v>25</v>
      </c>
      <c r="O22536" t="s">
        <v>213</v>
      </c>
      <c r="P22536" t="s">
        <v>1021</v>
      </c>
      <c r="Q22536">
        <v>9</v>
      </c>
      <c r="R22536" s="27"/>
      <c r="S22536" s="24">
        <v>1278</v>
      </c>
      <c r="T22536" s="26">
        <v>321</v>
      </c>
      <c r="U22536" t="s">
        <v>28</v>
      </c>
    </row>
    <row r="22537" spans="1:21" x14ac:dyDescent="0.3">
      <c r="A22537" t="s">
        <v>24446</v>
      </c>
      <c r="B22537" t="s">
        <v>2030</v>
      </c>
      <c r="C22537" t="s">
        <v>497</v>
      </c>
      <c r="D22537" t="s">
        <v>32</v>
      </c>
      <c r="E22537" t="s">
        <v>498</v>
      </c>
      <c r="F22537" s="20">
        <v>41382</v>
      </c>
      <c r="G22537">
        <v>4</v>
      </c>
      <c r="H22537">
        <v>2013</v>
      </c>
      <c r="I22537" s="20">
        <v>41387</v>
      </c>
      <c r="J22537">
        <v>1</v>
      </c>
      <c r="K22537" t="s">
        <v>19</v>
      </c>
      <c r="L22537" t="s">
        <v>46</v>
      </c>
      <c r="M22537" t="s">
        <v>24460</v>
      </c>
      <c r="N22537" t="s">
        <v>25</v>
      </c>
      <c r="O22537" t="s">
        <v>150</v>
      </c>
      <c r="P22537" t="s">
        <v>4307</v>
      </c>
      <c r="Q22537">
        <v>3</v>
      </c>
      <c r="R22537" s="27"/>
      <c r="S22537" s="24">
        <v>999</v>
      </c>
      <c r="T22537" s="26">
        <v>28</v>
      </c>
      <c r="U22537" t="s">
        <v>28</v>
      </c>
    </row>
    <row r="22538" spans="1:21" x14ac:dyDescent="0.3">
      <c r="A22538" t="s">
        <v>24461</v>
      </c>
      <c r="B22538" t="s">
        <v>7551</v>
      </c>
      <c r="C22538" t="s">
        <v>195</v>
      </c>
      <c r="D22538" t="s">
        <v>196</v>
      </c>
      <c r="E22538" t="s">
        <v>112</v>
      </c>
      <c r="F22538" s="20">
        <v>41382</v>
      </c>
      <c r="G22538">
        <v>4</v>
      </c>
      <c r="H22538">
        <v>2013</v>
      </c>
      <c r="I22538" s="20">
        <v>41386</v>
      </c>
      <c r="J22538">
        <v>1</v>
      </c>
      <c r="K22538" t="s">
        <v>19</v>
      </c>
      <c r="L22538" t="s">
        <v>46</v>
      </c>
      <c r="M22538" t="s">
        <v>4051</v>
      </c>
      <c r="N22538" t="s">
        <v>25</v>
      </c>
      <c r="O22538" t="s">
        <v>150</v>
      </c>
      <c r="P22538" t="s">
        <v>4052</v>
      </c>
      <c r="Q22538">
        <v>5</v>
      </c>
      <c r="R22538" s="27"/>
      <c r="S22538" s="24">
        <v>90055</v>
      </c>
      <c r="T22538" s="26">
        <v>226</v>
      </c>
      <c r="U22538" t="s">
        <v>44</v>
      </c>
    </row>
    <row r="22539" spans="1:21" x14ac:dyDescent="0.3">
      <c r="A22539" t="s">
        <v>24449</v>
      </c>
      <c r="B22539" t="s">
        <v>3260</v>
      </c>
      <c r="C22539" t="s">
        <v>2355</v>
      </c>
      <c r="D22539" t="s">
        <v>111</v>
      </c>
      <c r="E22539" t="s">
        <v>112</v>
      </c>
      <c r="F22539" s="20">
        <v>41382</v>
      </c>
      <c r="G22539">
        <v>4</v>
      </c>
      <c r="H22539">
        <v>2013</v>
      </c>
      <c r="I22539" s="20">
        <v>41386</v>
      </c>
      <c r="J22539">
        <v>1</v>
      </c>
      <c r="K22539" t="s">
        <v>19</v>
      </c>
      <c r="L22539" t="s">
        <v>46</v>
      </c>
      <c r="M22539" t="s">
        <v>21611</v>
      </c>
      <c r="N22539" t="s">
        <v>55</v>
      </c>
      <c r="O22539" t="s">
        <v>56</v>
      </c>
      <c r="P22539" t="s">
        <v>1140</v>
      </c>
      <c r="Q22539">
        <v>3</v>
      </c>
      <c r="R22539" s="27">
        <v>0.04</v>
      </c>
      <c r="S22539" s="24">
        <v>-7116</v>
      </c>
      <c r="T22539" s="26">
        <v>224</v>
      </c>
      <c r="U22539" t="s">
        <v>28</v>
      </c>
    </row>
    <row r="22540" spans="1:21" x14ac:dyDescent="0.3">
      <c r="A22540" t="s">
        <v>24462</v>
      </c>
      <c r="B22540" t="s">
        <v>4071</v>
      </c>
      <c r="C22540" t="s">
        <v>167</v>
      </c>
      <c r="D22540" t="s">
        <v>111</v>
      </c>
      <c r="E22540" t="s">
        <v>168</v>
      </c>
      <c r="F22540" s="20">
        <v>41382</v>
      </c>
      <c r="G22540">
        <v>4</v>
      </c>
      <c r="H22540">
        <v>2013</v>
      </c>
      <c r="I22540" s="20">
        <v>41388</v>
      </c>
      <c r="J22540">
        <v>1</v>
      </c>
      <c r="K22540" t="s">
        <v>19</v>
      </c>
      <c r="L22540" t="s">
        <v>46</v>
      </c>
      <c r="M22540" t="s">
        <v>185</v>
      </c>
      <c r="N22540" t="s">
        <v>55</v>
      </c>
      <c r="O22540" t="s">
        <v>85</v>
      </c>
      <c r="P22540" t="s">
        <v>125</v>
      </c>
      <c r="Q22540">
        <v>2</v>
      </c>
      <c r="R22540" s="27"/>
      <c r="S22540" s="24">
        <v>1376</v>
      </c>
      <c r="T22540" s="26">
        <v>201</v>
      </c>
      <c r="U22540" t="s">
        <v>28</v>
      </c>
    </row>
    <row r="22541" spans="1:21" x14ac:dyDescent="0.3">
      <c r="A22541" t="s">
        <v>24449</v>
      </c>
      <c r="B22541" t="s">
        <v>3260</v>
      </c>
      <c r="C22541" t="s">
        <v>2355</v>
      </c>
      <c r="D22541" t="s">
        <v>111</v>
      </c>
      <c r="E22541" t="s">
        <v>112</v>
      </c>
      <c r="F22541" s="20">
        <v>41382</v>
      </c>
      <c r="G22541">
        <v>4</v>
      </c>
      <c r="H22541">
        <v>2013</v>
      </c>
      <c r="I22541" s="20">
        <v>41386</v>
      </c>
      <c r="J22541">
        <v>1</v>
      </c>
      <c r="K22541" t="s">
        <v>19</v>
      </c>
      <c r="L22541" t="s">
        <v>46</v>
      </c>
      <c r="M22541" t="s">
        <v>10751</v>
      </c>
      <c r="N22541" t="s">
        <v>25</v>
      </c>
      <c r="O22541" t="s">
        <v>137</v>
      </c>
      <c r="P22541" t="s">
        <v>224</v>
      </c>
      <c r="Q22541">
        <v>2</v>
      </c>
      <c r="R22541" s="27">
        <v>0.04</v>
      </c>
      <c r="S22541" s="24">
        <v>-11168</v>
      </c>
      <c r="T22541" s="26">
        <v>125</v>
      </c>
      <c r="U22541" t="s">
        <v>28</v>
      </c>
    </row>
    <row r="22542" spans="1:21" x14ac:dyDescent="0.3">
      <c r="A22542" t="s">
        <v>24462</v>
      </c>
      <c r="B22542" t="s">
        <v>4071</v>
      </c>
      <c r="C22542" t="s">
        <v>167</v>
      </c>
      <c r="D22542" t="s">
        <v>111</v>
      </c>
      <c r="E22542" t="s">
        <v>168</v>
      </c>
      <c r="F22542" s="20">
        <v>41382</v>
      </c>
      <c r="G22542">
        <v>4</v>
      </c>
      <c r="H22542">
        <v>2013</v>
      </c>
      <c r="I22542" s="20">
        <v>41388</v>
      </c>
      <c r="J22542">
        <v>1</v>
      </c>
      <c r="K22542" t="s">
        <v>19</v>
      </c>
      <c r="L22542" t="s">
        <v>46</v>
      </c>
      <c r="M22542" t="s">
        <v>19296</v>
      </c>
      <c r="N22542" t="s">
        <v>25</v>
      </c>
      <c r="O22542" t="s">
        <v>132</v>
      </c>
      <c r="P22542" t="s">
        <v>6260</v>
      </c>
      <c r="Q22542">
        <v>3</v>
      </c>
      <c r="R22542" s="27"/>
      <c r="S22542" s="24">
        <v>918</v>
      </c>
      <c r="T22542" s="26">
        <v>118</v>
      </c>
      <c r="U22542" t="s">
        <v>28</v>
      </c>
    </row>
    <row r="22543" spans="1:21" x14ac:dyDescent="0.3">
      <c r="A22543" t="s">
        <v>24458</v>
      </c>
      <c r="B22543" t="s">
        <v>2410</v>
      </c>
      <c r="C22543" t="s">
        <v>195</v>
      </c>
      <c r="D22543" t="s">
        <v>196</v>
      </c>
      <c r="E22543" t="s">
        <v>157</v>
      </c>
      <c r="F22543" s="20">
        <v>41382</v>
      </c>
      <c r="G22543">
        <v>4</v>
      </c>
      <c r="H22543">
        <v>2013</v>
      </c>
      <c r="I22543" s="20">
        <v>41386</v>
      </c>
      <c r="J22543">
        <v>2</v>
      </c>
      <c r="K22543" t="s">
        <v>38</v>
      </c>
      <c r="L22543" t="s">
        <v>46</v>
      </c>
      <c r="M22543" t="s">
        <v>24463</v>
      </c>
      <c r="N22543" t="s">
        <v>55</v>
      </c>
      <c r="O22543" t="s">
        <v>56</v>
      </c>
      <c r="P22543" t="s">
        <v>24464</v>
      </c>
      <c r="Q22543">
        <v>8</v>
      </c>
      <c r="R22543" s="27">
        <v>0.02</v>
      </c>
      <c r="S22543" s="24">
        <v>62856</v>
      </c>
      <c r="T22543" s="26">
        <v>105</v>
      </c>
      <c r="U22543" t="s">
        <v>28</v>
      </c>
    </row>
    <row r="22544" spans="1:21" x14ac:dyDescent="0.3">
      <c r="A22544" t="s">
        <v>24449</v>
      </c>
      <c r="B22544" t="s">
        <v>3260</v>
      </c>
      <c r="C22544" t="s">
        <v>2355</v>
      </c>
      <c r="D22544" t="s">
        <v>111</v>
      </c>
      <c r="E22544" t="s">
        <v>112</v>
      </c>
      <c r="F22544" s="20">
        <v>41382</v>
      </c>
      <c r="G22544">
        <v>4</v>
      </c>
      <c r="H22544">
        <v>2013</v>
      </c>
      <c r="I22544" s="20">
        <v>41386</v>
      </c>
      <c r="J22544">
        <v>1</v>
      </c>
      <c r="K22544" t="s">
        <v>19</v>
      </c>
      <c r="L22544" t="s">
        <v>46</v>
      </c>
      <c r="M22544" t="s">
        <v>24465</v>
      </c>
      <c r="N22544" t="s">
        <v>25</v>
      </c>
      <c r="O22544" t="s">
        <v>150</v>
      </c>
      <c r="P22544" t="s">
        <v>16074</v>
      </c>
      <c r="Q22544">
        <v>2</v>
      </c>
      <c r="R22544" s="27">
        <v>0.04</v>
      </c>
      <c r="S22544" s="24">
        <v>-3288</v>
      </c>
      <c r="T22544" s="26">
        <v>103</v>
      </c>
      <c r="U22544" t="s">
        <v>28</v>
      </c>
    </row>
    <row r="22545" spans="1:21" x14ac:dyDescent="0.3">
      <c r="A22545" t="s">
        <v>24449</v>
      </c>
      <c r="B22545" t="s">
        <v>3260</v>
      </c>
      <c r="C22545" t="s">
        <v>2355</v>
      </c>
      <c r="D22545" t="s">
        <v>111</v>
      </c>
      <c r="E22545" t="s">
        <v>112</v>
      </c>
      <c r="F22545" s="20">
        <v>41382</v>
      </c>
      <c r="G22545">
        <v>4</v>
      </c>
      <c r="H22545">
        <v>2013</v>
      </c>
      <c r="I22545" s="20">
        <v>41386</v>
      </c>
      <c r="J22545">
        <v>1</v>
      </c>
      <c r="K22545" t="s">
        <v>19</v>
      </c>
      <c r="L22545" t="s">
        <v>46</v>
      </c>
      <c r="M22545" t="s">
        <v>5172</v>
      </c>
      <c r="N22545" t="s">
        <v>25</v>
      </c>
      <c r="O22545" t="s">
        <v>52</v>
      </c>
      <c r="P22545" t="s">
        <v>2105</v>
      </c>
      <c r="Q22545">
        <v>3</v>
      </c>
      <c r="R22545" s="27">
        <v>0.04</v>
      </c>
      <c r="S22545" s="24">
        <v>1308</v>
      </c>
      <c r="T22545" s="26">
        <v>85</v>
      </c>
      <c r="U22545" t="s">
        <v>28</v>
      </c>
    </row>
    <row r="22546" spans="1:21" x14ac:dyDescent="0.3">
      <c r="A22546" t="s">
        <v>24466</v>
      </c>
      <c r="B22546" t="s">
        <v>3060</v>
      </c>
      <c r="C22546" t="s">
        <v>3061</v>
      </c>
      <c r="D22546" t="s">
        <v>23</v>
      </c>
      <c r="E22546" t="s">
        <v>23</v>
      </c>
      <c r="F22546" s="20">
        <v>41382</v>
      </c>
      <c r="G22546">
        <v>4</v>
      </c>
      <c r="H22546">
        <v>2013</v>
      </c>
      <c r="I22546" s="20">
        <v>41386</v>
      </c>
      <c r="J22546">
        <v>1</v>
      </c>
      <c r="K22546" t="s">
        <v>19</v>
      </c>
      <c r="L22546" t="s">
        <v>69</v>
      </c>
      <c r="M22546" t="s">
        <v>16335</v>
      </c>
      <c r="N22546" t="s">
        <v>25</v>
      </c>
      <c r="O22546" t="s">
        <v>26</v>
      </c>
      <c r="P22546" t="s">
        <v>5839</v>
      </c>
      <c r="Q22546">
        <v>1</v>
      </c>
      <c r="R22546" s="27"/>
      <c r="S22546" s="24">
        <v>396</v>
      </c>
      <c r="T22546" s="26">
        <v>73</v>
      </c>
      <c r="U22546" t="s">
        <v>28</v>
      </c>
    </row>
    <row r="22547" spans="1:21" x14ac:dyDescent="0.3">
      <c r="A22547" t="s">
        <v>24449</v>
      </c>
      <c r="B22547" t="s">
        <v>3260</v>
      </c>
      <c r="C22547" t="s">
        <v>2355</v>
      </c>
      <c r="D22547" t="s">
        <v>111</v>
      </c>
      <c r="E22547" t="s">
        <v>112</v>
      </c>
      <c r="F22547" s="20">
        <v>41382</v>
      </c>
      <c r="G22547">
        <v>4</v>
      </c>
      <c r="H22547">
        <v>2013</v>
      </c>
      <c r="I22547" s="20">
        <v>41386</v>
      </c>
      <c r="J22547">
        <v>1</v>
      </c>
      <c r="K22547" t="s">
        <v>19</v>
      </c>
      <c r="L22547" t="s">
        <v>46</v>
      </c>
      <c r="M22547" t="s">
        <v>10360</v>
      </c>
      <c r="N22547" t="s">
        <v>25</v>
      </c>
      <c r="O22547" t="s">
        <v>213</v>
      </c>
      <c r="P22547" t="s">
        <v>8865</v>
      </c>
      <c r="Q22547">
        <v>1</v>
      </c>
      <c r="R22547" s="27">
        <v>0.04</v>
      </c>
      <c r="S22547" s="24">
        <v>-796</v>
      </c>
      <c r="T22547" s="26">
        <v>19</v>
      </c>
      <c r="U22547" t="s">
        <v>28</v>
      </c>
    </row>
    <row r="22548" spans="1:21" x14ac:dyDescent="0.3">
      <c r="A22548" t="s">
        <v>24467</v>
      </c>
      <c r="B22548" t="s">
        <v>2548</v>
      </c>
      <c r="C22548" t="s">
        <v>2549</v>
      </c>
      <c r="D22548" t="s">
        <v>111</v>
      </c>
      <c r="E22548" t="s">
        <v>157</v>
      </c>
      <c r="F22548" s="20">
        <v>41383</v>
      </c>
      <c r="G22548">
        <v>4</v>
      </c>
      <c r="H22548">
        <v>2013</v>
      </c>
      <c r="I22548" s="20">
        <v>41386</v>
      </c>
      <c r="J22548">
        <v>2</v>
      </c>
      <c r="K22548" t="s">
        <v>38</v>
      </c>
      <c r="L22548" t="s">
        <v>69</v>
      </c>
      <c r="M22548" t="s">
        <v>10481</v>
      </c>
      <c r="N22548" t="s">
        <v>55</v>
      </c>
      <c r="O22548" t="s">
        <v>85</v>
      </c>
      <c r="P22548" t="s">
        <v>1064</v>
      </c>
      <c r="Q22548">
        <v>5</v>
      </c>
      <c r="R22548" s="27">
        <v>0.04</v>
      </c>
      <c r="S22548" s="24">
        <v>-153</v>
      </c>
      <c r="T22548" s="26">
        <v>7336</v>
      </c>
      <c r="U22548" t="s">
        <v>28</v>
      </c>
    </row>
    <row r="22549" spans="1:21" x14ac:dyDescent="0.3">
      <c r="A22549" t="s">
        <v>24468</v>
      </c>
      <c r="B22549" t="s">
        <v>194</v>
      </c>
      <c r="C22549" t="s">
        <v>195</v>
      </c>
      <c r="D22549" t="s">
        <v>196</v>
      </c>
      <c r="E22549" t="s">
        <v>112</v>
      </c>
      <c r="F22549" s="20">
        <v>41383</v>
      </c>
      <c r="G22549">
        <v>4</v>
      </c>
      <c r="H22549">
        <v>2013</v>
      </c>
      <c r="I22549" s="20">
        <v>41388</v>
      </c>
      <c r="J22549">
        <v>1</v>
      </c>
      <c r="K22549" t="s">
        <v>19</v>
      </c>
      <c r="L22549" t="s">
        <v>69</v>
      </c>
      <c r="M22549" t="s">
        <v>17220</v>
      </c>
      <c r="N22549" t="s">
        <v>25</v>
      </c>
      <c r="O22549" t="s">
        <v>26</v>
      </c>
      <c r="P22549" t="s">
        <v>17221</v>
      </c>
      <c r="Q22549">
        <v>3</v>
      </c>
      <c r="R22549" s="27">
        <v>0.02</v>
      </c>
      <c r="S22549" s="24">
        <v>777468</v>
      </c>
      <c r="T22549" s="26">
        <v>514</v>
      </c>
      <c r="U22549" t="s">
        <v>28</v>
      </c>
    </row>
    <row r="22550" spans="1:21" x14ac:dyDescent="0.3">
      <c r="A22550" t="s">
        <v>24467</v>
      </c>
      <c r="B22550" t="s">
        <v>2548</v>
      </c>
      <c r="C22550" t="s">
        <v>2549</v>
      </c>
      <c r="D22550" t="s">
        <v>111</v>
      </c>
      <c r="E22550" t="s">
        <v>157</v>
      </c>
      <c r="F22550" s="20">
        <v>41383</v>
      </c>
      <c r="G22550">
        <v>4</v>
      </c>
      <c r="H22550">
        <v>2013</v>
      </c>
      <c r="I22550" s="20">
        <v>41386</v>
      </c>
      <c r="J22550">
        <v>2</v>
      </c>
      <c r="K22550" t="s">
        <v>38</v>
      </c>
      <c r="L22550" t="s">
        <v>69</v>
      </c>
      <c r="M22550" t="s">
        <v>15609</v>
      </c>
      <c r="N22550" t="s">
        <v>55</v>
      </c>
      <c r="O22550" t="s">
        <v>85</v>
      </c>
      <c r="P22550" t="s">
        <v>7939</v>
      </c>
      <c r="Q22550">
        <v>7</v>
      </c>
      <c r="R22550" s="27">
        <v>0.04</v>
      </c>
      <c r="S22550" s="24">
        <v>63</v>
      </c>
      <c r="T22550" s="26">
        <v>4283</v>
      </c>
      <c r="U22550" t="s">
        <v>28</v>
      </c>
    </row>
    <row r="22551" spans="1:21" x14ac:dyDescent="0.3">
      <c r="A22551" t="s">
        <v>24469</v>
      </c>
      <c r="B22551" t="s">
        <v>1280</v>
      </c>
      <c r="C22551" t="s">
        <v>674</v>
      </c>
      <c r="D22551" t="s">
        <v>111</v>
      </c>
      <c r="E22551" t="s">
        <v>168</v>
      </c>
      <c r="F22551" s="20">
        <v>41383</v>
      </c>
      <c r="G22551">
        <v>4</v>
      </c>
      <c r="H22551">
        <v>2013</v>
      </c>
      <c r="I22551" s="20">
        <v>41388</v>
      </c>
      <c r="J22551">
        <v>1</v>
      </c>
      <c r="K22551" t="s">
        <v>19</v>
      </c>
      <c r="L22551" t="s">
        <v>20</v>
      </c>
      <c r="M22551" t="s">
        <v>7395</v>
      </c>
      <c r="N22551" t="s">
        <v>55</v>
      </c>
      <c r="O22551" t="s">
        <v>100</v>
      </c>
      <c r="P22551" t="s">
        <v>7396</v>
      </c>
      <c r="Q22551">
        <v>2</v>
      </c>
      <c r="R22551" s="27">
        <v>0.04</v>
      </c>
      <c r="S22551" s="24">
        <v>-140352</v>
      </c>
      <c r="T22551" s="26">
        <v>3932</v>
      </c>
      <c r="U22551" t="s">
        <v>44</v>
      </c>
    </row>
    <row r="22552" spans="1:21" x14ac:dyDescent="0.3">
      <c r="A22552" t="s">
        <v>24470</v>
      </c>
      <c r="B22552" t="s">
        <v>7819</v>
      </c>
      <c r="C22552" t="s">
        <v>209</v>
      </c>
      <c r="D22552" t="s">
        <v>23</v>
      </c>
      <c r="E22552" t="s">
        <v>23</v>
      </c>
      <c r="F22552" s="20">
        <v>41383</v>
      </c>
      <c r="G22552">
        <v>4</v>
      </c>
      <c r="H22552">
        <v>2013</v>
      </c>
      <c r="I22552" s="20">
        <v>41390</v>
      </c>
      <c r="J22552">
        <v>1</v>
      </c>
      <c r="K22552" t="s">
        <v>19</v>
      </c>
      <c r="L22552" t="s">
        <v>46</v>
      </c>
      <c r="M22552" t="s">
        <v>12298</v>
      </c>
      <c r="N22552" t="s">
        <v>64</v>
      </c>
      <c r="O22552" t="s">
        <v>114</v>
      </c>
      <c r="P22552" t="s">
        <v>4166</v>
      </c>
      <c r="Q22552">
        <v>2</v>
      </c>
      <c r="R22552" s="27"/>
      <c r="S22552" s="24">
        <v>1476</v>
      </c>
      <c r="T22552" s="26">
        <v>296</v>
      </c>
      <c r="U22552" t="s">
        <v>80</v>
      </c>
    </row>
    <row r="22553" spans="1:21" x14ac:dyDescent="0.3">
      <c r="A22553" t="s">
        <v>24468</v>
      </c>
      <c r="B22553" t="s">
        <v>194</v>
      </c>
      <c r="C22553" t="s">
        <v>195</v>
      </c>
      <c r="D22553" t="s">
        <v>196</v>
      </c>
      <c r="E22553" t="s">
        <v>112</v>
      </c>
      <c r="F22553" s="20">
        <v>41383</v>
      </c>
      <c r="G22553">
        <v>4</v>
      </c>
      <c r="H22553">
        <v>2013</v>
      </c>
      <c r="I22553" s="20">
        <v>41388</v>
      </c>
      <c r="J22553">
        <v>1</v>
      </c>
      <c r="K22553" t="s">
        <v>19</v>
      </c>
      <c r="L22553" t="s">
        <v>69</v>
      </c>
      <c r="M22553" t="s">
        <v>7168</v>
      </c>
      <c r="N22553" t="s">
        <v>55</v>
      </c>
      <c r="O22553" t="s">
        <v>85</v>
      </c>
      <c r="P22553" t="s">
        <v>7169</v>
      </c>
      <c r="Q22553">
        <v>4</v>
      </c>
      <c r="R22553" s="27">
        <v>0.03</v>
      </c>
      <c r="S22553" s="24">
        <v>-934724</v>
      </c>
      <c r="T22553" s="26">
        <v>1976</v>
      </c>
      <c r="U22553" t="s">
        <v>28</v>
      </c>
    </row>
    <row r="22554" spans="1:21" x14ac:dyDescent="0.3">
      <c r="A22554" t="s">
        <v>24471</v>
      </c>
      <c r="B22554" t="s">
        <v>2139</v>
      </c>
      <c r="C22554" t="s">
        <v>244</v>
      </c>
      <c r="D22554" t="s">
        <v>32</v>
      </c>
      <c r="E22554" t="s">
        <v>90</v>
      </c>
      <c r="F22554" s="20">
        <v>41383</v>
      </c>
      <c r="G22554">
        <v>4</v>
      </c>
      <c r="H22554">
        <v>2013</v>
      </c>
      <c r="I22554" s="20">
        <v>41388</v>
      </c>
      <c r="J22554">
        <v>1</v>
      </c>
      <c r="K22554" t="s">
        <v>19</v>
      </c>
      <c r="L22554" t="s">
        <v>69</v>
      </c>
      <c r="M22554" t="s">
        <v>11957</v>
      </c>
      <c r="N22554" t="s">
        <v>25</v>
      </c>
      <c r="O22554" t="s">
        <v>137</v>
      </c>
      <c r="P22554" t="s">
        <v>2568</v>
      </c>
      <c r="Q22554">
        <v>6</v>
      </c>
      <c r="R22554" s="27">
        <v>0.27</v>
      </c>
      <c r="S22554" s="24">
        <v>-426078</v>
      </c>
      <c r="T22554" s="26">
        <v>1958</v>
      </c>
      <c r="U22554" t="s">
        <v>44</v>
      </c>
    </row>
    <row r="22555" spans="1:21" x14ac:dyDescent="0.3">
      <c r="A22555" t="s">
        <v>24469</v>
      </c>
      <c r="B22555" t="s">
        <v>1280</v>
      </c>
      <c r="C22555" t="s">
        <v>674</v>
      </c>
      <c r="D22555" t="s">
        <v>111</v>
      </c>
      <c r="E22555" t="s">
        <v>168</v>
      </c>
      <c r="F22555" s="20">
        <v>41383</v>
      </c>
      <c r="G22555">
        <v>4</v>
      </c>
      <c r="H22555">
        <v>2013</v>
      </c>
      <c r="I22555" s="20">
        <v>41388</v>
      </c>
      <c r="J22555">
        <v>1</v>
      </c>
      <c r="K22555" t="s">
        <v>19</v>
      </c>
      <c r="L22555" t="s">
        <v>20</v>
      </c>
      <c r="M22555" t="s">
        <v>11497</v>
      </c>
      <c r="N22555" t="s">
        <v>55</v>
      </c>
      <c r="O22555" t="s">
        <v>85</v>
      </c>
      <c r="P22555" t="s">
        <v>1269</v>
      </c>
      <c r="Q22555">
        <v>2</v>
      </c>
      <c r="R22555" s="27">
        <v>0.02</v>
      </c>
      <c r="S22555" s="24">
        <v>-4452</v>
      </c>
      <c r="T22555" s="26">
        <v>1386</v>
      </c>
      <c r="U22555" t="s">
        <v>44</v>
      </c>
    </row>
    <row r="22556" spans="1:21" x14ac:dyDescent="0.3">
      <c r="A22556" t="s">
        <v>24472</v>
      </c>
      <c r="B22556" t="s">
        <v>3965</v>
      </c>
      <c r="C22556" t="s">
        <v>162</v>
      </c>
      <c r="D22556" t="s">
        <v>111</v>
      </c>
      <c r="E22556" t="s">
        <v>50</v>
      </c>
      <c r="F22556" s="20">
        <v>41383</v>
      </c>
      <c r="G22556">
        <v>4</v>
      </c>
      <c r="H22556">
        <v>2013</v>
      </c>
      <c r="I22556" s="20">
        <v>41387</v>
      </c>
      <c r="J22556">
        <v>1</v>
      </c>
      <c r="K22556" t="s">
        <v>19</v>
      </c>
      <c r="L22556" t="s">
        <v>20</v>
      </c>
      <c r="M22556" t="s">
        <v>20771</v>
      </c>
      <c r="N22556" t="s">
        <v>64</v>
      </c>
      <c r="O22556" t="s">
        <v>114</v>
      </c>
      <c r="P22556" t="s">
        <v>14296</v>
      </c>
      <c r="Q22556">
        <v>3</v>
      </c>
      <c r="R22556" s="27"/>
      <c r="S22556" s="24">
        <v>3936</v>
      </c>
      <c r="T22556" s="26">
        <v>1369</v>
      </c>
      <c r="U22556" t="s">
        <v>28</v>
      </c>
    </row>
    <row r="22557" spans="1:21" x14ac:dyDescent="0.3">
      <c r="A22557" t="s">
        <v>24471</v>
      </c>
      <c r="B22557" t="s">
        <v>2139</v>
      </c>
      <c r="C22557" t="s">
        <v>244</v>
      </c>
      <c r="D22557" t="s">
        <v>32</v>
      </c>
      <c r="E22557" t="s">
        <v>90</v>
      </c>
      <c r="F22557" s="20">
        <v>41383</v>
      </c>
      <c r="G22557">
        <v>4</v>
      </c>
      <c r="H22557">
        <v>2013</v>
      </c>
      <c r="I22557" s="20">
        <v>41388</v>
      </c>
      <c r="J22557">
        <v>1</v>
      </c>
      <c r="K22557" t="s">
        <v>19</v>
      </c>
      <c r="L22557" t="s">
        <v>69</v>
      </c>
      <c r="M22557" t="s">
        <v>1097</v>
      </c>
      <c r="N22557" t="s">
        <v>25</v>
      </c>
      <c r="O22557" t="s">
        <v>137</v>
      </c>
      <c r="P22557" t="s">
        <v>1098</v>
      </c>
      <c r="Q22557">
        <v>2</v>
      </c>
      <c r="R22557" s="27">
        <v>0.27</v>
      </c>
      <c r="S22557" s="24">
        <v>-108222</v>
      </c>
      <c r="T22557" s="26">
        <v>1129</v>
      </c>
      <c r="U22557" t="s">
        <v>44</v>
      </c>
    </row>
    <row r="22558" spans="1:21" x14ac:dyDescent="0.3">
      <c r="A22558" t="s">
        <v>24468</v>
      </c>
      <c r="B22558" t="s">
        <v>194</v>
      </c>
      <c r="C22558" t="s">
        <v>195</v>
      </c>
      <c r="D22558" t="s">
        <v>196</v>
      </c>
      <c r="E22558" t="s">
        <v>112</v>
      </c>
      <c r="F22558" s="20">
        <v>41383</v>
      </c>
      <c r="G22558">
        <v>4</v>
      </c>
      <c r="H22558">
        <v>2013</v>
      </c>
      <c r="I22558" s="20">
        <v>41388</v>
      </c>
      <c r="J22558">
        <v>1</v>
      </c>
      <c r="K22558" t="s">
        <v>19</v>
      </c>
      <c r="L22558" t="s">
        <v>69</v>
      </c>
      <c r="M22558" t="s">
        <v>19364</v>
      </c>
      <c r="N22558" t="s">
        <v>55</v>
      </c>
      <c r="O22558" t="s">
        <v>56</v>
      </c>
      <c r="P22558" t="s">
        <v>19365</v>
      </c>
      <c r="Q22558">
        <v>5</v>
      </c>
      <c r="R22558" s="27">
        <v>0.06</v>
      </c>
      <c r="S22558" s="24">
        <v>-67137</v>
      </c>
      <c r="T22558" s="26">
        <v>986</v>
      </c>
      <c r="U22558" t="s">
        <v>28</v>
      </c>
    </row>
    <row r="22559" spans="1:21" x14ac:dyDescent="0.3">
      <c r="A22559" t="s">
        <v>24473</v>
      </c>
      <c r="B22559" t="s">
        <v>522</v>
      </c>
      <c r="C22559" t="s">
        <v>195</v>
      </c>
      <c r="D22559" t="s">
        <v>196</v>
      </c>
      <c r="E22559" t="s">
        <v>157</v>
      </c>
      <c r="F22559" s="20">
        <v>41383</v>
      </c>
      <c r="G22559">
        <v>4</v>
      </c>
      <c r="H22559">
        <v>2013</v>
      </c>
      <c r="I22559" s="20">
        <v>41387</v>
      </c>
      <c r="J22559">
        <v>1</v>
      </c>
      <c r="K22559" t="s">
        <v>19</v>
      </c>
      <c r="L22559" t="s">
        <v>20</v>
      </c>
      <c r="M22559" t="s">
        <v>8013</v>
      </c>
      <c r="N22559" t="s">
        <v>25</v>
      </c>
      <c r="O22559" t="s">
        <v>71</v>
      </c>
      <c r="P22559" t="s">
        <v>8014</v>
      </c>
      <c r="Q22559">
        <v>4</v>
      </c>
      <c r="R22559" s="27"/>
      <c r="S22559" s="24">
        <v>550584</v>
      </c>
      <c r="T22559" s="26">
        <v>985</v>
      </c>
      <c r="U22559" t="s">
        <v>28</v>
      </c>
    </row>
    <row r="22560" spans="1:21" x14ac:dyDescent="0.3">
      <c r="A22560" t="s">
        <v>24474</v>
      </c>
      <c r="B22560" t="s">
        <v>226</v>
      </c>
      <c r="C22560" t="s">
        <v>195</v>
      </c>
      <c r="D22560" t="s">
        <v>196</v>
      </c>
      <c r="E22560" t="s">
        <v>112</v>
      </c>
      <c r="F22560" s="20">
        <v>41383</v>
      </c>
      <c r="G22560">
        <v>4</v>
      </c>
      <c r="H22560">
        <v>2013</v>
      </c>
      <c r="I22560" s="20">
        <v>41388</v>
      </c>
      <c r="J22560">
        <v>1</v>
      </c>
      <c r="K22560" t="s">
        <v>19</v>
      </c>
      <c r="L22560" t="s">
        <v>46</v>
      </c>
      <c r="M22560" t="s">
        <v>12221</v>
      </c>
      <c r="N22560" t="s">
        <v>25</v>
      </c>
      <c r="O22560" t="s">
        <v>26</v>
      </c>
      <c r="P22560" t="s">
        <v>12222</v>
      </c>
      <c r="Q22560">
        <v>3</v>
      </c>
      <c r="R22560" s="27">
        <v>0.02</v>
      </c>
      <c r="S22560" s="24">
        <v>-489549</v>
      </c>
      <c r="T22560" s="26">
        <v>914</v>
      </c>
      <c r="U22560" t="s">
        <v>28</v>
      </c>
    </row>
    <row r="22561" spans="1:21" x14ac:dyDescent="0.3">
      <c r="A22561" t="s">
        <v>24471</v>
      </c>
      <c r="B22561" t="s">
        <v>2139</v>
      </c>
      <c r="C22561" t="s">
        <v>244</v>
      </c>
      <c r="D22561" t="s">
        <v>32</v>
      </c>
      <c r="E22561" t="s">
        <v>90</v>
      </c>
      <c r="F22561" s="20">
        <v>41383</v>
      </c>
      <c r="G22561">
        <v>4</v>
      </c>
      <c r="H22561">
        <v>2013</v>
      </c>
      <c r="I22561" s="20">
        <v>41388</v>
      </c>
      <c r="J22561">
        <v>1</v>
      </c>
      <c r="K22561" t="s">
        <v>19</v>
      </c>
      <c r="L22561" t="s">
        <v>69</v>
      </c>
      <c r="M22561" t="s">
        <v>3302</v>
      </c>
      <c r="N22561" t="s">
        <v>25</v>
      </c>
      <c r="O22561" t="s">
        <v>150</v>
      </c>
      <c r="P22561" t="s">
        <v>3303</v>
      </c>
      <c r="Q22561">
        <v>6</v>
      </c>
      <c r="R22561" s="27">
        <v>0.47</v>
      </c>
      <c r="S22561" s="24">
        <v>-440442</v>
      </c>
      <c r="T22561" s="26">
        <v>775</v>
      </c>
      <c r="U22561" t="s">
        <v>44</v>
      </c>
    </row>
    <row r="22562" spans="1:21" x14ac:dyDescent="0.3">
      <c r="A22562" t="s">
        <v>24470</v>
      </c>
      <c r="B22562" t="s">
        <v>7819</v>
      </c>
      <c r="C22562" t="s">
        <v>209</v>
      </c>
      <c r="D22562" t="s">
        <v>23</v>
      </c>
      <c r="E22562" t="s">
        <v>23</v>
      </c>
      <c r="F22562" s="20">
        <v>41383</v>
      </c>
      <c r="G22562">
        <v>4</v>
      </c>
      <c r="H22562">
        <v>2013</v>
      </c>
      <c r="I22562" s="20">
        <v>41390</v>
      </c>
      <c r="J22562">
        <v>1</v>
      </c>
      <c r="K22562" t="s">
        <v>19</v>
      </c>
      <c r="L22562" t="s">
        <v>46</v>
      </c>
      <c r="M22562" t="s">
        <v>6024</v>
      </c>
      <c r="N22562" t="s">
        <v>55</v>
      </c>
      <c r="O22562" t="s">
        <v>56</v>
      </c>
      <c r="P22562" t="s">
        <v>6025</v>
      </c>
      <c r="Q22562">
        <v>4</v>
      </c>
      <c r="R22562" s="27"/>
      <c r="S22562" s="24">
        <v>2808</v>
      </c>
      <c r="T22562" s="26">
        <v>735</v>
      </c>
      <c r="U22562" t="s">
        <v>80</v>
      </c>
    </row>
    <row r="22563" spans="1:21" x14ac:dyDescent="0.3">
      <c r="A22563" t="s">
        <v>24475</v>
      </c>
      <c r="B22563" t="s">
        <v>4249</v>
      </c>
      <c r="C22563" t="s">
        <v>162</v>
      </c>
      <c r="D22563" t="s">
        <v>111</v>
      </c>
      <c r="E22563" t="s">
        <v>50</v>
      </c>
      <c r="F22563" s="20">
        <v>41383</v>
      </c>
      <c r="G22563">
        <v>4</v>
      </c>
      <c r="H22563">
        <v>2013</v>
      </c>
      <c r="I22563" s="20">
        <v>41387</v>
      </c>
      <c r="J22563">
        <v>1</v>
      </c>
      <c r="K22563" t="s">
        <v>19</v>
      </c>
      <c r="L22563" t="s">
        <v>69</v>
      </c>
      <c r="M22563" t="s">
        <v>13238</v>
      </c>
      <c r="N22563" t="s">
        <v>25</v>
      </c>
      <c r="O22563" t="s">
        <v>52</v>
      </c>
      <c r="P22563" t="s">
        <v>5901</v>
      </c>
      <c r="Q22563">
        <v>3</v>
      </c>
      <c r="R22563" s="27"/>
      <c r="S22563" s="24">
        <v>384</v>
      </c>
      <c r="T22563" s="26">
        <v>712</v>
      </c>
      <c r="U22563" t="s">
        <v>44</v>
      </c>
    </row>
    <row r="22564" spans="1:21" x14ac:dyDescent="0.3">
      <c r="A22564" t="s">
        <v>24476</v>
      </c>
      <c r="B22564" t="s">
        <v>859</v>
      </c>
      <c r="C22564" t="s">
        <v>542</v>
      </c>
      <c r="D22564" t="s">
        <v>49</v>
      </c>
      <c r="E22564" t="s">
        <v>112</v>
      </c>
      <c r="F22564" s="20">
        <v>41383</v>
      </c>
      <c r="G22564">
        <v>4</v>
      </c>
      <c r="H22564">
        <v>2013</v>
      </c>
      <c r="I22564" s="20">
        <v>41386</v>
      </c>
      <c r="J22564">
        <v>4</v>
      </c>
      <c r="K22564" t="s">
        <v>220</v>
      </c>
      <c r="L22564" t="s">
        <v>69</v>
      </c>
      <c r="M22564" t="s">
        <v>1041</v>
      </c>
      <c r="N22564" t="s">
        <v>25</v>
      </c>
      <c r="O22564" t="s">
        <v>213</v>
      </c>
      <c r="P22564" t="s">
        <v>1042</v>
      </c>
      <c r="Q22564">
        <v>3</v>
      </c>
      <c r="R22564" s="27"/>
      <c r="S22564" s="24">
        <v>117</v>
      </c>
      <c r="T22564" s="26">
        <v>712</v>
      </c>
      <c r="U22564" t="s">
        <v>44</v>
      </c>
    </row>
    <row r="22565" spans="1:21" x14ac:dyDescent="0.3">
      <c r="A22565" t="s">
        <v>24471</v>
      </c>
      <c r="B22565" t="s">
        <v>2139</v>
      </c>
      <c r="C22565" t="s">
        <v>244</v>
      </c>
      <c r="D22565" t="s">
        <v>32</v>
      </c>
      <c r="E22565" t="s">
        <v>90</v>
      </c>
      <c r="F22565" s="20">
        <v>41383</v>
      </c>
      <c r="G22565">
        <v>4</v>
      </c>
      <c r="H22565">
        <v>2013</v>
      </c>
      <c r="I22565" s="20">
        <v>41388</v>
      </c>
      <c r="J22565">
        <v>1</v>
      </c>
      <c r="K22565" t="s">
        <v>19</v>
      </c>
      <c r="L22565" t="s">
        <v>69</v>
      </c>
      <c r="M22565" t="s">
        <v>3151</v>
      </c>
      <c r="N22565" t="s">
        <v>25</v>
      </c>
      <c r="O22565" t="s">
        <v>52</v>
      </c>
      <c r="P22565" t="s">
        <v>3152</v>
      </c>
      <c r="Q22565">
        <v>5</v>
      </c>
      <c r="R22565" s="27">
        <v>0.47</v>
      </c>
      <c r="S22565" s="24">
        <v>987</v>
      </c>
      <c r="T22565" s="26">
        <v>661</v>
      </c>
      <c r="U22565" t="s">
        <v>44</v>
      </c>
    </row>
    <row r="22566" spans="1:21" x14ac:dyDescent="0.3">
      <c r="A22566" t="s">
        <v>24467</v>
      </c>
      <c r="B22566" t="s">
        <v>2548</v>
      </c>
      <c r="C22566" t="s">
        <v>2549</v>
      </c>
      <c r="D22566" t="s">
        <v>111</v>
      </c>
      <c r="E22566" t="s">
        <v>157</v>
      </c>
      <c r="F22566" s="20">
        <v>41383</v>
      </c>
      <c r="G22566">
        <v>4</v>
      </c>
      <c r="H22566">
        <v>2013</v>
      </c>
      <c r="I22566" s="20">
        <v>41386</v>
      </c>
      <c r="J22566">
        <v>2</v>
      </c>
      <c r="K22566" t="s">
        <v>38</v>
      </c>
      <c r="L22566" t="s">
        <v>69</v>
      </c>
      <c r="M22566" t="s">
        <v>463</v>
      </c>
      <c r="N22566" t="s">
        <v>25</v>
      </c>
      <c r="O22566" t="s">
        <v>35</v>
      </c>
      <c r="P22566" t="s">
        <v>464</v>
      </c>
      <c r="Q22566">
        <v>4</v>
      </c>
      <c r="R22566" s="27">
        <v>0.04</v>
      </c>
      <c r="S22566" s="24">
        <v>-1872</v>
      </c>
      <c r="T22566" s="26">
        <v>601</v>
      </c>
      <c r="U22566" t="s">
        <v>28</v>
      </c>
    </row>
    <row r="22567" spans="1:21" x14ac:dyDescent="0.3">
      <c r="A22567" t="s">
        <v>24477</v>
      </c>
      <c r="B22567" t="s">
        <v>5074</v>
      </c>
      <c r="C22567" t="s">
        <v>281</v>
      </c>
      <c r="D22567" t="s">
        <v>23</v>
      </c>
      <c r="E22567" t="s">
        <v>23</v>
      </c>
      <c r="F22567" s="20">
        <v>41383</v>
      </c>
      <c r="G22567">
        <v>4</v>
      </c>
      <c r="H22567">
        <v>2013</v>
      </c>
      <c r="I22567" s="20">
        <v>41387</v>
      </c>
      <c r="J22567">
        <v>1</v>
      </c>
      <c r="K22567" t="s">
        <v>19</v>
      </c>
      <c r="L22567" t="s">
        <v>46</v>
      </c>
      <c r="M22567" t="s">
        <v>9787</v>
      </c>
      <c r="N22567" t="s">
        <v>55</v>
      </c>
      <c r="O22567" t="s">
        <v>100</v>
      </c>
      <c r="P22567" t="s">
        <v>8888</v>
      </c>
      <c r="Q22567">
        <v>1</v>
      </c>
      <c r="R22567" s="27"/>
      <c r="S22567" s="24">
        <v>2646</v>
      </c>
      <c r="T22567" s="26">
        <v>561</v>
      </c>
      <c r="U22567" t="s">
        <v>28</v>
      </c>
    </row>
    <row r="22568" spans="1:21" x14ac:dyDescent="0.3">
      <c r="A22568" t="s">
        <v>24477</v>
      </c>
      <c r="B22568" t="s">
        <v>5074</v>
      </c>
      <c r="C22568" t="s">
        <v>281</v>
      </c>
      <c r="D22568" t="s">
        <v>23</v>
      </c>
      <c r="E22568" t="s">
        <v>23</v>
      </c>
      <c r="F22568" s="20">
        <v>41383</v>
      </c>
      <c r="G22568">
        <v>4</v>
      </c>
      <c r="H22568">
        <v>2013</v>
      </c>
      <c r="I22568" s="20">
        <v>41387</v>
      </c>
      <c r="J22568">
        <v>1</v>
      </c>
      <c r="K22568" t="s">
        <v>19</v>
      </c>
      <c r="L22568" t="s">
        <v>46</v>
      </c>
      <c r="M22568" t="s">
        <v>2809</v>
      </c>
      <c r="N22568" t="s">
        <v>64</v>
      </c>
      <c r="O22568" t="s">
        <v>114</v>
      </c>
      <c r="P22568" t="s">
        <v>115</v>
      </c>
      <c r="Q22568">
        <v>1</v>
      </c>
      <c r="R22568" s="27"/>
      <c r="S22568" s="24">
        <v>3072</v>
      </c>
      <c r="T22568" s="26">
        <v>485</v>
      </c>
      <c r="U22568" t="s">
        <v>28</v>
      </c>
    </row>
    <row r="22569" spans="1:21" x14ac:dyDescent="0.3">
      <c r="A22569" t="s">
        <v>24477</v>
      </c>
      <c r="B22569" t="s">
        <v>5074</v>
      </c>
      <c r="C22569" t="s">
        <v>281</v>
      </c>
      <c r="D22569" t="s">
        <v>23</v>
      </c>
      <c r="E22569" t="s">
        <v>23</v>
      </c>
      <c r="F22569" s="20">
        <v>41383</v>
      </c>
      <c r="G22569">
        <v>4</v>
      </c>
      <c r="H22569">
        <v>2013</v>
      </c>
      <c r="I22569" s="20">
        <v>41387</v>
      </c>
      <c r="J22569">
        <v>1</v>
      </c>
      <c r="K22569" t="s">
        <v>19</v>
      </c>
      <c r="L22569" t="s">
        <v>46</v>
      </c>
      <c r="M22569" t="s">
        <v>15412</v>
      </c>
      <c r="N22569" t="s">
        <v>64</v>
      </c>
      <c r="O22569" t="s">
        <v>65</v>
      </c>
      <c r="P22569" t="s">
        <v>8304</v>
      </c>
      <c r="Q22569">
        <v>2</v>
      </c>
      <c r="R22569" s="27"/>
      <c r="S22569" s="24">
        <v>12</v>
      </c>
      <c r="T22569" s="26">
        <v>468</v>
      </c>
      <c r="U22569" t="s">
        <v>28</v>
      </c>
    </row>
    <row r="22570" spans="1:21" x14ac:dyDescent="0.3">
      <c r="A22570" t="s">
        <v>24470</v>
      </c>
      <c r="B22570" t="s">
        <v>7819</v>
      </c>
      <c r="C22570" t="s">
        <v>209</v>
      </c>
      <c r="D22570" t="s">
        <v>23</v>
      </c>
      <c r="E22570" t="s">
        <v>23</v>
      </c>
      <c r="F22570" s="20">
        <v>41383</v>
      </c>
      <c r="G22570">
        <v>4</v>
      </c>
      <c r="H22570">
        <v>2013</v>
      </c>
      <c r="I22570" s="20">
        <v>41390</v>
      </c>
      <c r="J22570">
        <v>1</v>
      </c>
      <c r="K22570" t="s">
        <v>19</v>
      </c>
      <c r="L22570" t="s">
        <v>46</v>
      </c>
      <c r="M22570" t="s">
        <v>12219</v>
      </c>
      <c r="N22570" t="s">
        <v>25</v>
      </c>
      <c r="O22570" t="s">
        <v>26</v>
      </c>
      <c r="P22570" t="s">
        <v>5739</v>
      </c>
      <c r="Q22570">
        <v>2</v>
      </c>
      <c r="R22570" s="27"/>
      <c r="S22570" s="24">
        <v>822</v>
      </c>
      <c r="T22570" s="26">
        <v>339</v>
      </c>
      <c r="U22570" t="s">
        <v>80</v>
      </c>
    </row>
    <row r="22571" spans="1:21" x14ac:dyDescent="0.3">
      <c r="A22571" t="s">
        <v>24478</v>
      </c>
      <c r="B22571" t="s">
        <v>88</v>
      </c>
      <c r="C22571" t="s">
        <v>89</v>
      </c>
      <c r="D22571" t="s">
        <v>32</v>
      </c>
      <c r="E22571" t="s">
        <v>90</v>
      </c>
      <c r="F22571" s="20">
        <v>41383</v>
      </c>
      <c r="G22571">
        <v>4</v>
      </c>
      <c r="H22571">
        <v>2013</v>
      </c>
      <c r="I22571" s="20">
        <v>41387</v>
      </c>
      <c r="J22571">
        <v>1</v>
      </c>
      <c r="K22571" t="s">
        <v>19</v>
      </c>
      <c r="L22571" t="s">
        <v>20</v>
      </c>
      <c r="M22571" t="s">
        <v>8622</v>
      </c>
      <c r="N22571" t="s">
        <v>25</v>
      </c>
      <c r="O22571" t="s">
        <v>26</v>
      </c>
      <c r="P22571" t="s">
        <v>5999</v>
      </c>
      <c r="Q22571">
        <v>2</v>
      </c>
      <c r="R22571" s="27">
        <v>0.45</v>
      </c>
      <c r="S22571" s="24">
        <v>-38805</v>
      </c>
      <c r="T22571" s="26">
        <v>315</v>
      </c>
      <c r="U22571" t="s">
        <v>28</v>
      </c>
    </row>
    <row r="22572" spans="1:21" x14ac:dyDescent="0.3">
      <c r="A22572" t="s">
        <v>24471</v>
      </c>
      <c r="B22572" t="s">
        <v>2139</v>
      </c>
      <c r="C22572" t="s">
        <v>244</v>
      </c>
      <c r="D22572" t="s">
        <v>32</v>
      </c>
      <c r="E22572" t="s">
        <v>90</v>
      </c>
      <c r="F22572" s="20">
        <v>41383</v>
      </c>
      <c r="G22572">
        <v>4</v>
      </c>
      <c r="H22572">
        <v>2013</v>
      </c>
      <c r="I22572" s="20">
        <v>41388</v>
      </c>
      <c r="J22572">
        <v>1</v>
      </c>
      <c r="K22572" t="s">
        <v>19</v>
      </c>
      <c r="L22572" t="s">
        <v>69</v>
      </c>
      <c r="M22572" t="s">
        <v>11788</v>
      </c>
      <c r="N22572" t="s">
        <v>25</v>
      </c>
      <c r="O22572" t="s">
        <v>147</v>
      </c>
      <c r="P22572" t="s">
        <v>6094</v>
      </c>
      <c r="Q22572">
        <v>3</v>
      </c>
      <c r="R22572" s="27">
        <v>0.47</v>
      </c>
      <c r="S22572" s="24">
        <v>-57204</v>
      </c>
      <c r="T22572" s="26">
        <v>288</v>
      </c>
      <c r="U22572" t="s">
        <v>44</v>
      </c>
    </row>
    <row r="22573" spans="1:21" x14ac:dyDescent="0.3">
      <c r="A22573" t="s">
        <v>24477</v>
      </c>
      <c r="B22573" t="s">
        <v>5074</v>
      </c>
      <c r="C22573" t="s">
        <v>281</v>
      </c>
      <c r="D22573" t="s">
        <v>23</v>
      </c>
      <c r="E22573" t="s">
        <v>23</v>
      </c>
      <c r="F22573" s="20">
        <v>41383</v>
      </c>
      <c r="G22573">
        <v>4</v>
      </c>
      <c r="H22573">
        <v>2013</v>
      </c>
      <c r="I22573" s="20">
        <v>41387</v>
      </c>
      <c r="J22573">
        <v>1</v>
      </c>
      <c r="K22573" t="s">
        <v>19</v>
      </c>
      <c r="L22573" t="s">
        <v>46</v>
      </c>
      <c r="M22573" t="s">
        <v>12423</v>
      </c>
      <c r="N22573" t="s">
        <v>25</v>
      </c>
      <c r="O22573" t="s">
        <v>35</v>
      </c>
      <c r="P22573" t="s">
        <v>36</v>
      </c>
      <c r="Q22573">
        <v>1</v>
      </c>
      <c r="R22573" s="27"/>
      <c r="S22573" s="24">
        <v>129</v>
      </c>
      <c r="T22573" s="26">
        <v>204</v>
      </c>
      <c r="U22573" t="s">
        <v>28</v>
      </c>
    </row>
    <row r="22574" spans="1:21" x14ac:dyDescent="0.3">
      <c r="A22574" t="s">
        <v>24467</v>
      </c>
      <c r="B22574" t="s">
        <v>2548</v>
      </c>
      <c r="C22574" t="s">
        <v>2549</v>
      </c>
      <c r="D22574" t="s">
        <v>111</v>
      </c>
      <c r="E22574" t="s">
        <v>157</v>
      </c>
      <c r="F22574" s="20">
        <v>41383</v>
      </c>
      <c r="G22574">
        <v>4</v>
      </c>
      <c r="H22574">
        <v>2013</v>
      </c>
      <c r="I22574" s="20">
        <v>41386</v>
      </c>
      <c r="J22574">
        <v>2</v>
      </c>
      <c r="K22574" t="s">
        <v>38</v>
      </c>
      <c r="L22574" t="s">
        <v>69</v>
      </c>
      <c r="M22574" t="s">
        <v>12430</v>
      </c>
      <c r="N22574" t="s">
        <v>25</v>
      </c>
      <c r="O22574" t="s">
        <v>147</v>
      </c>
      <c r="P22574" t="s">
        <v>6897</v>
      </c>
      <c r="Q22574">
        <v>4</v>
      </c>
      <c r="R22574" s="27">
        <v>0.04</v>
      </c>
      <c r="S22574" s="24">
        <v>1584</v>
      </c>
      <c r="T22574" s="26">
        <v>158</v>
      </c>
      <c r="U22574" t="s">
        <v>28</v>
      </c>
    </row>
    <row r="22575" spans="1:21" x14ac:dyDescent="0.3">
      <c r="A22575" t="s">
        <v>24473</v>
      </c>
      <c r="B22575" t="s">
        <v>522</v>
      </c>
      <c r="C22575" t="s">
        <v>195</v>
      </c>
      <c r="D22575" t="s">
        <v>196</v>
      </c>
      <c r="E22575" t="s">
        <v>157</v>
      </c>
      <c r="F22575" s="20">
        <v>41383</v>
      </c>
      <c r="G22575">
        <v>4</v>
      </c>
      <c r="H22575">
        <v>2013</v>
      </c>
      <c r="I22575" s="20">
        <v>41387</v>
      </c>
      <c r="J22575">
        <v>1</v>
      </c>
      <c r="K22575" t="s">
        <v>19</v>
      </c>
      <c r="L22575" t="s">
        <v>20</v>
      </c>
      <c r="M22575" t="s">
        <v>20600</v>
      </c>
      <c r="N22575" t="s">
        <v>64</v>
      </c>
      <c r="O22575" t="s">
        <v>114</v>
      </c>
      <c r="P22575" t="s">
        <v>20601</v>
      </c>
      <c r="Q22575">
        <v>4</v>
      </c>
      <c r="R22575" s="27"/>
      <c r="S22575" s="24">
        <v>79812</v>
      </c>
      <c r="T22575" s="26">
        <v>129</v>
      </c>
      <c r="U22575" t="s">
        <v>28</v>
      </c>
    </row>
    <row r="22576" spans="1:21" x14ac:dyDescent="0.3">
      <c r="A22576" t="s">
        <v>24467</v>
      </c>
      <c r="B22576" t="s">
        <v>2548</v>
      </c>
      <c r="C22576" t="s">
        <v>2549</v>
      </c>
      <c r="D22576" t="s">
        <v>111</v>
      </c>
      <c r="E22576" t="s">
        <v>157</v>
      </c>
      <c r="F22576" s="20">
        <v>41383</v>
      </c>
      <c r="G22576">
        <v>4</v>
      </c>
      <c r="H22576">
        <v>2013</v>
      </c>
      <c r="I22576" s="20">
        <v>41386</v>
      </c>
      <c r="J22576">
        <v>2</v>
      </c>
      <c r="K22576" t="s">
        <v>38</v>
      </c>
      <c r="L22576" t="s">
        <v>69</v>
      </c>
      <c r="M22576" t="s">
        <v>18020</v>
      </c>
      <c r="N22576" t="s">
        <v>25</v>
      </c>
      <c r="O22576" t="s">
        <v>26</v>
      </c>
      <c r="P22576" t="s">
        <v>4209</v>
      </c>
      <c r="Q22576">
        <v>2</v>
      </c>
      <c r="R22576" s="27">
        <v>0.04</v>
      </c>
      <c r="S22576" s="24">
        <v>-8432</v>
      </c>
      <c r="T22576" s="26">
        <v>12</v>
      </c>
      <c r="U22576" t="s">
        <v>28</v>
      </c>
    </row>
    <row r="22577" spans="1:21" x14ac:dyDescent="0.3">
      <c r="A22577" t="s">
        <v>24467</v>
      </c>
      <c r="B22577" t="s">
        <v>2548</v>
      </c>
      <c r="C22577" t="s">
        <v>2549</v>
      </c>
      <c r="D22577" t="s">
        <v>111</v>
      </c>
      <c r="E22577" t="s">
        <v>157</v>
      </c>
      <c r="F22577" s="20">
        <v>41383</v>
      </c>
      <c r="G22577">
        <v>4</v>
      </c>
      <c r="H22577">
        <v>2013</v>
      </c>
      <c r="I22577" s="20">
        <v>41386</v>
      </c>
      <c r="J22577">
        <v>2</v>
      </c>
      <c r="K22577" t="s">
        <v>38</v>
      </c>
      <c r="L22577" t="s">
        <v>69</v>
      </c>
      <c r="M22577" t="s">
        <v>9383</v>
      </c>
      <c r="N22577" t="s">
        <v>25</v>
      </c>
      <c r="O22577" t="s">
        <v>52</v>
      </c>
      <c r="P22577" t="s">
        <v>2677</v>
      </c>
      <c r="Q22577">
        <v>4</v>
      </c>
      <c r="R22577" s="27">
        <v>0.04</v>
      </c>
      <c r="S22577" s="24">
        <v>-16304</v>
      </c>
      <c r="T22577" s="26">
        <v>12</v>
      </c>
      <c r="U22577" t="s">
        <v>28</v>
      </c>
    </row>
    <row r="22578" spans="1:21" x14ac:dyDescent="0.3">
      <c r="A22578" t="s">
        <v>24467</v>
      </c>
      <c r="B22578" t="s">
        <v>2548</v>
      </c>
      <c r="C22578" t="s">
        <v>2549</v>
      </c>
      <c r="D22578" t="s">
        <v>111</v>
      </c>
      <c r="E22578" t="s">
        <v>157</v>
      </c>
      <c r="F22578" s="20">
        <v>41383</v>
      </c>
      <c r="G22578">
        <v>4</v>
      </c>
      <c r="H22578">
        <v>2013</v>
      </c>
      <c r="I22578" s="20">
        <v>41386</v>
      </c>
      <c r="J22578">
        <v>2</v>
      </c>
      <c r="K22578" t="s">
        <v>38</v>
      </c>
      <c r="L22578" t="s">
        <v>69</v>
      </c>
      <c r="M22578" t="s">
        <v>6534</v>
      </c>
      <c r="N22578" t="s">
        <v>25</v>
      </c>
      <c r="O22578" t="s">
        <v>132</v>
      </c>
      <c r="P22578" t="s">
        <v>6535</v>
      </c>
      <c r="Q22578">
        <v>2</v>
      </c>
      <c r="R22578" s="27">
        <v>0.04</v>
      </c>
      <c r="S22578" s="24">
        <v>-2744</v>
      </c>
      <c r="T22578" s="26">
        <v>107</v>
      </c>
      <c r="U22578" t="s">
        <v>28</v>
      </c>
    </row>
    <row r="22579" spans="1:21" x14ac:dyDescent="0.3">
      <c r="A22579" t="s">
        <v>24470</v>
      </c>
      <c r="B22579" t="s">
        <v>7819</v>
      </c>
      <c r="C22579" t="s">
        <v>209</v>
      </c>
      <c r="D22579" t="s">
        <v>23</v>
      </c>
      <c r="E22579" t="s">
        <v>23</v>
      </c>
      <c r="F22579" s="20">
        <v>41383</v>
      </c>
      <c r="G22579">
        <v>4</v>
      </c>
      <c r="H22579">
        <v>2013</v>
      </c>
      <c r="I22579" s="20">
        <v>41390</v>
      </c>
      <c r="J22579">
        <v>1</v>
      </c>
      <c r="K22579" t="s">
        <v>19</v>
      </c>
      <c r="L22579" t="s">
        <v>46</v>
      </c>
      <c r="M22579" t="s">
        <v>6261</v>
      </c>
      <c r="N22579" t="s">
        <v>25</v>
      </c>
      <c r="O22579" t="s">
        <v>213</v>
      </c>
      <c r="P22579" t="s">
        <v>1681</v>
      </c>
      <c r="Q22579">
        <v>1</v>
      </c>
      <c r="R22579" s="27"/>
      <c r="S22579" s="24">
        <v>282</v>
      </c>
      <c r="T22579" s="26">
        <v>93</v>
      </c>
      <c r="U22579" t="s">
        <v>80</v>
      </c>
    </row>
    <row r="22580" spans="1:21" x14ac:dyDescent="0.3">
      <c r="A22580" t="s">
        <v>24474</v>
      </c>
      <c r="B22580" t="s">
        <v>226</v>
      </c>
      <c r="C22580" t="s">
        <v>195</v>
      </c>
      <c r="D22580" t="s">
        <v>196</v>
      </c>
      <c r="E22580" t="s">
        <v>112</v>
      </c>
      <c r="F22580" s="20">
        <v>41383</v>
      </c>
      <c r="G22580">
        <v>4</v>
      </c>
      <c r="H22580">
        <v>2013</v>
      </c>
      <c r="I22580" s="20">
        <v>41388</v>
      </c>
      <c r="J22580">
        <v>1</v>
      </c>
      <c r="K22580" t="s">
        <v>19</v>
      </c>
      <c r="L22580" t="s">
        <v>46</v>
      </c>
      <c r="M22580" t="s">
        <v>5237</v>
      </c>
      <c r="N22580" t="s">
        <v>25</v>
      </c>
      <c r="O22580" t="s">
        <v>52</v>
      </c>
      <c r="P22580" t="s">
        <v>5238</v>
      </c>
      <c r="Q22580">
        <v>2</v>
      </c>
      <c r="R22580" s="27">
        <v>0.02</v>
      </c>
      <c r="S22580" s="24">
        <v>32616</v>
      </c>
      <c r="T22580" s="26">
        <v>83</v>
      </c>
      <c r="U22580" t="s">
        <v>28</v>
      </c>
    </row>
    <row r="22581" spans="1:21" x14ac:dyDescent="0.3">
      <c r="A22581" t="s">
        <v>24469</v>
      </c>
      <c r="B22581" t="s">
        <v>1280</v>
      </c>
      <c r="C22581" t="s">
        <v>674</v>
      </c>
      <c r="D22581" t="s">
        <v>111</v>
      </c>
      <c r="E22581" t="s">
        <v>168</v>
      </c>
      <c r="F22581" s="20">
        <v>41383</v>
      </c>
      <c r="G22581">
        <v>4</v>
      </c>
      <c r="H22581">
        <v>2013</v>
      </c>
      <c r="I22581" s="20">
        <v>41388</v>
      </c>
      <c r="J22581">
        <v>1</v>
      </c>
      <c r="K22581" t="s">
        <v>19</v>
      </c>
      <c r="L22581" t="s">
        <v>20</v>
      </c>
      <c r="M22581" t="s">
        <v>17570</v>
      </c>
      <c r="N22581" t="s">
        <v>25</v>
      </c>
      <c r="O22581" t="s">
        <v>213</v>
      </c>
      <c r="P22581" t="s">
        <v>396</v>
      </c>
      <c r="Q22581">
        <v>2</v>
      </c>
      <c r="R22581" s="27">
        <v>0.02</v>
      </c>
      <c r="S22581" s="24">
        <v>1296</v>
      </c>
      <c r="T22581" s="26">
        <v>61</v>
      </c>
      <c r="U22581" t="s">
        <v>44</v>
      </c>
    </row>
    <row r="22582" spans="1:21" x14ac:dyDescent="0.3">
      <c r="A22582" t="s">
        <v>24479</v>
      </c>
      <c r="B22582" t="s">
        <v>1232</v>
      </c>
      <c r="C22582" t="s">
        <v>195</v>
      </c>
      <c r="D22582" t="s">
        <v>196</v>
      </c>
      <c r="E22582" t="s">
        <v>268</v>
      </c>
      <c r="F22582" s="20">
        <v>41383</v>
      </c>
      <c r="G22582">
        <v>4</v>
      </c>
      <c r="H22582">
        <v>2013</v>
      </c>
      <c r="I22582" s="20">
        <v>41388</v>
      </c>
      <c r="J22582">
        <v>1</v>
      </c>
      <c r="K22582" t="s">
        <v>19</v>
      </c>
      <c r="L22582" t="s">
        <v>69</v>
      </c>
      <c r="M22582" t="s">
        <v>9313</v>
      </c>
      <c r="N22582" t="s">
        <v>25</v>
      </c>
      <c r="O22582" t="s">
        <v>35</v>
      </c>
      <c r="P22582" t="s">
        <v>9314</v>
      </c>
      <c r="Q22582">
        <v>1</v>
      </c>
      <c r="R22582" s="27"/>
      <c r="S22582" s="24">
        <v>18468</v>
      </c>
      <c r="T22582" s="26">
        <v>55</v>
      </c>
      <c r="U22582" t="s">
        <v>28</v>
      </c>
    </row>
    <row r="22583" spans="1:21" x14ac:dyDescent="0.3">
      <c r="A22583" t="s">
        <v>24479</v>
      </c>
      <c r="B22583" t="s">
        <v>1232</v>
      </c>
      <c r="C22583" t="s">
        <v>195</v>
      </c>
      <c r="D22583" t="s">
        <v>196</v>
      </c>
      <c r="E22583" t="s">
        <v>268</v>
      </c>
      <c r="F22583" s="20">
        <v>41383</v>
      </c>
      <c r="G22583">
        <v>4</v>
      </c>
      <c r="H22583">
        <v>2013</v>
      </c>
      <c r="I22583" s="20">
        <v>41388</v>
      </c>
      <c r="J22583">
        <v>1</v>
      </c>
      <c r="K22583" t="s">
        <v>19</v>
      </c>
      <c r="L22583" t="s">
        <v>69</v>
      </c>
      <c r="M22583" t="s">
        <v>3002</v>
      </c>
      <c r="N22583" t="s">
        <v>25</v>
      </c>
      <c r="O22583" t="s">
        <v>137</v>
      </c>
      <c r="P22583" t="s">
        <v>3003</v>
      </c>
      <c r="Q22583">
        <v>3</v>
      </c>
      <c r="R22583" s="27"/>
      <c r="S22583" s="24">
        <v>20271</v>
      </c>
      <c r="T22583" s="26">
        <v>15</v>
      </c>
      <c r="U22583" t="s">
        <v>28</v>
      </c>
    </row>
    <row r="22584" spans="1:21" x14ac:dyDescent="0.3">
      <c r="A22584" t="s">
        <v>24480</v>
      </c>
      <c r="B22584" t="s">
        <v>355</v>
      </c>
      <c r="C22584" t="s">
        <v>173</v>
      </c>
      <c r="D22584" t="s">
        <v>49</v>
      </c>
      <c r="E22584" t="s">
        <v>112</v>
      </c>
      <c r="F22584" s="20">
        <v>41384</v>
      </c>
      <c r="G22584">
        <v>4</v>
      </c>
      <c r="H22584">
        <v>2013</v>
      </c>
      <c r="I22584" s="20">
        <v>41384</v>
      </c>
      <c r="J22584">
        <v>3</v>
      </c>
      <c r="K22584" t="s">
        <v>68</v>
      </c>
      <c r="L22584" t="s">
        <v>46</v>
      </c>
      <c r="M22584" t="s">
        <v>11418</v>
      </c>
      <c r="N22584" t="s">
        <v>25</v>
      </c>
      <c r="O22584" t="s">
        <v>26</v>
      </c>
      <c r="P22584" t="s">
        <v>1311</v>
      </c>
      <c r="Q22584">
        <v>2</v>
      </c>
      <c r="R22584" s="27">
        <v>0.01</v>
      </c>
      <c r="S22584" s="24">
        <v>14448</v>
      </c>
      <c r="T22584" s="26">
        <v>8832</v>
      </c>
      <c r="U22584" t="s">
        <v>28</v>
      </c>
    </row>
    <row r="22585" spans="1:21" x14ac:dyDescent="0.3">
      <c r="A22585" t="s">
        <v>24481</v>
      </c>
      <c r="B22585" t="s">
        <v>24482</v>
      </c>
      <c r="C22585" t="s">
        <v>2337</v>
      </c>
      <c r="D22585" t="s">
        <v>41</v>
      </c>
      <c r="E22585" t="s">
        <v>41</v>
      </c>
      <c r="F22585" s="20">
        <v>41384</v>
      </c>
      <c r="G22585">
        <v>4</v>
      </c>
      <c r="H22585">
        <v>2013</v>
      </c>
      <c r="I22585" s="20">
        <v>41384</v>
      </c>
      <c r="J22585">
        <v>3</v>
      </c>
      <c r="K22585" t="s">
        <v>68</v>
      </c>
      <c r="L22585" t="s">
        <v>20</v>
      </c>
      <c r="M22585" t="s">
        <v>13213</v>
      </c>
      <c r="N22585" t="s">
        <v>64</v>
      </c>
      <c r="O22585" t="s">
        <v>114</v>
      </c>
      <c r="P22585" t="s">
        <v>13214</v>
      </c>
      <c r="Q22585">
        <v>1</v>
      </c>
      <c r="R22585" s="27"/>
      <c r="S22585" s="24">
        <v>4005</v>
      </c>
      <c r="T22585" s="26">
        <v>5924</v>
      </c>
      <c r="U22585" t="s">
        <v>73</v>
      </c>
    </row>
    <row r="22586" spans="1:21" x14ac:dyDescent="0.3">
      <c r="A22586" t="s">
        <v>24480</v>
      </c>
      <c r="B22586" t="s">
        <v>355</v>
      </c>
      <c r="C22586" t="s">
        <v>173</v>
      </c>
      <c r="D22586" t="s">
        <v>49</v>
      </c>
      <c r="E22586" t="s">
        <v>112</v>
      </c>
      <c r="F22586" s="20">
        <v>41384</v>
      </c>
      <c r="G22586">
        <v>4</v>
      </c>
      <c r="H22586">
        <v>2013</v>
      </c>
      <c r="I22586" s="20">
        <v>41384</v>
      </c>
      <c r="J22586">
        <v>3</v>
      </c>
      <c r="K22586" t="s">
        <v>68</v>
      </c>
      <c r="L22586" t="s">
        <v>46</v>
      </c>
      <c r="M22586" t="s">
        <v>24483</v>
      </c>
      <c r="N22586" t="s">
        <v>64</v>
      </c>
      <c r="O22586" t="s">
        <v>65</v>
      </c>
      <c r="P22586" t="s">
        <v>4536</v>
      </c>
      <c r="Q22586">
        <v>2</v>
      </c>
      <c r="R22586" s="27">
        <v>0.15</v>
      </c>
      <c r="S22586" s="24">
        <v>-24054</v>
      </c>
      <c r="T22586" s="26">
        <v>5073</v>
      </c>
      <c r="U22586" t="s">
        <v>28</v>
      </c>
    </row>
    <row r="22587" spans="1:21" x14ac:dyDescent="0.3">
      <c r="A22587" t="s">
        <v>24484</v>
      </c>
      <c r="B22587" t="s">
        <v>2632</v>
      </c>
      <c r="C22587" t="s">
        <v>156</v>
      </c>
      <c r="D22587" t="s">
        <v>111</v>
      </c>
      <c r="E22587" t="s">
        <v>157</v>
      </c>
      <c r="F22587" s="20">
        <v>41384</v>
      </c>
      <c r="G22587">
        <v>4</v>
      </c>
      <c r="H22587">
        <v>2013</v>
      </c>
      <c r="I22587" s="20">
        <v>41389</v>
      </c>
      <c r="J22587">
        <v>1</v>
      </c>
      <c r="K22587" t="s">
        <v>19</v>
      </c>
      <c r="L22587" t="s">
        <v>20</v>
      </c>
      <c r="M22587" t="s">
        <v>6742</v>
      </c>
      <c r="N22587" t="s">
        <v>64</v>
      </c>
      <c r="O22587" t="s">
        <v>78</v>
      </c>
      <c r="P22587" t="s">
        <v>6743</v>
      </c>
      <c r="Q22587">
        <v>3</v>
      </c>
      <c r="R22587" s="27">
        <v>0.02</v>
      </c>
      <c r="S22587" s="24">
        <v>10608744</v>
      </c>
      <c r="T22587" s="26">
        <v>4338</v>
      </c>
      <c r="U22587" t="s">
        <v>28</v>
      </c>
    </row>
    <row r="22588" spans="1:21" x14ac:dyDescent="0.3">
      <c r="A22588" t="s">
        <v>24485</v>
      </c>
      <c r="B22588" t="s">
        <v>1232</v>
      </c>
      <c r="C22588" t="s">
        <v>195</v>
      </c>
      <c r="D22588" t="s">
        <v>196</v>
      </c>
      <c r="E22588" t="s">
        <v>268</v>
      </c>
      <c r="F22588" s="20">
        <v>41384</v>
      </c>
      <c r="G22588">
        <v>4</v>
      </c>
      <c r="H22588">
        <v>2013</v>
      </c>
      <c r="I22588" s="20">
        <v>41391</v>
      </c>
      <c r="J22588">
        <v>1</v>
      </c>
      <c r="K22588" t="s">
        <v>19</v>
      </c>
      <c r="L22588" t="s">
        <v>20</v>
      </c>
      <c r="M22588" t="s">
        <v>1262</v>
      </c>
      <c r="N22588" t="s">
        <v>25</v>
      </c>
      <c r="O22588" t="s">
        <v>26</v>
      </c>
      <c r="P22588" t="s">
        <v>1263</v>
      </c>
      <c r="Q22588">
        <v>4</v>
      </c>
      <c r="R22588" s="27"/>
      <c r="S22588" s="24">
        <v>137964</v>
      </c>
      <c r="T22588" s="26">
        <v>3566</v>
      </c>
      <c r="U22588" t="s">
        <v>28</v>
      </c>
    </row>
    <row r="22589" spans="1:21" x14ac:dyDescent="0.3">
      <c r="A22589" t="s">
        <v>24480</v>
      </c>
      <c r="B22589" t="s">
        <v>355</v>
      </c>
      <c r="C22589" t="s">
        <v>173</v>
      </c>
      <c r="D22589" t="s">
        <v>49</v>
      </c>
      <c r="E22589" t="s">
        <v>112</v>
      </c>
      <c r="F22589" s="20">
        <v>41384</v>
      </c>
      <c r="G22589">
        <v>4</v>
      </c>
      <c r="H22589">
        <v>2013</v>
      </c>
      <c r="I22589" s="20">
        <v>41384</v>
      </c>
      <c r="J22589">
        <v>3</v>
      </c>
      <c r="K22589" t="s">
        <v>68</v>
      </c>
      <c r="L22589" t="s">
        <v>46</v>
      </c>
      <c r="M22589" t="s">
        <v>24486</v>
      </c>
      <c r="N22589" t="s">
        <v>25</v>
      </c>
      <c r="O22589" t="s">
        <v>52</v>
      </c>
      <c r="P22589" t="s">
        <v>1274</v>
      </c>
      <c r="Q22589">
        <v>8</v>
      </c>
      <c r="R22589" s="27"/>
      <c r="S22589" s="24">
        <v>2808</v>
      </c>
      <c r="T22589" s="26">
        <v>3278</v>
      </c>
      <c r="U22589" t="s">
        <v>28</v>
      </c>
    </row>
    <row r="22590" spans="1:21" x14ac:dyDescent="0.3">
      <c r="A22590" t="s">
        <v>24487</v>
      </c>
      <c r="B22590" t="s">
        <v>1715</v>
      </c>
      <c r="C22590" t="s">
        <v>827</v>
      </c>
      <c r="D22590" t="s">
        <v>41</v>
      </c>
      <c r="E22590" t="s">
        <v>41</v>
      </c>
      <c r="F22590" s="20">
        <v>41384</v>
      </c>
      <c r="G22590">
        <v>4</v>
      </c>
      <c r="H22590">
        <v>2013</v>
      </c>
      <c r="I22590" s="20">
        <v>41388</v>
      </c>
      <c r="J22590">
        <v>1</v>
      </c>
      <c r="K22590" t="s">
        <v>19</v>
      </c>
      <c r="L22590" t="s">
        <v>69</v>
      </c>
      <c r="M22590" t="s">
        <v>8468</v>
      </c>
      <c r="N22590" t="s">
        <v>25</v>
      </c>
      <c r="O22590" t="s">
        <v>26</v>
      </c>
      <c r="P22590" t="s">
        <v>914</v>
      </c>
      <c r="Q22590">
        <v>2</v>
      </c>
      <c r="R22590" s="27"/>
      <c r="S22590" s="24">
        <v>4794</v>
      </c>
      <c r="T22590" s="26">
        <v>2446</v>
      </c>
      <c r="U22590" t="s">
        <v>28</v>
      </c>
    </row>
    <row r="22591" spans="1:21" x14ac:dyDescent="0.3">
      <c r="A22591" t="s">
        <v>24484</v>
      </c>
      <c r="B22591" t="s">
        <v>2632</v>
      </c>
      <c r="C22591" t="s">
        <v>156</v>
      </c>
      <c r="D22591" t="s">
        <v>111</v>
      </c>
      <c r="E22591" t="s">
        <v>157</v>
      </c>
      <c r="F22591" s="20">
        <v>41384</v>
      </c>
      <c r="G22591">
        <v>4</v>
      </c>
      <c r="H22591">
        <v>2013</v>
      </c>
      <c r="I22591" s="20">
        <v>41389</v>
      </c>
      <c r="J22591">
        <v>1</v>
      </c>
      <c r="K22591" t="s">
        <v>19</v>
      </c>
      <c r="L22591" t="s">
        <v>20</v>
      </c>
      <c r="M22591" t="s">
        <v>12858</v>
      </c>
      <c r="N22591" t="s">
        <v>55</v>
      </c>
      <c r="O22591" t="s">
        <v>85</v>
      </c>
      <c r="P22591" t="s">
        <v>2344</v>
      </c>
      <c r="Q22591">
        <v>3</v>
      </c>
      <c r="R22591" s="27"/>
      <c r="S22591" s="24">
        <v>4557</v>
      </c>
      <c r="T22591" s="26">
        <v>21</v>
      </c>
      <c r="U22591" t="s">
        <v>28</v>
      </c>
    </row>
    <row r="22592" spans="1:21" x14ac:dyDescent="0.3">
      <c r="A22592" t="s">
        <v>24488</v>
      </c>
      <c r="B22592" t="s">
        <v>4529</v>
      </c>
      <c r="C22592" t="s">
        <v>542</v>
      </c>
      <c r="D22592" t="s">
        <v>49</v>
      </c>
      <c r="E22592" t="s">
        <v>112</v>
      </c>
      <c r="F22592" s="20">
        <v>41384</v>
      </c>
      <c r="G22592">
        <v>4</v>
      </c>
      <c r="H22592">
        <v>2013</v>
      </c>
      <c r="I22592" s="20">
        <v>41387</v>
      </c>
      <c r="J22592">
        <v>4</v>
      </c>
      <c r="K22592" t="s">
        <v>220</v>
      </c>
      <c r="L22592" t="s">
        <v>46</v>
      </c>
      <c r="M22592" t="s">
        <v>16990</v>
      </c>
      <c r="N22592" t="s">
        <v>25</v>
      </c>
      <c r="O22592" t="s">
        <v>35</v>
      </c>
      <c r="P22592" t="s">
        <v>6459</v>
      </c>
      <c r="Q22592">
        <v>4</v>
      </c>
      <c r="R22592" s="27"/>
      <c r="S22592" s="24">
        <v>828</v>
      </c>
      <c r="T22592" s="26">
        <v>1851</v>
      </c>
      <c r="U22592" t="s">
        <v>28</v>
      </c>
    </row>
    <row r="22593" spans="1:21" x14ac:dyDescent="0.3">
      <c r="A22593" t="s">
        <v>24489</v>
      </c>
      <c r="B22593" t="s">
        <v>657</v>
      </c>
      <c r="C22593" t="s">
        <v>195</v>
      </c>
      <c r="D22593" t="s">
        <v>196</v>
      </c>
      <c r="E22593" t="s">
        <v>268</v>
      </c>
      <c r="F22593" s="20">
        <v>41384</v>
      </c>
      <c r="G22593">
        <v>4</v>
      </c>
      <c r="H22593">
        <v>2013</v>
      </c>
      <c r="I22593" s="20">
        <v>41390</v>
      </c>
      <c r="J22593">
        <v>1</v>
      </c>
      <c r="K22593" t="s">
        <v>19</v>
      </c>
      <c r="L22593" t="s">
        <v>46</v>
      </c>
      <c r="M22593" t="s">
        <v>7480</v>
      </c>
      <c r="N22593" t="s">
        <v>25</v>
      </c>
      <c r="O22593" t="s">
        <v>52</v>
      </c>
      <c r="P22593" t="s">
        <v>7481</v>
      </c>
      <c r="Q22593">
        <v>5</v>
      </c>
      <c r="R22593" s="27">
        <v>0.02</v>
      </c>
      <c r="S22593" s="24">
        <v>14679</v>
      </c>
      <c r="T22593" s="26">
        <v>1221</v>
      </c>
      <c r="U22593" t="s">
        <v>28</v>
      </c>
    </row>
    <row r="22594" spans="1:21" x14ac:dyDescent="0.3">
      <c r="A22594" t="s">
        <v>24489</v>
      </c>
      <c r="B22594" t="s">
        <v>657</v>
      </c>
      <c r="C22594" t="s">
        <v>195</v>
      </c>
      <c r="D22594" t="s">
        <v>196</v>
      </c>
      <c r="E22594" t="s">
        <v>268</v>
      </c>
      <c r="F22594" s="20">
        <v>41384</v>
      </c>
      <c r="G22594">
        <v>4</v>
      </c>
      <c r="H22594">
        <v>2013</v>
      </c>
      <c r="I22594" s="20">
        <v>41390</v>
      </c>
      <c r="J22594">
        <v>1</v>
      </c>
      <c r="K22594" t="s">
        <v>19</v>
      </c>
      <c r="L22594" t="s">
        <v>46</v>
      </c>
      <c r="M22594" t="s">
        <v>22181</v>
      </c>
      <c r="N22594" t="s">
        <v>55</v>
      </c>
      <c r="O22594" t="s">
        <v>94</v>
      </c>
      <c r="P22594" t="s">
        <v>22182</v>
      </c>
      <c r="Q22594">
        <v>2</v>
      </c>
      <c r="R22594" s="27">
        <v>0.04</v>
      </c>
      <c r="S22594" s="24">
        <v>-581332</v>
      </c>
      <c r="T22594" s="26">
        <v>1141</v>
      </c>
      <c r="U22594" t="s">
        <v>28</v>
      </c>
    </row>
    <row r="22595" spans="1:21" x14ac:dyDescent="0.3">
      <c r="A22595" t="s">
        <v>24487</v>
      </c>
      <c r="B22595" t="s">
        <v>1715</v>
      </c>
      <c r="C22595" t="s">
        <v>827</v>
      </c>
      <c r="D22595" t="s">
        <v>41</v>
      </c>
      <c r="E22595" t="s">
        <v>41</v>
      </c>
      <c r="F22595" s="20">
        <v>41384</v>
      </c>
      <c r="G22595">
        <v>4</v>
      </c>
      <c r="H22595">
        <v>2013</v>
      </c>
      <c r="I22595" s="20">
        <v>41388</v>
      </c>
      <c r="J22595">
        <v>1</v>
      </c>
      <c r="K22595" t="s">
        <v>19</v>
      </c>
      <c r="L22595" t="s">
        <v>69</v>
      </c>
      <c r="M22595" t="s">
        <v>13001</v>
      </c>
      <c r="N22595" t="s">
        <v>25</v>
      </c>
      <c r="O22595" t="s">
        <v>137</v>
      </c>
      <c r="P22595" t="s">
        <v>2199</v>
      </c>
      <c r="Q22595">
        <v>4</v>
      </c>
      <c r="R22595" s="27"/>
      <c r="S22595" s="24">
        <v>4116</v>
      </c>
      <c r="T22595" s="26">
        <v>943</v>
      </c>
      <c r="U22595" t="s">
        <v>28</v>
      </c>
    </row>
    <row r="22596" spans="1:21" x14ac:dyDescent="0.3">
      <c r="A22596" t="s">
        <v>24490</v>
      </c>
      <c r="B22596" t="s">
        <v>309</v>
      </c>
      <c r="C22596" t="s">
        <v>195</v>
      </c>
      <c r="D22596" t="s">
        <v>196</v>
      </c>
      <c r="E22596" t="s">
        <v>310</v>
      </c>
      <c r="F22596" s="20">
        <v>41384</v>
      </c>
      <c r="G22596">
        <v>4</v>
      </c>
      <c r="H22596">
        <v>2013</v>
      </c>
      <c r="I22596" s="20">
        <v>41389</v>
      </c>
      <c r="J22596">
        <v>2</v>
      </c>
      <c r="K22596" t="s">
        <v>38</v>
      </c>
      <c r="L22596" t="s">
        <v>20</v>
      </c>
      <c r="M22596" t="s">
        <v>871</v>
      </c>
      <c r="N22596" t="s">
        <v>25</v>
      </c>
      <c r="O22596" t="s">
        <v>137</v>
      </c>
      <c r="P22596" t="s">
        <v>872</v>
      </c>
      <c r="Q22596">
        <v>5</v>
      </c>
      <c r="R22596" s="27"/>
      <c r="S22596" s="24">
        <v>21228</v>
      </c>
      <c r="T22596" s="26">
        <v>783</v>
      </c>
      <c r="U22596" t="s">
        <v>28</v>
      </c>
    </row>
    <row r="22597" spans="1:21" x14ac:dyDescent="0.3">
      <c r="A22597" t="s">
        <v>24491</v>
      </c>
      <c r="B22597" t="s">
        <v>4722</v>
      </c>
      <c r="C22597" t="s">
        <v>503</v>
      </c>
      <c r="D22597" t="s">
        <v>41</v>
      </c>
      <c r="E22597" t="s">
        <v>41</v>
      </c>
      <c r="F22597" s="20">
        <v>41384</v>
      </c>
      <c r="G22597">
        <v>4</v>
      </c>
      <c r="H22597">
        <v>2013</v>
      </c>
      <c r="I22597" s="20">
        <v>41388</v>
      </c>
      <c r="J22597">
        <v>1</v>
      </c>
      <c r="K22597" t="s">
        <v>19</v>
      </c>
      <c r="L22597" t="s">
        <v>46</v>
      </c>
      <c r="M22597" t="s">
        <v>6313</v>
      </c>
      <c r="N22597" t="s">
        <v>25</v>
      </c>
      <c r="O22597" t="s">
        <v>213</v>
      </c>
      <c r="P22597" t="s">
        <v>6314</v>
      </c>
      <c r="Q22597">
        <v>12</v>
      </c>
      <c r="R22597" s="27">
        <v>0.06</v>
      </c>
      <c r="S22597" s="24">
        <v>-108792</v>
      </c>
      <c r="T22597" s="26">
        <v>777</v>
      </c>
      <c r="U22597" t="s">
        <v>28</v>
      </c>
    </row>
    <row r="22598" spans="1:21" x14ac:dyDescent="0.3">
      <c r="A22598" t="s">
        <v>24485</v>
      </c>
      <c r="B22598" t="s">
        <v>1232</v>
      </c>
      <c r="C22598" t="s">
        <v>195</v>
      </c>
      <c r="D22598" t="s">
        <v>196</v>
      </c>
      <c r="E22598" t="s">
        <v>268</v>
      </c>
      <c r="F22598" s="20">
        <v>41384</v>
      </c>
      <c r="G22598">
        <v>4</v>
      </c>
      <c r="H22598">
        <v>2013</v>
      </c>
      <c r="I22598" s="20">
        <v>41391</v>
      </c>
      <c r="J22598">
        <v>1</v>
      </c>
      <c r="K22598" t="s">
        <v>19</v>
      </c>
      <c r="L22598" t="s">
        <v>20</v>
      </c>
      <c r="M22598" t="s">
        <v>16233</v>
      </c>
      <c r="N22598" t="s">
        <v>25</v>
      </c>
      <c r="O22598" t="s">
        <v>137</v>
      </c>
      <c r="P22598" t="s">
        <v>16234</v>
      </c>
      <c r="Q22598">
        <v>2</v>
      </c>
      <c r="R22598" s="27"/>
      <c r="S22598" s="24">
        <v>1799</v>
      </c>
      <c r="T22598" s="26">
        <v>753</v>
      </c>
      <c r="U22598" t="s">
        <v>28</v>
      </c>
    </row>
    <row r="22599" spans="1:21" x14ac:dyDescent="0.3">
      <c r="A22599" t="s">
        <v>24492</v>
      </c>
      <c r="B22599" t="s">
        <v>3525</v>
      </c>
      <c r="C22599" t="s">
        <v>98</v>
      </c>
      <c r="D22599" t="s">
        <v>49</v>
      </c>
      <c r="E22599" t="s">
        <v>50</v>
      </c>
      <c r="F22599" s="20">
        <v>41384</v>
      </c>
      <c r="G22599">
        <v>4</v>
      </c>
      <c r="H22599">
        <v>2013</v>
      </c>
      <c r="I22599" s="20">
        <v>41390</v>
      </c>
      <c r="J22599">
        <v>1</v>
      </c>
      <c r="K22599" t="s">
        <v>19</v>
      </c>
      <c r="L22599" t="s">
        <v>46</v>
      </c>
      <c r="M22599" t="s">
        <v>3834</v>
      </c>
      <c r="N22599" t="s">
        <v>25</v>
      </c>
      <c r="O22599" t="s">
        <v>137</v>
      </c>
      <c r="P22599" t="s">
        <v>3835</v>
      </c>
      <c r="Q22599">
        <v>3</v>
      </c>
      <c r="R22599" s="27"/>
      <c r="S22599" s="24">
        <v>423</v>
      </c>
      <c r="T22599" s="26">
        <v>694</v>
      </c>
      <c r="U22599" t="s">
        <v>28</v>
      </c>
    </row>
    <row r="22600" spans="1:21" x14ac:dyDescent="0.3">
      <c r="A22600" t="s">
        <v>24484</v>
      </c>
      <c r="B22600" t="s">
        <v>2632</v>
      </c>
      <c r="C22600" t="s">
        <v>156</v>
      </c>
      <c r="D22600" t="s">
        <v>111</v>
      </c>
      <c r="E22600" t="s">
        <v>157</v>
      </c>
      <c r="F22600" s="20">
        <v>41384</v>
      </c>
      <c r="G22600">
        <v>4</v>
      </c>
      <c r="H22600">
        <v>2013</v>
      </c>
      <c r="I22600" s="20">
        <v>41389</v>
      </c>
      <c r="J22600">
        <v>1</v>
      </c>
      <c r="K22600" t="s">
        <v>19</v>
      </c>
      <c r="L22600" t="s">
        <v>20</v>
      </c>
      <c r="M22600" t="s">
        <v>13634</v>
      </c>
      <c r="N22600" t="s">
        <v>25</v>
      </c>
      <c r="O22600" t="s">
        <v>147</v>
      </c>
      <c r="P22600" t="s">
        <v>1250</v>
      </c>
      <c r="Q22600">
        <v>3</v>
      </c>
      <c r="R22600" s="27"/>
      <c r="S22600" s="24">
        <v>1338</v>
      </c>
      <c r="T22600" s="26">
        <v>694</v>
      </c>
      <c r="U22600" t="s">
        <v>28</v>
      </c>
    </row>
    <row r="22601" spans="1:21" x14ac:dyDescent="0.3">
      <c r="A22601" t="s">
        <v>24487</v>
      </c>
      <c r="B22601" t="s">
        <v>1715</v>
      </c>
      <c r="C22601" t="s">
        <v>827</v>
      </c>
      <c r="D22601" t="s">
        <v>41</v>
      </c>
      <c r="E22601" t="s">
        <v>41</v>
      </c>
      <c r="F22601" s="20">
        <v>41384</v>
      </c>
      <c r="G22601">
        <v>4</v>
      </c>
      <c r="H22601">
        <v>2013</v>
      </c>
      <c r="I22601" s="20">
        <v>41388</v>
      </c>
      <c r="J22601">
        <v>1</v>
      </c>
      <c r="K22601" t="s">
        <v>19</v>
      </c>
      <c r="L22601" t="s">
        <v>69</v>
      </c>
      <c r="M22601" t="s">
        <v>24493</v>
      </c>
      <c r="N22601" t="s">
        <v>25</v>
      </c>
      <c r="O22601" t="s">
        <v>147</v>
      </c>
      <c r="P22601" t="s">
        <v>4978</v>
      </c>
      <c r="Q22601">
        <v>2</v>
      </c>
      <c r="R22601" s="27"/>
      <c r="S22601" s="24">
        <v>1002</v>
      </c>
      <c r="T22601" s="26">
        <v>687</v>
      </c>
      <c r="U22601" t="s">
        <v>28</v>
      </c>
    </row>
    <row r="22602" spans="1:21" x14ac:dyDescent="0.3">
      <c r="A22602" t="s">
        <v>24480</v>
      </c>
      <c r="B22602" t="s">
        <v>355</v>
      </c>
      <c r="C22602" t="s">
        <v>173</v>
      </c>
      <c r="D22602" t="s">
        <v>49</v>
      </c>
      <c r="E22602" t="s">
        <v>112</v>
      </c>
      <c r="F22602" s="20">
        <v>41384</v>
      </c>
      <c r="G22602">
        <v>4</v>
      </c>
      <c r="H22602">
        <v>2013</v>
      </c>
      <c r="I22602" s="20">
        <v>41384</v>
      </c>
      <c r="J22602">
        <v>3</v>
      </c>
      <c r="K22602" t="s">
        <v>68</v>
      </c>
      <c r="L22602" t="s">
        <v>46</v>
      </c>
      <c r="M22602" t="s">
        <v>8639</v>
      </c>
      <c r="N22602" t="s">
        <v>25</v>
      </c>
      <c r="O22602" t="s">
        <v>26</v>
      </c>
      <c r="P22602" t="s">
        <v>4577</v>
      </c>
      <c r="Q22602">
        <v>3</v>
      </c>
      <c r="R22602" s="27">
        <v>0.01</v>
      </c>
      <c r="S22602" s="24">
        <v>3546</v>
      </c>
      <c r="T22602" s="26">
        <v>557</v>
      </c>
      <c r="U22602" t="s">
        <v>28</v>
      </c>
    </row>
    <row r="22603" spans="1:21" x14ac:dyDescent="0.3">
      <c r="A22603" t="s">
        <v>24484</v>
      </c>
      <c r="B22603" t="s">
        <v>2632</v>
      </c>
      <c r="C22603" t="s">
        <v>156</v>
      </c>
      <c r="D22603" t="s">
        <v>111</v>
      </c>
      <c r="E22603" t="s">
        <v>157</v>
      </c>
      <c r="F22603" s="20">
        <v>41384</v>
      </c>
      <c r="G22603">
        <v>4</v>
      </c>
      <c r="H22603">
        <v>2013</v>
      </c>
      <c r="I22603" s="20">
        <v>41389</v>
      </c>
      <c r="J22603">
        <v>1</v>
      </c>
      <c r="K22603" t="s">
        <v>19</v>
      </c>
      <c r="L22603" t="s">
        <v>20</v>
      </c>
      <c r="M22603" t="s">
        <v>11374</v>
      </c>
      <c r="N22603" t="s">
        <v>25</v>
      </c>
      <c r="O22603" t="s">
        <v>35</v>
      </c>
      <c r="P22603" t="s">
        <v>4037</v>
      </c>
      <c r="Q22603">
        <v>7</v>
      </c>
      <c r="R22603" s="27"/>
      <c r="S22603" s="24">
        <v>1876</v>
      </c>
      <c r="T22603" s="26">
        <v>524</v>
      </c>
      <c r="U22603" t="s">
        <v>28</v>
      </c>
    </row>
    <row r="22604" spans="1:21" x14ac:dyDescent="0.3">
      <c r="A22604" t="s">
        <v>24487</v>
      </c>
      <c r="B22604" t="s">
        <v>1715</v>
      </c>
      <c r="C22604" t="s">
        <v>827</v>
      </c>
      <c r="D22604" t="s">
        <v>41</v>
      </c>
      <c r="E22604" t="s">
        <v>41</v>
      </c>
      <c r="F22604" s="20">
        <v>41384</v>
      </c>
      <c r="G22604">
        <v>4</v>
      </c>
      <c r="H22604">
        <v>2013</v>
      </c>
      <c r="I22604" s="20">
        <v>41388</v>
      </c>
      <c r="J22604">
        <v>1</v>
      </c>
      <c r="K22604" t="s">
        <v>19</v>
      </c>
      <c r="L22604" t="s">
        <v>69</v>
      </c>
      <c r="M22604" t="s">
        <v>1035</v>
      </c>
      <c r="N22604" t="s">
        <v>64</v>
      </c>
      <c r="O22604" t="s">
        <v>65</v>
      </c>
      <c r="P22604" t="s">
        <v>1036</v>
      </c>
      <c r="Q22604">
        <v>1</v>
      </c>
      <c r="R22604" s="27"/>
      <c r="S22604" s="24">
        <v>2703</v>
      </c>
      <c r="T22604" s="26">
        <v>51</v>
      </c>
      <c r="U22604" t="s">
        <v>28</v>
      </c>
    </row>
    <row r="22605" spans="1:21" x14ac:dyDescent="0.3">
      <c r="A22605" t="s">
        <v>24480</v>
      </c>
      <c r="B22605" t="s">
        <v>355</v>
      </c>
      <c r="C22605" t="s">
        <v>173</v>
      </c>
      <c r="D22605" t="s">
        <v>49</v>
      </c>
      <c r="E22605" t="s">
        <v>112</v>
      </c>
      <c r="F22605" s="20">
        <v>41384</v>
      </c>
      <c r="G22605">
        <v>4</v>
      </c>
      <c r="H22605">
        <v>2013</v>
      </c>
      <c r="I22605" s="20">
        <v>41384</v>
      </c>
      <c r="J22605">
        <v>3</v>
      </c>
      <c r="K22605" t="s">
        <v>68</v>
      </c>
      <c r="L22605" t="s">
        <v>46</v>
      </c>
      <c r="M22605" t="s">
        <v>17982</v>
      </c>
      <c r="N22605" t="s">
        <v>55</v>
      </c>
      <c r="O22605" t="s">
        <v>85</v>
      </c>
      <c r="P22605" t="s">
        <v>5017</v>
      </c>
      <c r="Q22605">
        <v>2</v>
      </c>
      <c r="R22605" s="27">
        <v>0.01</v>
      </c>
      <c r="S22605" s="24">
        <v>1584</v>
      </c>
      <c r="T22605" s="26">
        <v>447</v>
      </c>
      <c r="U22605" t="s">
        <v>28</v>
      </c>
    </row>
    <row r="22606" spans="1:21" x14ac:dyDescent="0.3">
      <c r="A22606" t="s">
        <v>24490</v>
      </c>
      <c r="B22606" t="s">
        <v>309</v>
      </c>
      <c r="C22606" t="s">
        <v>195</v>
      </c>
      <c r="D22606" t="s">
        <v>196</v>
      </c>
      <c r="E22606" t="s">
        <v>310</v>
      </c>
      <c r="F22606" s="20">
        <v>41384</v>
      </c>
      <c r="G22606">
        <v>4</v>
      </c>
      <c r="H22606">
        <v>2013</v>
      </c>
      <c r="I22606" s="20">
        <v>41389</v>
      </c>
      <c r="J22606">
        <v>2</v>
      </c>
      <c r="K22606" t="s">
        <v>38</v>
      </c>
      <c r="L22606" t="s">
        <v>20</v>
      </c>
      <c r="M22606" t="s">
        <v>2413</v>
      </c>
      <c r="N22606" t="s">
        <v>64</v>
      </c>
      <c r="O22606" t="s">
        <v>114</v>
      </c>
      <c r="P22606" t="s">
        <v>2414</v>
      </c>
      <c r="Q22606">
        <v>5</v>
      </c>
      <c r="R22606" s="27">
        <v>0.02</v>
      </c>
      <c r="S22606" s="24">
        <v>12987</v>
      </c>
      <c r="T22606" s="26">
        <v>417</v>
      </c>
      <c r="U22606" t="s">
        <v>28</v>
      </c>
    </row>
    <row r="22607" spans="1:21" x14ac:dyDescent="0.3">
      <c r="A22607" t="s">
        <v>24490</v>
      </c>
      <c r="B22607" t="s">
        <v>309</v>
      </c>
      <c r="C22607" t="s">
        <v>195</v>
      </c>
      <c r="D22607" t="s">
        <v>196</v>
      </c>
      <c r="E22607" t="s">
        <v>310</v>
      </c>
      <c r="F22607" s="20">
        <v>41384</v>
      </c>
      <c r="G22607">
        <v>4</v>
      </c>
      <c r="H22607">
        <v>2013</v>
      </c>
      <c r="I22607" s="20">
        <v>41389</v>
      </c>
      <c r="J22607">
        <v>2</v>
      </c>
      <c r="K22607" t="s">
        <v>38</v>
      </c>
      <c r="L22607" t="s">
        <v>20</v>
      </c>
      <c r="M22607" t="s">
        <v>7846</v>
      </c>
      <c r="N22607" t="s">
        <v>25</v>
      </c>
      <c r="O22607" t="s">
        <v>52</v>
      </c>
      <c r="P22607" t="s">
        <v>14942</v>
      </c>
      <c r="Q22607">
        <v>4</v>
      </c>
      <c r="R22607" s="27"/>
      <c r="S22607" s="24">
        <v>10224</v>
      </c>
      <c r="T22607" s="26">
        <v>387</v>
      </c>
      <c r="U22607" t="s">
        <v>28</v>
      </c>
    </row>
    <row r="22608" spans="1:21" x14ac:dyDescent="0.3">
      <c r="A22608" t="s">
        <v>24485</v>
      </c>
      <c r="B22608" t="s">
        <v>1232</v>
      </c>
      <c r="C22608" t="s">
        <v>195</v>
      </c>
      <c r="D22608" t="s">
        <v>196</v>
      </c>
      <c r="E22608" t="s">
        <v>268</v>
      </c>
      <c r="F22608" s="20">
        <v>41384</v>
      </c>
      <c r="G22608">
        <v>4</v>
      </c>
      <c r="H22608">
        <v>2013</v>
      </c>
      <c r="I22608" s="20">
        <v>41391</v>
      </c>
      <c r="J22608">
        <v>1</v>
      </c>
      <c r="K22608" t="s">
        <v>19</v>
      </c>
      <c r="L22608" t="s">
        <v>20</v>
      </c>
      <c r="M22608" t="s">
        <v>19080</v>
      </c>
      <c r="N22608" t="s">
        <v>25</v>
      </c>
      <c r="O22608" t="s">
        <v>35</v>
      </c>
      <c r="P22608" t="s">
        <v>19081</v>
      </c>
      <c r="Q22608">
        <v>5</v>
      </c>
      <c r="R22608" s="27"/>
      <c r="S22608" s="24">
        <v>15372</v>
      </c>
      <c r="T22608" s="26">
        <v>289</v>
      </c>
      <c r="U22608" t="s">
        <v>28</v>
      </c>
    </row>
    <row r="22609" spans="1:21" x14ac:dyDescent="0.3">
      <c r="A22609" t="s">
        <v>24485</v>
      </c>
      <c r="B22609" t="s">
        <v>1232</v>
      </c>
      <c r="C22609" t="s">
        <v>195</v>
      </c>
      <c r="D22609" t="s">
        <v>196</v>
      </c>
      <c r="E22609" t="s">
        <v>268</v>
      </c>
      <c r="F22609" s="20">
        <v>41384</v>
      </c>
      <c r="G22609">
        <v>4</v>
      </c>
      <c r="H22609">
        <v>2013</v>
      </c>
      <c r="I22609" s="20">
        <v>41391</v>
      </c>
      <c r="J22609">
        <v>1</v>
      </c>
      <c r="K22609" t="s">
        <v>19</v>
      </c>
      <c r="L22609" t="s">
        <v>20</v>
      </c>
      <c r="M22609" t="s">
        <v>21492</v>
      </c>
      <c r="N22609" t="s">
        <v>64</v>
      </c>
      <c r="O22609" t="s">
        <v>114</v>
      </c>
      <c r="P22609" t="s">
        <v>21493</v>
      </c>
      <c r="Q22609">
        <v>2</v>
      </c>
      <c r="R22609" s="27"/>
      <c r="S22609" s="24">
        <v>7794</v>
      </c>
      <c r="T22609" s="26">
        <v>18</v>
      </c>
      <c r="U22609" t="s">
        <v>28</v>
      </c>
    </row>
    <row r="22610" spans="1:21" x14ac:dyDescent="0.3">
      <c r="A22610" t="s">
        <v>24484</v>
      </c>
      <c r="B22610" t="s">
        <v>2632</v>
      </c>
      <c r="C22610" t="s">
        <v>156</v>
      </c>
      <c r="D22610" t="s">
        <v>111</v>
      </c>
      <c r="E22610" t="s">
        <v>157</v>
      </c>
      <c r="F22610" s="20">
        <v>41384</v>
      </c>
      <c r="G22610">
        <v>4</v>
      </c>
      <c r="H22610">
        <v>2013</v>
      </c>
      <c r="I22610" s="20">
        <v>41389</v>
      </c>
      <c r="J22610">
        <v>1</v>
      </c>
      <c r="K22610" t="s">
        <v>19</v>
      </c>
      <c r="L22610" t="s">
        <v>20</v>
      </c>
      <c r="M22610" t="s">
        <v>11308</v>
      </c>
      <c r="N22610" t="s">
        <v>25</v>
      </c>
      <c r="O22610" t="s">
        <v>26</v>
      </c>
      <c r="P22610" t="s">
        <v>8650</v>
      </c>
      <c r="Q22610">
        <v>2</v>
      </c>
      <c r="R22610" s="27"/>
      <c r="S22610" s="24">
        <v>404</v>
      </c>
      <c r="T22610" s="26">
        <v>15</v>
      </c>
      <c r="U22610" t="s">
        <v>28</v>
      </c>
    </row>
    <row r="22611" spans="1:21" x14ac:dyDescent="0.3">
      <c r="A22611" t="s">
        <v>24490</v>
      </c>
      <c r="B22611" t="s">
        <v>309</v>
      </c>
      <c r="C22611" t="s">
        <v>195</v>
      </c>
      <c r="D22611" t="s">
        <v>196</v>
      </c>
      <c r="E22611" t="s">
        <v>310</v>
      </c>
      <c r="F22611" s="20">
        <v>41384</v>
      </c>
      <c r="G22611">
        <v>4</v>
      </c>
      <c r="H22611">
        <v>2013</v>
      </c>
      <c r="I22611" s="20">
        <v>41389</v>
      </c>
      <c r="J22611">
        <v>2</v>
      </c>
      <c r="K22611" t="s">
        <v>38</v>
      </c>
      <c r="L22611" t="s">
        <v>20</v>
      </c>
      <c r="M22611" t="s">
        <v>13400</v>
      </c>
      <c r="N22611" t="s">
        <v>25</v>
      </c>
      <c r="O22611" t="s">
        <v>213</v>
      </c>
      <c r="P22611" t="s">
        <v>13401</v>
      </c>
      <c r="Q22611">
        <v>3</v>
      </c>
      <c r="R22611" s="27">
        <v>0.02</v>
      </c>
      <c r="S22611" s="24">
        <v>32676</v>
      </c>
      <c r="T22611" s="26">
        <v>85</v>
      </c>
      <c r="U22611" t="s">
        <v>28</v>
      </c>
    </row>
    <row r="22612" spans="1:21" x14ac:dyDescent="0.3">
      <c r="A22612" t="s">
        <v>24485</v>
      </c>
      <c r="B22612" t="s">
        <v>1232</v>
      </c>
      <c r="C22612" t="s">
        <v>195</v>
      </c>
      <c r="D22612" t="s">
        <v>196</v>
      </c>
      <c r="E22612" t="s">
        <v>268</v>
      </c>
      <c r="F22612" s="20">
        <v>41384</v>
      </c>
      <c r="G22612">
        <v>4</v>
      </c>
      <c r="H22612">
        <v>2013</v>
      </c>
      <c r="I22612" s="20">
        <v>41391</v>
      </c>
      <c r="J22612">
        <v>1</v>
      </c>
      <c r="K22612" t="s">
        <v>19</v>
      </c>
      <c r="L22612" t="s">
        <v>20</v>
      </c>
      <c r="M22612" t="s">
        <v>6986</v>
      </c>
      <c r="N22612" t="s">
        <v>25</v>
      </c>
      <c r="O22612" t="s">
        <v>213</v>
      </c>
      <c r="P22612" t="s">
        <v>6987</v>
      </c>
      <c r="Q22612">
        <v>2</v>
      </c>
      <c r="R22612" s="27">
        <v>0.02</v>
      </c>
      <c r="S22612" s="24">
        <v>3248</v>
      </c>
      <c r="T22612" s="26">
        <v>77</v>
      </c>
      <c r="U22612" t="s">
        <v>28</v>
      </c>
    </row>
    <row r="22613" spans="1:21" x14ac:dyDescent="0.3">
      <c r="A22613" t="s">
        <v>24485</v>
      </c>
      <c r="B22613" t="s">
        <v>1232</v>
      </c>
      <c r="C22613" t="s">
        <v>195</v>
      </c>
      <c r="D22613" t="s">
        <v>196</v>
      </c>
      <c r="E22613" t="s">
        <v>268</v>
      </c>
      <c r="F22613" s="20">
        <v>41384</v>
      </c>
      <c r="G22613">
        <v>4</v>
      </c>
      <c r="H22613">
        <v>2013</v>
      </c>
      <c r="I22613" s="20">
        <v>41391</v>
      </c>
      <c r="J22613">
        <v>1</v>
      </c>
      <c r="K22613" t="s">
        <v>19</v>
      </c>
      <c r="L22613" t="s">
        <v>20</v>
      </c>
      <c r="M22613" t="s">
        <v>6736</v>
      </c>
      <c r="N22613" t="s">
        <v>25</v>
      </c>
      <c r="O22613" t="s">
        <v>35</v>
      </c>
      <c r="P22613" t="s">
        <v>6737</v>
      </c>
      <c r="Q22613">
        <v>2</v>
      </c>
      <c r="R22613" s="27"/>
      <c r="S22613" s="24">
        <v>22504</v>
      </c>
      <c r="T22613" s="26">
        <v>74</v>
      </c>
      <c r="U22613" t="s">
        <v>28</v>
      </c>
    </row>
    <row r="22614" spans="1:21" x14ac:dyDescent="0.3">
      <c r="A22614" t="s">
        <v>24490</v>
      </c>
      <c r="B22614" t="s">
        <v>309</v>
      </c>
      <c r="C22614" t="s">
        <v>195</v>
      </c>
      <c r="D22614" t="s">
        <v>196</v>
      </c>
      <c r="E22614" t="s">
        <v>310</v>
      </c>
      <c r="F22614" s="20">
        <v>41384</v>
      </c>
      <c r="G22614">
        <v>4</v>
      </c>
      <c r="H22614">
        <v>2013</v>
      </c>
      <c r="I22614" s="20">
        <v>41389</v>
      </c>
      <c r="J22614">
        <v>2</v>
      </c>
      <c r="K22614" t="s">
        <v>38</v>
      </c>
      <c r="L22614" t="s">
        <v>20</v>
      </c>
      <c r="M22614" t="s">
        <v>3704</v>
      </c>
      <c r="N22614" t="s">
        <v>25</v>
      </c>
      <c r="O22614" t="s">
        <v>137</v>
      </c>
      <c r="P22614" t="s">
        <v>21844</v>
      </c>
      <c r="Q22614">
        <v>3</v>
      </c>
      <c r="R22614" s="27"/>
      <c r="S22614" s="24">
        <v>15288</v>
      </c>
      <c r="T22614" s="26">
        <v>41</v>
      </c>
      <c r="U22614" t="s">
        <v>28</v>
      </c>
    </row>
    <row r="22615" spans="1:21" x14ac:dyDescent="0.3">
      <c r="A22615" t="s">
        <v>24485</v>
      </c>
      <c r="B22615" t="s">
        <v>1232</v>
      </c>
      <c r="C22615" t="s">
        <v>195</v>
      </c>
      <c r="D22615" t="s">
        <v>196</v>
      </c>
      <c r="E22615" t="s">
        <v>268</v>
      </c>
      <c r="F22615" s="20">
        <v>41384</v>
      </c>
      <c r="G22615">
        <v>4</v>
      </c>
      <c r="H22615">
        <v>2013</v>
      </c>
      <c r="I22615" s="20">
        <v>41391</v>
      </c>
      <c r="J22615">
        <v>1</v>
      </c>
      <c r="K22615" t="s">
        <v>19</v>
      </c>
      <c r="L22615" t="s">
        <v>20</v>
      </c>
      <c r="M22615" t="s">
        <v>7034</v>
      </c>
      <c r="N22615" t="s">
        <v>25</v>
      </c>
      <c r="O22615" t="s">
        <v>137</v>
      </c>
      <c r="P22615" t="s">
        <v>7035</v>
      </c>
      <c r="Q22615">
        <v>2</v>
      </c>
      <c r="R22615" s="27"/>
      <c r="S22615" s="24">
        <v>1476</v>
      </c>
      <c r="T22615" s="26">
        <v>18</v>
      </c>
      <c r="U22615" t="s">
        <v>28</v>
      </c>
    </row>
    <row r="22616" spans="1:21" x14ac:dyDescent="0.3">
      <c r="A22616" t="s">
        <v>24490</v>
      </c>
      <c r="B22616" t="s">
        <v>309</v>
      </c>
      <c r="C22616" t="s">
        <v>195</v>
      </c>
      <c r="D22616" t="s">
        <v>196</v>
      </c>
      <c r="E22616" t="s">
        <v>310</v>
      </c>
      <c r="F22616" s="20">
        <v>41384</v>
      </c>
      <c r="G22616">
        <v>4</v>
      </c>
      <c r="H22616">
        <v>2013</v>
      </c>
      <c r="I22616" s="20">
        <v>41389</v>
      </c>
      <c r="J22616">
        <v>2</v>
      </c>
      <c r="K22616" t="s">
        <v>38</v>
      </c>
      <c r="L22616" t="s">
        <v>20</v>
      </c>
      <c r="M22616" t="s">
        <v>9322</v>
      </c>
      <c r="N22616" t="s">
        <v>25</v>
      </c>
      <c r="O22616" t="s">
        <v>213</v>
      </c>
      <c r="P22616" t="s">
        <v>9323</v>
      </c>
      <c r="Q22616">
        <v>1</v>
      </c>
      <c r="R22616" s="27">
        <v>0.02</v>
      </c>
      <c r="S22616" s="24">
        <v>1971</v>
      </c>
      <c r="T22616" s="26">
        <v>13</v>
      </c>
      <c r="U22616" t="s">
        <v>28</v>
      </c>
    </row>
    <row r="22617" spans="1:21" x14ac:dyDescent="0.3">
      <c r="A22617" t="s">
        <v>24494</v>
      </c>
      <c r="B22617" t="s">
        <v>239</v>
      </c>
      <c r="C22617" t="s">
        <v>173</v>
      </c>
      <c r="D22617" t="s">
        <v>49</v>
      </c>
      <c r="E22617" t="s">
        <v>112</v>
      </c>
      <c r="F22617" s="20">
        <v>41386</v>
      </c>
      <c r="G22617">
        <v>4</v>
      </c>
      <c r="H22617">
        <v>2013</v>
      </c>
      <c r="I22617" s="20">
        <v>41390</v>
      </c>
      <c r="J22617">
        <v>1</v>
      </c>
      <c r="K22617" t="s">
        <v>19</v>
      </c>
      <c r="L22617" t="s">
        <v>20</v>
      </c>
      <c r="M22617" t="s">
        <v>10095</v>
      </c>
      <c r="N22617" t="s">
        <v>55</v>
      </c>
      <c r="O22617" t="s">
        <v>100</v>
      </c>
      <c r="P22617" t="s">
        <v>10096</v>
      </c>
      <c r="Q22617">
        <v>4</v>
      </c>
      <c r="R22617" s="27">
        <v>0.01</v>
      </c>
      <c r="S22617" s="24">
        <v>206688</v>
      </c>
      <c r="T22617" s="26">
        <v>8613</v>
      </c>
      <c r="U22617" t="s">
        <v>44</v>
      </c>
    </row>
    <row r="22618" spans="1:21" x14ac:dyDescent="0.3">
      <c r="A22618" t="s">
        <v>24495</v>
      </c>
      <c r="B22618" t="s">
        <v>318</v>
      </c>
      <c r="C22618" t="s">
        <v>156</v>
      </c>
      <c r="D22618" t="s">
        <v>111</v>
      </c>
      <c r="E22618" t="s">
        <v>157</v>
      </c>
      <c r="F22618" s="20">
        <v>41386</v>
      </c>
      <c r="G22618">
        <v>4</v>
      </c>
      <c r="H22618">
        <v>2013</v>
      </c>
      <c r="I22618" s="20">
        <v>41390</v>
      </c>
      <c r="J22618">
        <v>1</v>
      </c>
      <c r="K22618" t="s">
        <v>19</v>
      </c>
      <c r="L22618" t="s">
        <v>20</v>
      </c>
      <c r="M22618" t="s">
        <v>12063</v>
      </c>
      <c r="N22618" t="s">
        <v>55</v>
      </c>
      <c r="O22618" t="s">
        <v>85</v>
      </c>
      <c r="P22618" t="s">
        <v>6175</v>
      </c>
      <c r="Q22618">
        <v>2</v>
      </c>
      <c r="R22618" s="27"/>
      <c r="S22618" s="24">
        <v>1336</v>
      </c>
      <c r="T22618" s="26">
        <v>4921</v>
      </c>
      <c r="U22618" t="s">
        <v>28</v>
      </c>
    </row>
    <row r="22619" spans="1:21" x14ac:dyDescent="0.3">
      <c r="A22619" t="s">
        <v>24495</v>
      </c>
      <c r="B22619" t="s">
        <v>318</v>
      </c>
      <c r="C22619" t="s">
        <v>156</v>
      </c>
      <c r="D22619" t="s">
        <v>111</v>
      </c>
      <c r="E22619" t="s">
        <v>157</v>
      </c>
      <c r="F22619" s="20">
        <v>41386</v>
      </c>
      <c r="G22619">
        <v>4</v>
      </c>
      <c r="H22619">
        <v>2013</v>
      </c>
      <c r="I22619" s="20">
        <v>41390</v>
      </c>
      <c r="J22619">
        <v>1</v>
      </c>
      <c r="K22619" t="s">
        <v>19</v>
      </c>
      <c r="L22619" t="s">
        <v>20</v>
      </c>
      <c r="M22619" t="s">
        <v>11204</v>
      </c>
      <c r="N22619" t="s">
        <v>64</v>
      </c>
      <c r="O22619" t="s">
        <v>122</v>
      </c>
      <c r="P22619" t="s">
        <v>2777</v>
      </c>
      <c r="Q22619">
        <v>8</v>
      </c>
      <c r="R22619" s="27"/>
      <c r="S22619" s="24">
        <v>15616</v>
      </c>
      <c r="T22619" s="26">
        <v>3647</v>
      </c>
      <c r="U22619" t="s">
        <v>28</v>
      </c>
    </row>
    <row r="22620" spans="1:21" x14ac:dyDescent="0.3">
      <c r="A22620" t="s">
        <v>24496</v>
      </c>
      <c r="B22620" t="s">
        <v>20816</v>
      </c>
      <c r="C22620" t="s">
        <v>827</v>
      </c>
      <c r="D22620" t="s">
        <v>41</v>
      </c>
      <c r="E22620" t="s">
        <v>41</v>
      </c>
      <c r="F22620" s="20">
        <v>41386</v>
      </c>
      <c r="G22620">
        <v>4</v>
      </c>
      <c r="H22620">
        <v>2013</v>
      </c>
      <c r="I22620" s="20">
        <v>41391</v>
      </c>
      <c r="J22620">
        <v>1</v>
      </c>
      <c r="K22620" t="s">
        <v>19</v>
      </c>
      <c r="L22620" t="s">
        <v>69</v>
      </c>
      <c r="M22620" t="s">
        <v>24497</v>
      </c>
      <c r="N22620" t="s">
        <v>64</v>
      </c>
      <c r="O22620" t="s">
        <v>78</v>
      </c>
      <c r="P22620" t="s">
        <v>3854</v>
      </c>
      <c r="Q22620">
        <v>2</v>
      </c>
      <c r="R22620" s="27"/>
      <c r="S22620" s="24">
        <v>15174</v>
      </c>
      <c r="T22620" s="26">
        <v>2326</v>
      </c>
      <c r="U22620" t="s">
        <v>28</v>
      </c>
    </row>
    <row r="22621" spans="1:21" x14ac:dyDescent="0.3">
      <c r="A22621" t="s">
        <v>24498</v>
      </c>
      <c r="B22621" t="s">
        <v>226</v>
      </c>
      <c r="C22621" t="s">
        <v>195</v>
      </c>
      <c r="D22621" t="s">
        <v>196</v>
      </c>
      <c r="E22621" t="s">
        <v>112</v>
      </c>
      <c r="F22621" s="20">
        <v>41386</v>
      </c>
      <c r="G22621">
        <v>4</v>
      </c>
      <c r="H22621">
        <v>2013</v>
      </c>
      <c r="I22621" s="20">
        <v>41391</v>
      </c>
      <c r="J22621">
        <v>1</v>
      </c>
      <c r="K22621" t="s">
        <v>19</v>
      </c>
      <c r="L22621" t="s">
        <v>69</v>
      </c>
      <c r="M22621" t="s">
        <v>7113</v>
      </c>
      <c r="N22621" t="s">
        <v>25</v>
      </c>
      <c r="O22621" t="s">
        <v>26</v>
      </c>
      <c r="P22621" t="s">
        <v>7114</v>
      </c>
      <c r="Q22621">
        <v>4</v>
      </c>
      <c r="R22621" s="27">
        <v>0.02</v>
      </c>
      <c r="S22621" s="24">
        <v>-12792</v>
      </c>
      <c r="T22621" s="26">
        <v>1307</v>
      </c>
      <c r="U22621" t="s">
        <v>44</v>
      </c>
    </row>
    <row r="22622" spans="1:21" x14ac:dyDescent="0.3">
      <c r="A22622" t="s">
        <v>24499</v>
      </c>
      <c r="B22622" t="s">
        <v>1320</v>
      </c>
      <c r="C22622" t="s">
        <v>1320</v>
      </c>
      <c r="D22622" t="s">
        <v>111</v>
      </c>
      <c r="E22622" t="s">
        <v>112</v>
      </c>
      <c r="F22622" s="20">
        <v>41386</v>
      </c>
      <c r="G22622">
        <v>4</v>
      </c>
      <c r="H22622">
        <v>2013</v>
      </c>
      <c r="I22622" s="20">
        <v>41391</v>
      </c>
      <c r="J22622">
        <v>1</v>
      </c>
      <c r="K22622" t="s">
        <v>19</v>
      </c>
      <c r="L22622" t="s">
        <v>20</v>
      </c>
      <c r="M22622" t="s">
        <v>12856</v>
      </c>
      <c r="N22622" t="s">
        <v>64</v>
      </c>
      <c r="O22622" t="s">
        <v>114</v>
      </c>
      <c r="P22622" t="s">
        <v>8388</v>
      </c>
      <c r="Q22622">
        <v>3</v>
      </c>
      <c r="R22622" s="27">
        <v>0.04</v>
      </c>
      <c r="S22622" s="24">
        <v>-2784</v>
      </c>
      <c r="T22622" s="26">
        <v>666</v>
      </c>
      <c r="U22622" t="s">
        <v>44</v>
      </c>
    </row>
    <row r="22623" spans="1:21" x14ac:dyDescent="0.3">
      <c r="A22623" t="s">
        <v>24500</v>
      </c>
      <c r="B22623" t="s">
        <v>14896</v>
      </c>
      <c r="C22623" t="s">
        <v>626</v>
      </c>
      <c r="D22623" t="s">
        <v>111</v>
      </c>
      <c r="E22623" t="s">
        <v>112</v>
      </c>
      <c r="F22623" s="20">
        <v>41386</v>
      </c>
      <c r="G22623">
        <v>4</v>
      </c>
      <c r="H22623">
        <v>2013</v>
      </c>
      <c r="I22623" s="20">
        <v>41387</v>
      </c>
      <c r="J22623">
        <v>4</v>
      </c>
      <c r="K22623" t="s">
        <v>220</v>
      </c>
      <c r="L22623" t="s">
        <v>20</v>
      </c>
      <c r="M22623" t="s">
        <v>6014</v>
      </c>
      <c r="N22623" t="s">
        <v>25</v>
      </c>
      <c r="O22623" t="s">
        <v>150</v>
      </c>
      <c r="P22623" t="s">
        <v>2533</v>
      </c>
      <c r="Q22623">
        <v>2</v>
      </c>
      <c r="R22623" s="27"/>
      <c r="S22623" s="24">
        <v>176</v>
      </c>
      <c r="T22623" s="26">
        <v>653</v>
      </c>
      <c r="U22623" t="s">
        <v>44</v>
      </c>
    </row>
    <row r="22624" spans="1:21" x14ac:dyDescent="0.3">
      <c r="A22624" t="s">
        <v>24498</v>
      </c>
      <c r="B22624" t="s">
        <v>226</v>
      </c>
      <c r="C22624" t="s">
        <v>195</v>
      </c>
      <c r="D22624" t="s">
        <v>196</v>
      </c>
      <c r="E22624" t="s">
        <v>112</v>
      </c>
      <c r="F22624" s="20">
        <v>41386</v>
      </c>
      <c r="G22624">
        <v>4</v>
      </c>
      <c r="H22624">
        <v>2013</v>
      </c>
      <c r="I22624" s="20">
        <v>41391</v>
      </c>
      <c r="J22624">
        <v>1</v>
      </c>
      <c r="K22624" t="s">
        <v>19</v>
      </c>
      <c r="L22624" t="s">
        <v>69</v>
      </c>
      <c r="M22624" t="s">
        <v>8332</v>
      </c>
      <c r="N22624" t="s">
        <v>25</v>
      </c>
      <c r="O22624" t="s">
        <v>213</v>
      </c>
      <c r="P22624" t="s">
        <v>8333</v>
      </c>
      <c r="Q22624">
        <v>8</v>
      </c>
      <c r="R22624" s="27">
        <v>0.08</v>
      </c>
      <c r="S22624" s="24">
        <v>-67272</v>
      </c>
      <c r="T22624" s="26">
        <v>432</v>
      </c>
      <c r="U22624" t="s">
        <v>44</v>
      </c>
    </row>
    <row r="22625" spans="1:21" x14ac:dyDescent="0.3">
      <c r="A22625" t="s">
        <v>24498</v>
      </c>
      <c r="B22625" t="s">
        <v>226</v>
      </c>
      <c r="C22625" t="s">
        <v>195</v>
      </c>
      <c r="D22625" t="s">
        <v>196</v>
      </c>
      <c r="E22625" t="s">
        <v>112</v>
      </c>
      <c r="F22625" s="20">
        <v>41386</v>
      </c>
      <c r="G22625">
        <v>4</v>
      </c>
      <c r="H22625">
        <v>2013</v>
      </c>
      <c r="I22625" s="20">
        <v>41391</v>
      </c>
      <c r="J22625">
        <v>1</v>
      </c>
      <c r="K22625" t="s">
        <v>19</v>
      </c>
      <c r="L22625" t="s">
        <v>69</v>
      </c>
      <c r="M22625" t="s">
        <v>15809</v>
      </c>
      <c r="N22625" t="s">
        <v>25</v>
      </c>
      <c r="O22625" t="s">
        <v>71</v>
      </c>
      <c r="P22625" t="s">
        <v>15810</v>
      </c>
      <c r="Q22625">
        <v>3</v>
      </c>
      <c r="R22625" s="27">
        <v>0.08</v>
      </c>
      <c r="S22625" s="24">
        <v>-1268592</v>
      </c>
      <c r="T22625" s="26">
        <v>352</v>
      </c>
      <c r="U22625" t="s">
        <v>44</v>
      </c>
    </row>
    <row r="22626" spans="1:21" x14ac:dyDescent="0.3">
      <c r="A22626" t="s">
        <v>24501</v>
      </c>
      <c r="B22626" t="s">
        <v>476</v>
      </c>
      <c r="C22626" t="s">
        <v>244</v>
      </c>
      <c r="D22626" t="s">
        <v>32</v>
      </c>
      <c r="E22626" t="s">
        <v>90</v>
      </c>
      <c r="F22626" s="20">
        <v>41386</v>
      </c>
      <c r="G22626">
        <v>4</v>
      </c>
      <c r="H22626">
        <v>2013</v>
      </c>
      <c r="I22626" s="20">
        <v>41391</v>
      </c>
      <c r="J22626">
        <v>1</v>
      </c>
      <c r="K22626" t="s">
        <v>19</v>
      </c>
      <c r="L22626" t="s">
        <v>69</v>
      </c>
      <c r="M22626" t="s">
        <v>8852</v>
      </c>
      <c r="N22626" t="s">
        <v>55</v>
      </c>
      <c r="O22626" t="s">
        <v>56</v>
      </c>
      <c r="P22626" t="s">
        <v>2981</v>
      </c>
      <c r="Q22626">
        <v>2</v>
      </c>
      <c r="R22626" s="27">
        <v>0.27</v>
      </c>
      <c r="S22626" s="24">
        <v>-131844</v>
      </c>
      <c r="T22626" s="26">
        <v>308</v>
      </c>
      <c r="U22626" t="s">
        <v>28</v>
      </c>
    </row>
    <row r="22627" spans="1:21" x14ac:dyDescent="0.3">
      <c r="A22627" t="s">
        <v>24502</v>
      </c>
      <c r="B22627" t="s">
        <v>4612</v>
      </c>
      <c r="C22627" t="s">
        <v>195</v>
      </c>
      <c r="D22627" t="s">
        <v>196</v>
      </c>
      <c r="E22627" t="s">
        <v>268</v>
      </c>
      <c r="F22627" s="20">
        <v>41386</v>
      </c>
      <c r="G22627">
        <v>4</v>
      </c>
      <c r="H22627">
        <v>2013</v>
      </c>
      <c r="I22627" s="20">
        <v>41386</v>
      </c>
      <c r="J22627">
        <v>3</v>
      </c>
      <c r="K22627" t="s">
        <v>68</v>
      </c>
      <c r="L22627" t="s">
        <v>20</v>
      </c>
      <c r="M22627" t="s">
        <v>3555</v>
      </c>
      <c r="N22627" t="s">
        <v>25</v>
      </c>
      <c r="O22627" t="s">
        <v>52</v>
      </c>
      <c r="P22627" t="s">
        <v>3556</v>
      </c>
      <c r="Q22627">
        <v>8</v>
      </c>
      <c r="R22627" s="27"/>
      <c r="S22627" s="24">
        <v>248832</v>
      </c>
      <c r="T22627" s="26">
        <v>237</v>
      </c>
      <c r="U22627" t="s">
        <v>28</v>
      </c>
    </row>
    <row r="22628" spans="1:21" x14ac:dyDescent="0.3">
      <c r="A22628" t="s">
        <v>24503</v>
      </c>
      <c r="B22628" t="s">
        <v>5493</v>
      </c>
      <c r="C22628" t="s">
        <v>497</v>
      </c>
      <c r="D22628" t="s">
        <v>32</v>
      </c>
      <c r="E22628" t="s">
        <v>498</v>
      </c>
      <c r="F22628" s="20">
        <v>41386</v>
      </c>
      <c r="G22628">
        <v>4</v>
      </c>
      <c r="H22628">
        <v>2013</v>
      </c>
      <c r="I22628" s="20">
        <v>41390</v>
      </c>
      <c r="J22628">
        <v>1</v>
      </c>
      <c r="K22628" t="s">
        <v>19</v>
      </c>
      <c r="L22628" t="s">
        <v>20</v>
      </c>
      <c r="M22628" t="s">
        <v>7122</v>
      </c>
      <c r="N22628" t="s">
        <v>25</v>
      </c>
      <c r="O22628" t="s">
        <v>213</v>
      </c>
      <c r="P22628" t="s">
        <v>1111</v>
      </c>
      <c r="Q22628">
        <v>2</v>
      </c>
      <c r="R22628" s="27"/>
      <c r="S22628" s="24">
        <v>1056</v>
      </c>
      <c r="T22628" s="26">
        <v>227</v>
      </c>
      <c r="U22628" t="s">
        <v>28</v>
      </c>
    </row>
    <row r="22629" spans="1:21" x14ac:dyDescent="0.3">
      <c r="A22629" t="s">
        <v>24495</v>
      </c>
      <c r="B22629" t="s">
        <v>318</v>
      </c>
      <c r="C22629" t="s">
        <v>156</v>
      </c>
      <c r="D22629" t="s">
        <v>111</v>
      </c>
      <c r="E22629" t="s">
        <v>157</v>
      </c>
      <c r="F22629" s="20">
        <v>41386</v>
      </c>
      <c r="G22629">
        <v>4</v>
      </c>
      <c r="H22629">
        <v>2013</v>
      </c>
      <c r="I22629" s="20">
        <v>41390</v>
      </c>
      <c r="J22629">
        <v>1</v>
      </c>
      <c r="K22629" t="s">
        <v>19</v>
      </c>
      <c r="L22629" t="s">
        <v>20</v>
      </c>
      <c r="M22629" t="s">
        <v>19569</v>
      </c>
      <c r="N22629" t="s">
        <v>25</v>
      </c>
      <c r="O22629" t="s">
        <v>52</v>
      </c>
      <c r="P22629" t="s">
        <v>994</v>
      </c>
      <c r="Q22629">
        <v>3</v>
      </c>
      <c r="R22629" s="27"/>
      <c r="S22629" s="24">
        <v>732</v>
      </c>
      <c r="T22629" s="26">
        <v>116</v>
      </c>
      <c r="U22629" t="s">
        <v>28</v>
      </c>
    </row>
    <row r="22630" spans="1:21" x14ac:dyDescent="0.3">
      <c r="A22630" t="s">
        <v>24502</v>
      </c>
      <c r="B22630" t="s">
        <v>4612</v>
      </c>
      <c r="C22630" t="s">
        <v>195</v>
      </c>
      <c r="D22630" t="s">
        <v>196</v>
      </c>
      <c r="E22630" t="s">
        <v>268</v>
      </c>
      <c r="F22630" s="20">
        <v>41386</v>
      </c>
      <c r="G22630">
        <v>4</v>
      </c>
      <c r="H22630">
        <v>2013</v>
      </c>
      <c r="I22630" s="20">
        <v>41386</v>
      </c>
      <c r="J22630">
        <v>3</v>
      </c>
      <c r="K22630" t="s">
        <v>68</v>
      </c>
      <c r="L22630" t="s">
        <v>20</v>
      </c>
      <c r="M22630" t="s">
        <v>17947</v>
      </c>
      <c r="N22630" t="s">
        <v>25</v>
      </c>
      <c r="O22630" t="s">
        <v>137</v>
      </c>
      <c r="P22630" t="s">
        <v>17948</v>
      </c>
      <c r="Q22630">
        <v>3</v>
      </c>
      <c r="R22630" s="27"/>
      <c r="S22630" s="24">
        <v>44892</v>
      </c>
      <c r="T22630" s="26">
        <v>102</v>
      </c>
      <c r="U22630" t="s">
        <v>28</v>
      </c>
    </row>
    <row r="22631" spans="1:21" x14ac:dyDescent="0.3">
      <c r="A22631" t="s">
        <v>24504</v>
      </c>
      <c r="B22631" t="s">
        <v>4616</v>
      </c>
      <c r="C22631" t="s">
        <v>209</v>
      </c>
      <c r="D22631" t="s">
        <v>23</v>
      </c>
      <c r="E22631" t="s">
        <v>23</v>
      </c>
      <c r="F22631" s="20">
        <v>41386</v>
      </c>
      <c r="G22631">
        <v>4</v>
      </c>
      <c r="H22631">
        <v>2013</v>
      </c>
      <c r="I22631" s="20">
        <v>41391</v>
      </c>
      <c r="J22631">
        <v>1</v>
      </c>
      <c r="K22631" t="s">
        <v>19</v>
      </c>
      <c r="L22631" t="s">
        <v>69</v>
      </c>
      <c r="M22631" t="s">
        <v>17798</v>
      </c>
      <c r="N22631" t="s">
        <v>25</v>
      </c>
      <c r="O22631" t="s">
        <v>132</v>
      </c>
      <c r="P22631" t="s">
        <v>4614</v>
      </c>
      <c r="Q22631">
        <v>1</v>
      </c>
      <c r="R22631" s="27"/>
      <c r="S22631" s="24">
        <v>27</v>
      </c>
      <c r="T22631" s="26">
        <v>98</v>
      </c>
      <c r="U22631" t="s">
        <v>28</v>
      </c>
    </row>
    <row r="22632" spans="1:21" x14ac:dyDescent="0.3">
      <c r="A22632" t="s">
        <v>24505</v>
      </c>
      <c r="B22632" t="s">
        <v>1444</v>
      </c>
      <c r="C22632" t="s">
        <v>195</v>
      </c>
      <c r="D22632" t="s">
        <v>196</v>
      </c>
      <c r="E22632" t="s">
        <v>310</v>
      </c>
      <c r="F22632" s="20">
        <v>41386</v>
      </c>
      <c r="G22632">
        <v>4</v>
      </c>
      <c r="H22632">
        <v>2013</v>
      </c>
      <c r="I22632" s="20">
        <v>41389</v>
      </c>
      <c r="J22632">
        <v>4</v>
      </c>
      <c r="K22632" t="s">
        <v>220</v>
      </c>
      <c r="L22632" t="s">
        <v>20</v>
      </c>
      <c r="M22632" t="s">
        <v>20003</v>
      </c>
      <c r="N22632" t="s">
        <v>25</v>
      </c>
      <c r="O22632" t="s">
        <v>213</v>
      </c>
      <c r="P22632" t="s">
        <v>20004</v>
      </c>
      <c r="Q22632">
        <v>5</v>
      </c>
      <c r="R22632" s="27">
        <v>0.02</v>
      </c>
      <c r="S22632" s="24">
        <v>2808</v>
      </c>
      <c r="T22632" s="26">
        <v>74</v>
      </c>
      <c r="U22632" t="s">
        <v>44</v>
      </c>
    </row>
    <row r="22633" spans="1:21" x14ac:dyDescent="0.3">
      <c r="A22633" t="s">
        <v>24506</v>
      </c>
      <c r="B22633" t="s">
        <v>110</v>
      </c>
      <c r="C22633" t="s">
        <v>110</v>
      </c>
      <c r="D22633" t="s">
        <v>111</v>
      </c>
      <c r="E22633" t="s">
        <v>112</v>
      </c>
      <c r="F22633" s="20">
        <v>41387</v>
      </c>
      <c r="G22633">
        <v>4</v>
      </c>
      <c r="H22633">
        <v>2013</v>
      </c>
      <c r="I22633" s="20">
        <v>41389</v>
      </c>
      <c r="J22633">
        <v>2</v>
      </c>
      <c r="K22633" t="s">
        <v>38</v>
      </c>
      <c r="L22633" t="s">
        <v>69</v>
      </c>
      <c r="M22633" t="s">
        <v>1842</v>
      </c>
      <c r="N22633" t="s">
        <v>64</v>
      </c>
      <c r="O22633" t="s">
        <v>78</v>
      </c>
      <c r="P22633" t="s">
        <v>772</v>
      </c>
      <c r="Q22633">
        <v>9</v>
      </c>
      <c r="R22633" s="27">
        <v>0.02</v>
      </c>
      <c r="S22633" s="24">
        <v>1483524</v>
      </c>
      <c r="T22633" s="26">
        <v>22763</v>
      </c>
      <c r="U22633" t="s">
        <v>44</v>
      </c>
    </row>
    <row r="22634" spans="1:21" x14ac:dyDescent="0.3">
      <c r="A22634" t="s">
        <v>24507</v>
      </c>
      <c r="B22634" t="s">
        <v>797</v>
      </c>
      <c r="C22634" t="s">
        <v>195</v>
      </c>
      <c r="D22634" t="s">
        <v>196</v>
      </c>
      <c r="E22634" t="s">
        <v>310</v>
      </c>
      <c r="F22634" s="20">
        <v>41387</v>
      </c>
      <c r="G22634">
        <v>4</v>
      </c>
      <c r="H22634">
        <v>2013</v>
      </c>
      <c r="I22634" s="20">
        <v>41394</v>
      </c>
      <c r="J22634">
        <v>1</v>
      </c>
      <c r="K22634" t="s">
        <v>19</v>
      </c>
      <c r="L22634" t="s">
        <v>46</v>
      </c>
      <c r="M22634" t="s">
        <v>3238</v>
      </c>
      <c r="N22634" t="s">
        <v>55</v>
      </c>
      <c r="O22634" t="s">
        <v>94</v>
      </c>
      <c r="P22634" t="s">
        <v>3239</v>
      </c>
      <c r="Q22634">
        <v>6</v>
      </c>
      <c r="R22634" s="27">
        <v>0.05</v>
      </c>
      <c r="S22634" s="24">
        <v>-8144832</v>
      </c>
      <c r="T22634" s="26">
        <v>15233</v>
      </c>
      <c r="U22634" t="s">
        <v>80</v>
      </c>
    </row>
    <row r="22635" spans="1:21" x14ac:dyDescent="0.3">
      <c r="A22635" t="s">
        <v>24506</v>
      </c>
      <c r="B22635" t="s">
        <v>110</v>
      </c>
      <c r="C22635" t="s">
        <v>110</v>
      </c>
      <c r="D22635" t="s">
        <v>111</v>
      </c>
      <c r="E22635" t="s">
        <v>112</v>
      </c>
      <c r="F22635" s="20">
        <v>41387</v>
      </c>
      <c r="G22635">
        <v>4</v>
      </c>
      <c r="H22635">
        <v>2013</v>
      </c>
      <c r="I22635" s="20">
        <v>41389</v>
      </c>
      <c r="J22635">
        <v>2</v>
      </c>
      <c r="K22635" t="s">
        <v>38</v>
      </c>
      <c r="L22635" t="s">
        <v>69</v>
      </c>
      <c r="M22635" t="s">
        <v>12328</v>
      </c>
      <c r="N22635" t="s">
        <v>64</v>
      </c>
      <c r="O22635" t="s">
        <v>78</v>
      </c>
      <c r="P22635" t="s">
        <v>4670</v>
      </c>
      <c r="Q22635">
        <v>3</v>
      </c>
      <c r="R22635" s="27">
        <v>0.02</v>
      </c>
      <c r="S22635" s="24">
        <v>13421196</v>
      </c>
      <c r="T22635" s="26">
        <v>13949</v>
      </c>
      <c r="U22635" t="s">
        <v>44</v>
      </c>
    </row>
    <row r="22636" spans="1:21" x14ac:dyDescent="0.3">
      <c r="A22636" t="s">
        <v>24508</v>
      </c>
      <c r="B22636" t="s">
        <v>834</v>
      </c>
      <c r="C22636" t="s">
        <v>626</v>
      </c>
      <c r="D22636" t="s">
        <v>111</v>
      </c>
      <c r="E22636" t="s">
        <v>112</v>
      </c>
      <c r="F22636" s="20">
        <v>41387</v>
      </c>
      <c r="G22636">
        <v>4</v>
      </c>
      <c r="H22636">
        <v>2013</v>
      </c>
      <c r="I22636" s="20">
        <v>41394</v>
      </c>
      <c r="J22636">
        <v>1</v>
      </c>
      <c r="K22636" t="s">
        <v>19</v>
      </c>
      <c r="L22636" t="s">
        <v>20</v>
      </c>
      <c r="M22636" t="s">
        <v>5293</v>
      </c>
      <c r="N22636" t="s">
        <v>64</v>
      </c>
      <c r="O22636" t="s">
        <v>114</v>
      </c>
      <c r="P22636" t="s">
        <v>5294</v>
      </c>
      <c r="Q22636">
        <v>3</v>
      </c>
      <c r="R22636" s="27"/>
      <c r="S22636" s="24">
        <v>1785</v>
      </c>
      <c r="T22636" s="26">
        <v>5394</v>
      </c>
      <c r="U22636" t="s">
        <v>28</v>
      </c>
    </row>
    <row r="22637" spans="1:21" x14ac:dyDescent="0.3">
      <c r="A22637" t="s">
        <v>24509</v>
      </c>
      <c r="B22637" t="s">
        <v>318</v>
      </c>
      <c r="C22637" t="s">
        <v>156</v>
      </c>
      <c r="D22637" t="s">
        <v>111</v>
      </c>
      <c r="E22637" t="s">
        <v>157</v>
      </c>
      <c r="F22637" s="20">
        <v>41387</v>
      </c>
      <c r="G22637">
        <v>4</v>
      </c>
      <c r="H22637">
        <v>2013</v>
      </c>
      <c r="I22637" s="20">
        <v>41391</v>
      </c>
      <c r="J22637">
        <v>1</v>
      </c>
      <c r="K22637" t="s">
        <v>19</v>
      </c>
      <c r="L22637" t="s">
        <v>69</v>
      </c>
      <c r="M22637" t="s">
        <v>9063</v>
      </c>
      <c r="N22637" t="s">
        <v>25</v>
      </c>
      <c r="O22637" t="s">
        <v>71</v>
      </c>
      <c r="P22637" t="s">
        <v>5821</v>
      </c>
      <c r="Q22637">
        <v>8</v>
      </c>
      <c r="R22637" s="27"/>
      <c r="S22637" s="24">
        <v>10672</v>
      </c>
      <c r="T22637" s="26">
        <v>514</v>
      </c>
      <c r="U22637" t="s">
        <v>44</v>
      </c>
    </row>
    <row r="22638" spans="1:21" x14ac:dyDescent="0.3">
      <c r="A22638" t="s">
        <v>24510</v>
      </c>
      <c r="B22638" t="s">
        <v>1280</v>
      </c>
      <c r="C22638" t="s">
        <v>674</v>
      </c>
      <c r="D22638" t="s">
        <v>111</v>
      </c>
      <c r="E22638" t="s">
        <v>168</v>
      </c>
      <c r="F22638" s="20">
        <v>41387</v>
      </c>
      <c r="G22638">
        <v>4</v>
      </c>
      <c r="H22638">
        <v>2013</v>
      </c>
      <c r="I22638" s="20">
        <v>41391</v>
      </c>
      <c r="J22638">
        <v>1</v>
      </c>
      <c r="K22638" t="s">
        <v>19</v>
      </c>
      <c r="L22638" t="s">
        <v>20</v>
      </c>
      <c r="M22638" t="s">
        <v>6162</v>
      </c>
      <c r="N22638" t="s">
        <v>64</v>
      </c>
      <c r="O22638" t="s">
        <v>78</v>
      </c>
      <c r="P22638" t="s">
        <v>1367</v>
      </c>
      <c r="Q22638">
        <v>4</v>
      </c>
      <c r="R22638" s="27">
        <v>2.02</v>
      </c>
      <c r="S22638" s="24">
        <v>-13341232</v>
      </c>
      <c r="T22638" s="26">
        <v>474</v>
      </c>
      <c r="U22638" t="s">
        <v>28</v>
      </c>
    </row>
    <row r="22639" spans="1:21" x14ac:dyDescent="0.3">
      <c r="A22639" t="s">
        <v>24511</v>
      </c>
      <c r="B22639" t="s">
        <v>376</v>
      </c>
      <c r="C22639" t="s">
        <v>244</v>
      </c>
      <c r="D22639" t="s">
        <v>32</v>
      </c>
      <c r="E22639" t="s">
        <v>90</v>
      </c>
      <c r="F22639" s="20">
        <v>41387</v>
      </c>
      <c r="G22639">
        <v>4</v>
      </c>
      <c r="H22639">
        <v>2013</v>
      </c>
      <c r="I22639" s="20">
        <v>41391</v>
      </c>
      <c r="J22639">
        <v>1</v>
      </c>
      <c r="K22639" t="s">
        <v>19</v>
      </c>
      <c r="L22639" t="s">
        <v>20</v>
      </c>
      <c r="M22639" t="s">
        <v>4490</v>
      </c>
      <c r="N22639" t="s">
        <v>55</v>
      </c>
      <c r="O22639" t="s">
        <v>85</v>
      </c>
      <c r="P22639" t="s">
        <v>1820</v>
      </c>
      <c r="Q22639">
        <v>2</v>
      </c>
      <c r="R22639" s="27">
        <v>0.27</v>
      </c>
      <c r="S22639" s="24">
        <v>-12852</v>
      </c>
      <c r="T22639" s="26">
        <v>4429</v>
      </c>
      <c r="U22639" t="s">
        <v>28</v>
      </c>
    </row>
    <row r="22640" spans="1:21" x14ac:dyDescent="0.3">
      <c r="A22640" t="s">
        <v>24512</v>
      </c>
      <c r="B22640" t="s">
        <v>580</v>
      </c>
      <c r="C22640" t="s">
        <v>343</v>
      </c>
      <c r="D22640" t="s">
        <v>49</v>
      </c>
      <c r="E22640" t="s">
        <v>112</v>
      </c>
      <c r="F22640" s="20">
        <v>41387</v>
      </c>
      <c r="G22640">
        <v>4</v>
      </c>
      <c r="H22640">
        <v>2013</v>
      </c>
      <c r="I22640" s="20">
        <v>41394</v>
      </c>
      <c r="J22640">
        <v>1</v>
      </c>
      <c r="K22640" t="s">
        <v>19</v>
      </c>
      <c r="L22640" t="s">
        <v>69</v>
      </c>
      <c r="M22640" t="s">
        <v>9513</v>
      </c>
      <c r="N22640" t="s">
        <v>25</v>
      </c>
      <c r="O22640" t="s">
        <v>26</v>
      </c>
      <c r="P22640" t="s">
        <v>130</v>
      </c>
      <c r="Q22640">
        <v>3</v>
      </c>
      <c r="R22640" s="27">
        <v>0.05</v>
      </c>
      <c r="S22640" s="24">
        <v>-187425</v>
      </c>
      <c r="T22640" s="26">
        <v>2094</v>
      </c>
      <c r="U22640" t="s">
        <v>28</v>
      </c>
    </row>
    <row r="22641" spans="1:21" x14ac:dyDescent="0.3">
      <c r="A22641" t="s">
        <v>24506</v>
      </c>
      <c r="B22641" t="s">
        <v>110</v>
      </c>
      <c r="C22641" t="s">
        <v>110</v>
      </c>
      <c r="D22641" t="s">
        <v>111</v>
      </c>
      <c r="E22641" t="s">
        <v>112</v>
      </c>
      <c r="F22641" s="20">
        <v>41387</v>
      </c>
      <c r="G22641">
        <v>4</v>
      </c>
      <c r="H22641">
        <v>2013</v>
      </c>
      <c r="I22641" s="20">
        <v>41389</v>
      </c>
      <c r="J22641">
        <v>2</v>
      </c>
      <c r="K22641" t="s">
        <v>38</v>
      </c>
      <c r="L22641" t="s">
        <v>69</v>
      </c>
      <c r="M22641" t="s">
        <v>1701</v>
      </c>
      <c r="N22641" t="s">
        <v>25</v>
      </c>
      <c r="O22641" t="s">
        <v>213</v>
      </c>
      <c r="P22641" t="s">
        <v>3093</v>
      </c>
      <c r="Q22641">
        <v>4</v>
      </c>
      <c r="R22641" s="27"/>
      <c r="S22641" s="24">
        <v>2104</v>
      </c>
      <c r="T22641" s="26">
        <v>1886</v>
      </c>
      <c r="U22641" t="s">
        <v>44</v>
      </c>
    </row>
    <row r="22642" spans="1:21" x14ac:dyDescent="0.3">
      <c r="A22642" t="s">
        <v>24507</v>
      </c>
      <c r="B22642" t="s">
        <v>797</v>
      </c>
      <c r="C22642" t="s">
        <v>195</v>
      </c>
      <c r="D22642" t="s">
        <v>196</v>
      </c>
      <c r="E22642" t="s">
        <v>310</v>
      </c>
      <c r="F22642" s="20">
        <v>41387</v>
      </c>
      <c r="G22642">
        <v>4</v>
      </c>
      <c r="H22642">
        <v>2013</v>
      </c>
      <c r="I22642" s="20">
        <v>41394</v>
      </c>
      <c r="J22642">
        <v>1</v>
      </c>
      <c r="K22642" t="s">
        <v>19</v>
      </c>
      <c r="L22642" t="s">
        <v>46</v>
      </c>
      <c r="M22642" t="s">
        <v>24513</v>
      </c>
      <c r="N22642" t="s">
        <v>25</v>
      </c>
      <c r="O22642" t="s">
        <v>35</v>
      </c>
      <c r="P22642" t="s">
        <v>24514</v>
      </c>
      <c r="Q22642">
        <v>2</v>
      </c>
      <c r="R22642" s="27">
        <v>0.02</v>
      </c>
      <c r="S22642" s="24">
        <v>-34758</v>
      </c>
      <c r="T22642" s="26">
        <v>1817</v>
      </c>
      <c r="U22642" t="s">
        <v>80</v>
      </c>
    </row>
    <row r="22643" spans="1:21" x14ac:dyDescent="0.3">
      <c r="A22643" t="s">
        <v>24515</v>
      </c>
      <c r="B22643" t="s">
        <v>30</v>
      </c>
      <c r="C22643" t="s">
        <v>31</v>
      </c>
      <c r="D22643" t="s">
        <v>32</v>
      </c>
      <c r="E22643" t="s">
        <v>33</v>
      </c>
      <c r="F22643" s="20">
        <v>41387</v>
      </c>
      <c r="G22643">
        <v>4</v>
      </c>
      <c r="H22643">
        <v>2013</v>
      </c>
      <c r="I22643" s="20">
        <v>41391</v>
      </c>
      <c r="J22643">
        <v>1</v>
      </c>
      <c r="K22643" t="s">
        <v>19</v>
      </c>
      <c r="L22643" t="s">
        <v>20</v>
      </c>
      <c r="M22643" t="s">
        <v>7884</v>
      </c>
      <c r="N22643" t="s">
        <v>25</v>
      </c>
      <c r="O22643" t="s">
        <v>35</v>
      </c>
      <c r="P22643" t="s">
        <v>1102</v>
      </c>
      <c r="Q22643">
        <v>14</v>
      </c>
      <c r="R22643" s="27">
        <v>0.01</v>
      </c>
      <c r="S22643" s="24">
        <v>10542</v>
      </c>
      <c r="T22643" s="26">
        <v>1645</v>
      </c>
      <c r="U22643" t="s">
        <v>44</v>
      </c>
    </row>
    <row r="22644" spans="1:21" x14ac:dyDescent="0.3">
      <c r="A22644" t="s">
        <v>24512</v>
      </c>
      <c r="B22644" t="s">
        <v>580</v>
      </c>
      <c r="C22644" t="s">
        <v>343</v>
      </c>
      <c r="D22644" t="s">
        <v>49</v>
      </c>
      <c r="E22644" t="s">
        <v>112</v>
      </c>
      <c r="F22644" s="20">
        <v>41387</v>
      </c>
      <c r="G22644">
        <v>4</v>
      </c>
      <c r="H22644">
        <v>2013</v>
      </c>
      <c r="I22644" s="20">
        <v>41394</v>
      </c>
      <c r="J22644">
        <v>1</v>
      </c>
      <c r="K22644" t="s">
        <v>19</v>
      </c>
      <c r="L22644" t="s">
        <v>69</v>
      </c>
      <c r="M22644" t="s">
        <v>4187</v>
      </c>
      <c r="N22644" t="s">
        <v>64</v>
      </c>
      <c r="O22644" t="s">
        <v>114</v>
      </c>
      <c r="P22644" t="s">
        <v>849</v>
      </c>
      <c r="Q22644">
        <v>3</v>
      </c>
      <c r="R22644" s="27">
        <v>0.05</v>
      </c>
      <c r="S22644" s="24">
        <v>-113895</v>
      </c>
      <c r="T22644" s="26">
        <v>1569</v>
      </c>
      <c r="U22644" t="s">
        <v>28</v>
      </c>
    </row>
    <row r="22645" spans="1:21" x14ac:dyDescent="0.3">
      <c r="A22645" t="s">
        <v>24515</v>
      </c>
      <c r="B22645" t="s">
        <v>30</v>
      </c>
      <c r="C22645" t="s">
        <v>31</v>
      </c>
      <c r="D22645" t="s">
        <v>32</v>
      </c>
      <c r="E22645" t="s">
        <v>33</v>
      </c>
      <c r="F22645" s="20">
        <v>41387</v>
      </c>
      <c r="G22645">
        <v>4</v>
      </c>
      <c r="H22645">
        <v>2013</v>
      </c>
      <c r="I22645" s="20">
        <v>41391</v>
      </c>
      <c r="J22645">
        <v>1</v>
      </c>
      <c r="K22645" t="s">
        <v>19</v>
      </c>
      <c r="L22645" t="s">
        <v>20</v>
      </c>
      <c r="M22645" t="s">
        <v>1587</v>
      </c>
      <c r="N22645" t="s">
        <v>25</v>
      </c>
      <c r="O22645" t="s">
        <v>213</v>
      </c>
      <c r="P22645" t="s">
        <v>1588</v>
      </c>
      <c r="Q22645">
        <v>5</v>
      </c>
      <c r="R22645" s="27">
        <v>0.01</v>
      </c>
      <c r="S22645" s="24">
        <v>43725</v>
      </c>
      <c r="T22645" s="26">
        <v>1491</v>
      </c>
      <c r="U22645" t="s">
        <v>44</v>
      </c>
    </row>
    <row r="22646" spans="1:21" x14ac:dyDescent="0.3">
      <c r="A22646" t="s">
        <v>24516</v>
      </c>
      <c r="B22646" t="s">
        <v>3793</v>
      </c>
      <c r="C22646" t="s">
        <v>162</v>
      </c>
      <c r="D22646" t="s">
        <v>111</v>
      </c>
      <c r="E22646" t="s">
        <v>50</v>
      </c>
      <c r="F22646" s="20">
        <v>41387</v>
      </c>
      <c r="G22646">
        <v>4</v>
      </c>
      <c r="H22646">
        <v>2013</v>
      </c>
      <c r="I22646" s="20">
        <v>41391</v>
      </c>
      <c r="J22646">
        <v>1</v>
      </c>
      <c r="K22646" t="s">
        <v>19</v>
      </c>
      <c r="L22646" t="s">
        <v>69</v>
      </c>
      <c r="M22646" t="s">
        <v>16341</v>
      </c>
      <c r="N22646" t="s">
        <v>25</v>
      </c>
      <c r="O22646" t="s">
        <v>147</v>
      </c>
      <c r="P22646" t="s">
        <v>5485</v>
      </c>
      <c r="Q22646">
        <v>5</v>
      </c>
      <c r="R22646" s="27"/>
      <c r="S22646" s="24">
        <v>88</v>
      </c>
      <c r="T22646" s="26">
        <v>1086</v>
      </c>
      <c r="U22646" t="s">
        <v>44</v>
      </c>
    </row>
    <row r="22647" spans="1:21" x14ac:dyDescent="0.3">
      <c r="A22647" t="s">
        <v>24507</v>
      </c>
      <c r="B22647" t="s">
        <v>797</v>
      </c>
      <c r="C22647" t="s">
        <v>195</v>
      </c>
      <c r="D22647" t="s">
        <v>196</v>
      </c>
      <c r="E22647" t="s">
        <v>310</v>
      </c>
      <c r="F22647" s="20">
        <v>41387</v>
      </c>
      <c r="G22647">
        <v>4</v>
      </c>
      <c r="H22647">
        <v>2013</v>
      </c>
      <c r="I22647" s="20">
        <v>41394</v>
      </c>
      <c r="J22647">
        <v>1</v>
      </c>
      <c r="K22647" t="s">
        <v>19</v>
      </c>
      <c r="L22647" t="s">
        <v>46</v>
      </c>
      <c r="M22647" t="s">
        <v>2624</v>
      </c>
      <c r="N22647" t="s">
        <v>25</v>
      </c>
      <c r="O22647" t="s">
        <v>71</v>
      </c>
      <c r="P22647" t="s">
        <v>2625</v>
      </c>
      <c r="Q22647">
        <v>2</v>
      </c>
      <c r="R22647" s="27">
        <v>0.02</v>
      </c>
      <c r="S22647" s="24">
        <v>58704</v>
      </c>
      <c r="T22647" s="26">
        <v>835</v>
      </c>
      <c r="U22647" t="s">
        <v>80</v>
      </c>
    </row>
    <row r="22648" spans="1:21" x14ac:dyDescent="0.3">
      <c r="A22648" t="s">
        <v>24517</v>
      </c>
      <c r="B22648" t="s">
        <v>1691</v>
      </c>
      <c r="C22648" t="s">
        <v>195</v>
      </c>
      <c r="D22648" t="s">
        <v>196</v>
      </c>
      <c r="E22648" t="s">
        <v>112</v>
      </c>
      <c r="F22648" s="20">
        <v>41387</v>
      </c>
      <c r="G22648">
        <v>4</v>
      </c>
      <c r="H22648">
        <v>2013</v>
      </c>
      <c r="I22648" s="20">
        <v>41391</v>
      </c>
      <c r="J22648">
        <v>1</v>
      </c>
      <c r="K22648" t="s">
        <v>19</v>
      </c>
      <c r="L22648" t="s">
        <v>46</v>
      </c>
      <c r="M22648" t="s">
        <v>13165</v>
      </c>
      <c r="N22648" t="s">
        <v>55</v>
      </c>
      <c r="O22648" t="s">
        <v>56</v>
      </c>
      <c r="P22648" t="s">
        <v>13166</v>
      </c>
      <c r="Q22648">
        <v>2</v>
      </c>
      <c r="R22648" s="27"/>
      <c r="S22648" s="24">
        <v>8662</v>
      </c>
      <c r="T22648" s="26">
        <v>754</v>
      </c>
      <c r="U22648" t="s">
        <v>28</v>
      </c>
    </row>
    <row r="22649" spans="1:21" x14ac:dyDescent="0.3">
      <c r="A22649" t="s">
        <v>24518</v>
      </c>
      <c r="B22649" t="s">
        <v>3260</v>
      </c>
      <c r="C22649" t="s">
        <v>2355</v>
      </c>
      <c r="D22649" t="s">
        <v>111</v>
      </c>
      <c r="E22649" t="s">
        <v>112</v>
      </c>
      <c r="F22649" s="20">
        <v>41387</v>
      </c>
      <c r="G22649">
        <v>4</v>
      </c>
      <c r="H22649">
        <v>2013</v>
      </c>
      <c r="I22649" s="20">
        <v>41387</v>
      </c>
      <c r="J22649">
        <v>3</v>
      </c>
      <c r="K22649" t="s">
        <v>68</v>
      </c>
      <c r="L22649" t="s">
        <v>20</v>
      </c>
      <c r="M22649" t="s">
        <v>2812</v>
      </c>
      <c r="N22649" t="s">
        <v>25</v>
      </c>
      <c r="O22649" t="s">
        <v>26</v>
      </c>
      <c r="P22649" t="s">
        <v>1109</v>
      </c>
      <c r="Q22649">
        <v>7</v>
      </c>
      <c r="R22649" s="27">
        <v>0.04</v>
      </c>
      <c r="S22649" s="24">
        <v>336</v>
      </c>
      <c r="T22649" s="26">
        <v>72</v>
      </c>
      <c r="U22649" t="s">
        <v>44</v>
      </c>
    </row>
    <row r="22650" spans="1:21" x14ac:dyDescent="0.3">
      <c r="A22650" t="s">
        <v>24515</v>
      </c>
      <c r="B22650" t="s">
        <v>30</v>
      </c>
      <c r="C22650" t="s">
        <v>31</v>
      </c>
      <c r="D22650" t="s">
        <v>32</v>
      </c>
      <c r="E22650" t="s">
        <v>33</v>
      </c>
      <c r="F22650" s="20">
        <v>41387</v>
      </c>
      <c r="G22650">
        <v>4</v>
      </c>
      <c r="H22650">
        <v>2013</v>
      </c>
      <c r="I22650" s="20">
        <v>41391</v>
      </c>
      <c r="J22650">
        <v>1</v>
      </c>
      <c r="K22650" t="s">
        <v>19</v>
      </c>
      <c r="L22650" t="s">
        <v>20</v>
      </c>
      <c r="M22650" t="s">
        <v>24519</v>
      </c>
      <c r="N22650" t="s">
        <v>25</v>
      </c>
      <c r="O22650" t="s">
        <v>26</v>
      </c>
      <c r="P22650" t="s">
        <v>2296</v>
      </c>
      <c r="Q22650">
        <v>3</v>
      </c>
      <c r="R22650" s="27">
        <v>0.01</v>
      </c>
      <c r="S22650" s="24">
        <v>11619</v>
      </c>
      <c r="T22650" s="26">
        <v>568</v>
      </c>
      <c r="U22650" t="s">
        <v>44</v>
      </c>
    </row>
    <row r="22651" spans="1:21" x14ac:dyDescent="0.3">
      <c r="A22651" t="s">
        <v>24516</v>
      </c>
      <c r="B22651" t="s">
        <v>3793</v>
      </c>
      <c r="C22651" t="s">
        <v>162</v>
      </c>
      <c r="D22651" t="s">
        <v>111</v>
      </c>
      <c r="E22651" t="s">
        <v>50</v>
      </c>
      <c r="F22651" s="20">
        <v>41387</v>
      </c>
      <c r="G22651">
        <v>4</v>
      </c>
      <c r="H22651">
        <v>2013</v>
      </c>
      <c r="I22651" s="20">
        <v>41391</v>
      </c>
      <c r="J22651">
        <v>1</v>
      </c>
      <c r="K22651" t="s">
        <v>19</v>
      </c>
      <c r="L22651" t="s">
        <v>69</v>
      </c>
      <c r="M22651" t="s">
        <v>21703</v>
      </c>
      <c r="N22651" t="s">
        <v>25</v>
      </c>
      <c r="O22651" t="s">
        <v>52</v>
      </c>
      <c r="P22651" t="s">
        <v>9840</v>
      </c>
      <c r="Q22651">
        <v>5</v>
      </c>
      <c r="R22651" s="27"/>
      <c r="S22651" s="24">
        <v>153</v>
      </c>
      <c r="T22651" s="26">
        <v>41</v>
      </c>
      <c r="U22651" t="s">
        <v>44</v>
      </c>
    </row>
    <row r="22652" spans="1:21" x14ac:dyDescent="0.3">
      <c r="A22652" t="s">
        <v>24520</v>
      </c>
      <c r="B22652" t="s">
        <v>309</v>
      </c>
      <c r="C22652" t="s">
        <v>195</v>
      </c>
      <c r="D22652" t="s">
        <v>196</v>
      </c>
      <c r="E22652" t="s">
        <v>310</v>
      </c>
      <c r="F22652" s="20">
        <v>41387</v>
      </c>
      <c r="G22652">
        <v>4</v>
      </c>
      <c r="H22652">
        <v>2013</v>
      </c>
      <c r="I22652" s="20">
        <v>41391</v>
      </c>
      <c r="J22652">
        <v>2</v>
      </c>
      <c r="K22652" t="s">
        <v>38</v>
      </c>
      <c r="L22652" t="s">
        <v>20</v>
      </c>
      <c r="M22652" t="s">
        <v>944</v>
      </c>
      <c r="N22652" t="s">
        <v>55</v>
      </c>
      <c r="O22652" t="s">
        <v>56</v>
      </c>
      <c r="P22652" t="s">
        <v>945</v>
      </c>
      <c r="Q22652">
        <v>3</v>
      </c>
      <c r="R22652" s="27"/>
      <c r="S22652" s="24">
        <v>104148</v>
      </c>
      <c r="T22652" s="26">
        <v>345</v>
      </c>
      <c r="U22652" t="s">
        <v>28</v>
      </c>
    </row>
    <row r="22653" spans="1:21" x14ac:dyDescent="0.3">
      <c r="A22653" t="s">
        <v>24507</v>
      </c>
      <c r="B22653" t="s">
        <v>797</v>
      </c>
      <c r="C22653" t="s">
        <v>195</v>
      </c>
      <c r="D22653" t="s">
        <v>196</v>
      </c>
      <c r="E22653" t="s">
        <v>310</v>
      </c>
      <c r="F22653" s="20">
        <v>41387</v>
      </c>
      <c r="G22653">
        <v>4</v>
      </c>
      <c r="H22653">
        <v>2013</v>
      </c>
      <c r="I22653" s="20">
        <v>41394</v>
      </c>
      <c r="J22653">
        <v>1</v>
      </c>
      <c r="K22653" t="s">
        <v>19</v>
      </c>
      <c r="L22653" t="s">
        <v>46</v>
      </c>
      <c r="M22653" t="s">
        <v>13120</v>
      </c>
      <c r="N22653" t="s">
        <v>25</v>
      </c>
      <c r="O22653" t="s">
        <v>213</v>
      </c>
      <c r="P22653" t="s">
        <v>13121</v>
      </c>
      <c r="Q22653">
        <v>5</v>
      </c>
      <c r="R22653" s="27">
        <v>7.0000000000000007E-2</v>
      </c>
      <c r="S22653" s="24">
        <v>-20889</v>
      </c>
      <c r="T22653" s="26">
        <v>313</v>
      </c>
      <c r="U22653" t="s">
        <v>80</v>
      </c>
    </row>
    <row r="22654" spans="1:21" x14ac:dyDescent="0.3">
      <c r="A22654" t="s">
        <v>24521</v>
      </c>
      <c r="B22654" t="s">
        <v>576</v>
      </c>
      <c r="C22654" t="s">
        <v>162</v>
      </c>
      <c r="D22654" t="s">
        <v>111</v>
      </c>
      <c r="E22654" t="s">
        <v>50</v>
      </c>
      <c r="F22654" s="20">
        <v>41387</v>
      </c>
      <c r="G22654">
        <v>4</v>
      </c>
      <c r="H22654">
        <v>2013</v>
      </c>
      <c r="I22654" s="20">
        <v>41392</v>
      </c>
      <c r="J22654">
        <v>2</v>
      </c>
      <c r="K22654" t="s">
        <v>38</v>
      </c>
      <c r="L22654" t="s">
        <v>46</v>
      </c>
      <c r="M22654" t="s">
        <v>13545</v>
      </c>
      <c r="N22654" t="s">
        <v>25</v>
      </c>
      <c r="O22654" t="s">
        <v>213</v>
      </c>
      <c r="P22654" t="s">
        <v>601</v>
      </c>
      <c r="Q22654">
        <v>4</v>
      </c>
      <c r="R22654" s="27"/>
      <c r="S22654" s="24">
        <v>464</v>
      </c>
      <c r="T22654" s="26">
        <v>3</v>
      </c>
      <c r="U22654" t="s">
        <v>44</v>
      </c>
    </row>
    <row r="22655" spans="1:21" x14ac:dyDescent="0.3">
      <c r="A22655" t="s">
        <v>24516</v>
      </c>
      <c r="B22655" t="s">
        <v>3793</v>
      </c>
      <c r="C22655" t="s">
        <v>162</v>
      </c>
      <c r="D22655" t="s">
        <v>111</v>
      </c>
      <c r="E22655" t="s">
        <v>50</v>
      </c>
      <c r="F22655" s="20">
        <v>41387</v>
      </c>
      <c r="G22655">
        <v>4</v>
      </c>
      <c r="H22655">
        <v>2013</v>
      </c>
      <c r="I22655" s="20">
        <v>41391</v>
      </c>
      <c r="J22655">
        <v>1</v>
      </c>
      <c r="K22655" t="s">
        <v>19</v>
      </c>
      <c r="L22655" t="s">
        <v>69</v>
      </c>
      <c r="M22655" t="s">
        <v>2988</v>
      </c>
      <c r="N22655" t="s">
        <v>25</v>
      </c>
      <c r="O22655" t="s">
        <v>150</v>
      </c>
      <c r="P22655" t="s">
        <v>2989</v>
      </c>
      <c r="Q22655">
        <v>2</v>
      </c>
      <c r="R22655" s="27"/>
      <c r="S22655" s="24">
        <v>228</v>
      </c>
      <c r="T22655" s="26">
        <v>283</v>
      </c>
      <c r="U22655" t="s">
        <v>44</v>
      </c>
    </row>
    <row r="22656" spans="1:21" x14ac:dyDescent="0.3">
      <c r="A22656" t="s">
        <v>24522</v>
      </c>
      <c r="B22656" t="s">
        <v>226</v>
      </c>
      <c r="C22656" t="s">
        <v>195</v>
      </c>
      <c r="D22656" t="s">
        <v>196</v>
      </c>
      <c r="E22656" t="s">
        <v>112</v>
      </c>
      <c r="F22656" s="20">
        <v>41387</v>
      </c>
      <c r="G22656">
        <v>4</v>
      </c>
      <c r="H22656">
        <v>2013</v>
      </c>
      <c r="I22656" s="20">
        <v>41392</v>
      </c>
      <c r="J22656">
        <v>1</v>
      </c>
      <c r="K22656" t="s">
        <v>19</v>
      </c>
      <c r="L22656" t="s">
        <v>46</v>
      </c>
      <c r="M22656" t="s">
        <v>9396</v>
      </c>
      <c r="N22656" t="s">
        <v>25</v>
      </c>
      <c r="O22656" t="s">
        <v>26</v>
      </c>
      <c r="P22656" t="s">
        <v>9397</v>
      </c>
      <c r="Q22656">
        <v>2</v>
      </c>
      <c r="R22656" s="27">
        <v>0.02</v>
      </c>
      <c r="S22656" s="24">
        <v>23952</v>
      </c>
      <c r="T22656" s="26">
        <v>264</v>
      </c>
      <c r="U22656" t="s">
        <v>28</v>
      </c>
    </row>
    <row r="22657" spans="1:21" x14ac:dyDescent="0.3">
      <c r="A22657" t="s">
        <v>24523</v>
      </c>
      <c r="B22657" t="s">
        <v>12986</v>
      </c>
      <c r="C22657" t="s">
        <v>156</v>
      </c>
      <c r="D22657" t="s">
        <v>111</v>
      </c>
      <c r="E22657" t="s">
        <v>157</v>
      </c>
      <c r="F22657" s="20">
        <v>41387</v>
      </c>
      <c r="G22657">
        <v>4</v>
      </c>
      <c r="H22657">
        <v>2013</v>
      </c>
      <c r="I22657" s="20">
        <v>41391</v>
      </c>
      <c r="J22657">
        <v>1</v>
      </c>
      <c r="K22657" t="s">
        <v>19</v>
      </c>
      <c r="L22657" t="s">
        <v>69</v>
      </c>
      <c r="M22657" t="s">
        <v>16342</v>
      </c>
      <c r="N22657" t="s">
        <v>25</v>
      </c>
      <c r="O22657" t="s">
        <v>147</v>
      </c>
      <c r="P22657" t="s">
        <v>5485</v>
      </c>
      <c r="Q22657">
        <v>5</v>
      </c>
      <c r="R22657" s="27">
        <v>0.06</v>
      </c>
      <c r="S22657" s="24">
        <v>-4418</v>
      </c>
      <c r="T22657" s="26">
        <v>23</v>
      </c>
      <c r="U22657" t="s">
        <v>28</v>
      </c>
    </row>
    <row r="22658" spans="1:21" x14ac:dyDescent="0.3">
      <c r="A22658" t="s">
        <v>24508</v>
      </c>
      <c r="B22658" t="s">
        <v>834</v>
      </c>
      <c r="C22658" t="s">
        <v>626</v>
      </c>
      <c r="D22658" t="s">
        <v>111</v>
      </c>
      <c r="E22658" t="s">
        <v>112</v>
      </c>
      <c r="F22658" s="20">
        <v>41387</v>
      </c>
      <c r="G22658">
        <v>4</v>
      </c>
      <c r="H22658">
        <v>2013</v>
      </c>
      <c r="I22658" s="20">
        <v>41394</v>
      </c>
      <c r="J22658">
        <v>1</v>
      </c>
      <c r="K22658" t="s">
        <v>19</v>
      </c>
      <c r="L22658" t="s">
        <v>20</v>
      </c>
      <c r="M22658" t="s">
        <v>11471</v>
      </c>
      <c r="N22658" t="s">
        <v>25</v>
      </c>
      <c r="O22658" t="s">
        <v>150</v>
      </c>
      <c r="P22658" t="s">
        <v>4946</v>
      </c>
      <c r="Q22658">
        <v>4</v>
      </c>
      <c r="R22658" s="27"/>
      <c r="S22658" s="24">
        <v>408</v>
      </c>
      <c r="T22658" s="26">
        <v>211</v>
      </c>
      <c r="U22658" t="s">
        <v>28</v>
      </c>
    </row>
    <row r="22659" spans="1:21" x14ac:dyDescent="0.3">
      <c r="A22659" t="s">
        <v>24507</v>
      </c>
      <c r="B22659" t="s">
        <v>797</v>
      </c>
      <c r="C22659" t="s">
        <v>195</v>
      </c>
      <c r="D22659" t="s">
        <v>196</v>
      </c>
      <c r="E22659" t="s">
        <v>310</v>
      </c>
      <c r="F22659" s="20">
        <v>41387</v>
      </c>
      <c r="G22659">
        <v>4</v>
      </c>
      <c r="H22659">
        <v>2013</v>
      </c>
      <c r="I22659" s="20">
        <v>41394</v>
      </c>
      <c r="J22659">
        <v>1</v>
      </c>
      <c r="K22659" t="s">
        <v>19</v>
      </c>
      <c r="L22659" t="s">
        <v>46</v>
      </c>
      <c r="M22659" t="s">
        <v>11389</v>
      </c>
      <c r="N22659" t="s">
        <v>55</v>
      </c>
      <c r="O22659" t="s">
        <v>56</v>
      </c>
      <c r="P22659" t="s">
        <v>2663</v>
      </c>
      <c r="Q22659">
        <v>5</v>
      </c>
      <c r="R22659" s="27">
        <v>0.02</v>
      </c>
      <c r="S22659" s="24">
        <v>7068</v>
      </c>
      <c r="T22659" s="26">
        <v>162</v>
      </c>
      <c r="U22659" t="s">
        <v>80</v>
      </c>
    </row>
    <row r="22660" spans="1:21" x14ac:dyDescent="0.3">
      <c r="A22660" t="s">
        <v>24524</v>
      </c>
      <c r="B22660" t="s">
        <v>1159</v>
      </c>
      <c r="C22660" t="s">
        <v>1160</v>
      </c>
      <c r="D22660" t="s">
        <v>23</v>
      </c>
      <c r="E22660" t="s">
        <v>23</v>
      </c>
      <c r="F22660" s="20">
        <v>41387</v>
      </c>
      <c r="G22660">
        <v>4</v>
      </c>
      <c r="H22660">
        <v>2013</v>
      </c>
      <c r="I22660" s="20">
        <v>41393</v>
      </c>
      <c r="J22660">
        <v>1</v>
      </c>
      <c r="K22660" t="s">
        <v>19</v>
      </c>
      <c r="L22660" t="s">
        <v>69</v>
      </c>
      <c r="M22660" t="s">
        <v>5540</v>
      </c>
      <c r="N22660" t="s">
        <v>25</v>
      </c>
      <c r="O22660" t="s">
        <v>137</v>
      </c>
      <c r="P22660" t="s">
        <v>681</v>
      </c>
      <c r="Q22660">
        <v>1</v>
      </c>
      <c r="R22660" s="27"/>
      <c r="S22660" s="24">
        <v>795</v>
      </c>
      <c r="T22660" s="26">
        <v>15</v>
      </c>
      <c r="U22660" t="s">
        <v>28</v>
      </c>
    </row>
    <row r="22661" spans="1:21" x14ac:dyDescent="0.3">
      <c r="A22661" t="s">
        <v>24525</v>
      </c>
      <c r="B22661" t="s">
        <v>12986</v>
      </c>
      <c r="C22661" t="s">
        <v>156</v>
      </c>
      <c r="D22661" t="s">
        <v>111</v>
      </c>
      <c r="E22661" t="s">
        <v>157</v>
      </c>
      <c r="F22661" s="20">
        <v>41387</v>
      </c>
      <c r="G22661">
        <v>4</v>
      </c>
      <c r="H22661">
        <v>2013</v>
      </c>
      <c r="I22661" s="20">
        <v>41391</v>
      </c>
      <c r="J22661">
        <v>1</v>
      </c>
      <c r="K22661" t="s">
        <v>19</v>
      </c>
      <c r="L22661" t="s">
        <v>69</v>
      </c>
      <c r="M22661" t="s">
        <v>21425</v>
      </c>
      <c r="N22661" t="s">
        <v>25</v>
      </c>
      <c r="O22661" t="s">
        <v>26</v>
      </c>
      <c r="P22661" t="s">
        <v>43</v>
      </c>
      <c r="Q22661">
        <v>2</v>
      </c>
      <c r="R22661" s="27"/>
      <c r="S22661" s="24">
        <v>1032</v>
      </c>
      <c r="T22661" s="26">
        <v>142</v>
      </c>
      <c r="U22661" t="s">
        <v>44</v>
      </c>
    </row>
    <row r="22662" spans="1:21" x14ac:dyDescent="0.3">
      <c r="A22662" t="s">
        <v>24526</v>
      </c>
      <c r="B22662" t="s">
        <v>1232</v>
      </c>
      <c r="C22662" t="s">
        <v>195</v>
      </c>
      <c r="D22662" t="s">
        <v>196</v>
      </c>
      <c r="E22662" t="s">
        <v>268</v>
      </c>
      <c r="F22662" s="20">
        <v>41387</v>
      </c>
      <c r="G22662">
        <v>4</v>
      </c>
      <c r="H22662">
        <v>2013</v>
      </c>
      <c r="I22662" s="20">
        <v>41394</v>
      </c>
      <c r="J22662">
        <v>1</v>
      </c>
      <c r="K22662" t="s">
        <v>19</v>
      </c>
      <c r="L22662" t="s">
        <v>20</v>
      </c>
      <c r="M22662" t="s">
        <v>8110</v>
      </c>
      <c r="N22662" t="s">
        <v>25</v>
      </c>
      <c r="O22662" t="s">
        <v>137</v>
      </c>
      <c r="P22662" t="s">
        <v>15959</v>
      </c>
      <c r="Q22662">
        <v>9</v>
      </c>
      <c r="R22662" s="27"/>
      <c r="S22662" s="24">
        <v>83538</v>
      </c>
      <c r="T22662" s="26">
        <v>14</v>
      </c>
      <c r="U22662" t="s">
        <v>28</v>
      </c>
    </row>
    <row r="22663" spans="1:21" x14ac:dyDescent="0.3">
      <c r="A22663" t="s">
        <v>24523</v>
      </c>
      <c r="B22663" t="s">
        <v>12986</v>
      </c>
      <c r="C22663" t="s">
        <v>156</v>
      </c>
      <c r="D22663" t="s">
        <v>111</v>
      </c>
      <c r="E22663" t="s">
        <v>157</v>
      </c>
      <c r="F22663" s="20">
        <v>41387</v>
      </c>
      <c r="G22663">
        <v>4</v>
      </c>
      <c r="H22663">
        <v>2013</v>
      </c>
      <c r="I22663" s="20">
        <v>41391</v>
      </c>
      <c r="J22663">
        <v>1</v>
      </c>
      <c r="K22663" t="s">
        <v>19</v>
      </c>
      <c r="L22663" t="s">
        <v>69</v>
      </c>
      <c r="M22663" t="s">
        <v>24527</v>
      </c>
      <c r="N22663" t="s">
        <v>25</v>
      </c>
      <c r="O22663" t="s">
        <v>52</v>
      </c>
      <c r="P22663" t="s">
        <v>9840</v>
      </c>
      <c r="Q22663">
        <v>5</v>
      </c>
      <c r="R22663" s="27">
        <v>0.06</v>
      </c>
      <c r="S22663" s="24">
        <v>-2004</v>
      </c>
      <c r="T22663" s="26">
        <v>52</v>
      </c>
      <c r="U22663" t="s">
        <v>28</v>
      </c>
    </row>
    <row r="22664" spans="1:21" x14ac:dyDescent="0.3">
      <c r="A22664" t="s">
        <v>24523</v>
      </c>
      <c r="B22664" t="s">
        <v>12986</v>
      </c>
      <c r="C22664" t="s">
        <v>156</v>
      </c>
      <c r="D22664" t="s">
        <v>111</v>
      </c>
      <c r="E22664" t="s">
        <v>157</v>
      </c>
      <c r="F22664" s="20">
        <v>41387</v>
      </c>
      <c r="G22664">
        <v>4</v>
      </c>
      <c r="H22664">
        <v>2013</v>
      </c>
      <c r="I22664" s="20">
        <v>41391</v>
      </c>
      <c r="J22664">
        <v>1</v>
      </c>
      <c r="K22664" t="s">
        <v>19</v>
      </c>
      <c r="L22664" t="s">
        <v>69</v>
      </c>
      <c r="M22664" t="s">
        <v>24528</v>
      </c>
      <c r="N22664" t="s">
        <v>25</v>
      </c>
      <c r="O22664" t="s">
        <v>150</v>
      </c>
      <c r="P22664" t="s">
        <v>2989</v>
      </c>
      <c r="Q22664">
        <v>2</v>
      </c>
      <c r="R22664" s="27">
        <v>0.06</v>
      </c>
      <c r="S22664" s="24">
        <v>-8328</v>
      </c>
      <c r="T22664" s="26">
        <v>36</v>
      </c>
      <c r="U22664" t="s">
        <v>28</v>
      </c>
    </row>
    <row r="22665" spans="1:21" x14ac:dyDescent="0.3">
      <c r="A22665" t="s">
        <v>24526</v>
      </c>
      <c r="B22665" t="s">
        <v>1232</v>
      </c>
      <c r="C22665" t="s">
        <v>195</v>
      </c>
      <c r="D22665" t="s">
        <v>196</v>
      </c>
      <c r="E22665" t="s">
        <v>268</v>
      </c>
      <c r="F22665" s="20">
        <v>41387</v>
      </c>
      <c r="G22665">
        <v>4</v>
      </c>
      <c r="H22665">
        <v>2013</v>
      </c>
      <c r="I22665" s="20">
        <v>41394</v>
      </c>
      <c r="J22665">
        <v>1</v>
      </c>
      <c r="K22665" t="s">
        <v>19</v>
      </c>
      <c r="L22665" t="s">
        <v>20</v>
      </c>
      <c r="M22665" t="s">
        <v>7570</v>
      </c>
      <c r="N22665" t="s">
        <v>25</v>
      </c>
      <c r="O22665" t="s">
        <v>137</v>
      </c>
      <c r="P22665" t="s">
        <v>7571</v>
      </c>
      <c r="Q22665">
        <v>1</v>
      </c>
      <c r="R22665" s="27"/>
      <c r="S22665" s="24">
        <v>8064</v>
      </c>
      <c r="T22665" s="26">
        <v>22</v>
      </c>
      <c r="U22665" t="s">
        <v>28</v>
      </c>
    </row>
    <row r="22666" spans="1:21" x14ac:dyDescent="0.3">
      <c r="A22666" t="s">
        <v>24529</v>
      </c>
      <c r="B22666" t="s">
        <v>12986</v>
      </c>
      <c r="C22666" t="s">
        <v>156</v>
      </c>
      <c r="D22666" t="s">
        <v>111</v>
      </c>
      <c r="E22666" t="s">
        <v>157</v>
      </c>
      <c r="F22666" s="20">
        <v>41388</v>
      </c>
      <c r="G22666">
        <v>4</v>
      </c>
      <c r="H22666">
        <v>2013</v>
      </c>
      <c r="I22666" s="20">
        <v>41393</v>
      </c>
      <c r="J22666">
        <v>2</v>
      </c>
      <c r="K22666" t="s">
        <v>38</v>
      </c>
      <c r="L22666" t="s">
        <v>20</v>
      </c>
      <c r="M22666" t="s">
        <v>10658</v>
      </c>
      <c r="N22666" t="s">
        <v>64</v>
      </c>
      <c r="O22666" t="s">
        <v>114</v>
      </c>
      <c r="P22666" t="s">
        <v>2065</v>
      </c>
      <c r="Q22666">
        <v>2</v>
      </c>
      <c r="R22666" s="27"/>
      <c r="S22666" s="24">
        <v>872</v>
      </c>
      <c r="T22666" s="26">
        <v>6822</v>
      </c>
      <c r="U22666" t="s">
        <v>44</v>
      </c>
    </row>
    <row r="22667" spans="1:21" x14ac:dyDescent="0.3">
      <c r="A22667" t="s">
        <v>24530</v>
      </c>
      <c r="B22667" t="s">
        <v>1679</v>
      </c>
      <c r="C22667" t="s">
        <v>497</v>
      </c>
      <c r="D22667" t="s">
        <v>32</v>
      </c>
      <c r="E22667" t="s">
        <v>498</v>
      </c>
      <c r="F22667" s="20">
        <v>41388</v>
      </c>
      <c r="G22667">
        <v>4</v>
      </c>
      <c r="H22667">
        <v>2013</v>
      </c>
      <c r="I22667" s="20">
        <v>41390</v>
      </c>
      <c r="J22667">
        <v>2</v>
      </c>
      <c r="K22667" t="s">
        <v>38</v>
      </c>
      <c r="L22667" t="s">
        <v>46</v>
      </c>
      <c r="M22667" t="s">
        <v>14581</v>
      </c>
      <c r="N22667" t="s">
        <v>64</v>
      </c>
      <c r="O22667" t="s">
        <v>114</v>
      </c>
      <c r="P22667" t="s">
        <v>13321</v>
      </c>
      <c r="Q22667">
        <v>2</v>
      </c>
      <c r="R22667" s="27"/>
      <c r="S22667" s="24">
        <v>1998</v>
      </c>
      <c r="T22667" s="26">
        <v>62</v>
      </c>
      <c r="U22667" t="s">
        <v>73</v>
      </c>
    </row>
    <row r="22668" spans="1:21" x14ac:dyDescent="0.3">
      <c r="A22668" t="s">
        <v>24531</v>
      </c>
      <c r="B22668" t="s">
        <v>1320</v>
      </c>
      <c r="C22668" t="s">
        <v>1320</v>
      </c>
      <c r="D22668" t="s">
        <v>111</v>
      </c>
      <c r="E22668" t="s">
        <v>112</v>
      </c>
      <c r="F22668" s="20">
        <v>41388</v>
      </c>
      <c r="G22668">
        <v>4</v>
      </c>
      <c r="H22668">
        <v>2013</v>
      </c>
      <c r="I22668" s="20">
        <v>41391</v>
      </c>
      <c r="J22668">
        <v>4</v>
      </c>
      <c r="K22668" t="s">
        <v>220</v>
      </c>
      <c r="L22668" t="s">
        <v>20</v>
      </c>
      <c r="M22668" t="s">
        <v>9278</v>
      </c>
      <c r="N22668" t="s">
        <v>25</v>
      </c>
      <c r="O22668" t="s">
        <v>26</v>
      </c>
      <c r="P22668" t="s">
        <v>429</v>
      </c>
      <c r="Q22668">
        <v>3</v>
      </c>
      <c r="R22668" s="27">
        <v>0.04</v>
      </c>
      <c r="S22668" s="24">
        <v>-71448</v>
      </c>
      <c r="T22668" s="26">
        <v>5113</v>
      </c>
      <c r="U22668" t="s">
        <v>73</v>
      </c>
    </row>
    <row r="22669" spans="1:21" x14ac:dyDescent="0.3">
      <c r="A22669" t="s">
        <v>24532</v>
      </c>
      <c r="B22669" t="s">
        <v>309</v>
      </c>
      <c r="C22669" t="s">
        <v>195</v>
      </c>
      <c r="D22669" t="s">
        <v>196</v>
      </c>
      <c r="E22669" t="s">
        <v>310</v>
      </c>
      <c r="F22669" s="20">
        <v>41388</v>
      </c>
      <c r="G22669">
        <v>4</v>
      </c>
      <c r="H22669">
        <v>2013</v>
      </c>
      <c r="I22669" s="20">
        <v>41392</v>
      </c>
      <c r="J22669">
        <v>1</v>
      </c>
      <c r="K22669" t="s">
        <v>19</v>
      </c>
      <c r="L22669" t="s">
        <v>69</v>
      </c>
      <c r="M22669" t="s">
        <v>1445</v>
      </c>
      <c r="N22669" t="s">
        <v>25</v>
      </c>
      <c r="O22669" t="s">
        <v>213</v>
      </c>
      <c r="P22669" t="s">
        <v>1446</v>
      </c>
      <c r="Q22669">
        <v>6</v>
      </c>
      <c r="R22669" s="27">
        <v>0.02</v>
      </c>
      <c r="S22669" s="24">
        <v>81744</v>
      </c>
      <c r="T22669" s="26">
        <v>5092</v>
      </c>
      <c r="U22669" t="s">
        <v>44</v>
      </c>
    </row>
    <row r="22670" spans="1:21" x14ac:dyDescent="0.3">
      <c r="A22670" t="s">
        <v>24530</v>
      </c>
      <c r="B22670" t="s">
        <v>1679</v>
      </c>
      <c r="C22670" t="s">
        <v>497</v>
      </c>
      <c r="D22670" t="s">
        <v>32</v>
      </c>
      <c r="E22670" t="s">
        <v>498</v>
      </c>
      <c r="F22670" s="20">
        <v>41388</v>
      </c>
      <c r="G22670">
        <v>4</v>
      </c>
      <c r="H22670">
        <v>2013</v>
      </c>
      <c r="I22670" s="20">
        <v>41390</v>
      </c>
      <c r="J22670">
        <v>2</v>
      </c>
      <c r="K22670" t="s">
        <v>38</v>
      </c>
      <c r="L22670" t="s">
        <v>46</v>
      </c>
      <c r="M22670" t="s">
        <v>6487</v>
      </c>
      <c r="N22670" t="s">
        <v>55</v>
      </c>
      <c r="O22670" t="s">
        <v>85</v>
      </c>
      <c r="P22670" t="s">
        <v>6488</v>
      </c>
      <c r="Q22670">
        <v>4</v>
      </c>
      <c r="R22670" s="27"/>
      <c r="S22670" s="24">
        <v>9264</v>
      </c>
      <c r="T22670" s="26">
        <v>4563</v>
      </c>
      <c r="U22670" t="s">
        <v>73</v>
      </c>
    </row>
    <row r="22671" spans="1:21" x14ac:dyDescent="0.3">
      <c r="A22671" t="s">
        <v>24531</v>
      </c>
      <c r="B22671" t="s">
        <v>1320</v>
      </c>
      <c r="C22671" t="s">
        <v>1320</v>
      </c>
      <c r="D22671" t="s">
        <v>111</v>
      </c>
      <c r="E22671" t="s">
        <v>112</v>
      </c>
      <c r="F22671" s="20">
        <v>41388</v>
      </c>
      <c r="G22671">
        <v>4</v>
      </c>
      <c r="H22671">
        <v>2013</v>
      </c>
      <c r="I22671" s="20">
        <v>41391</v>
      </c>
      <c r="J22671">
        <v>4</v>
      </c>
      <c r="K22671" t="s">
        <v>220</v>
      </c>
      <c r="L22671" t="s">
        <v>20</v>
      </c>
      <c r="M22671" t="s">
        <v>8243</v>
      </c>
      <c r="N22671" t="s">
        <v>25</v>
      </c>
      <c r="O22671" t="s">
        <v>26</v>
      </c>
      <c r="P22671" t="s">
        <v>645</v>
      </c>
      <c r="Q22671">
        <v>5</v>
      </c>
      <c r="R22671" s="27">
        <v>0.04</v>
      </c>
      <c r="S22671" s="24">
        <v>646</v>
      </c>
      <c r="T22671" s="26">
        <v>3713</v>
      </c>
      <c r="U22671" t="s">
        <v>73</v>
      </c>
    </row>
    <row r="22672" spans="1:21" x14ac:dyDescent="0.3">
      <c r="A22672" t="s">
        <v>24533</v>
      </c>
      <c r="B22672" t="s">
        <v>834</v>
      </c>
      <c r="C22672" t="s">
        <v>626</v>
      </c>
      <c r="D22672" t="s">
        <v>111</v>
      </c>
      <c r="E22672" t="s">
        <v>112</v>
      </c>
      <c r="F22672" s="20">
        <v>41388</v>
      </c>
      <c r="G22672">
        <v>4</v>
      </c>
      <c r="H22672">
        <v>2013</v>
      </c>
      <c r="I22672" s="20">
        <v>41391</v>
      </c>
      <c r="J22672">
        <v>4</v>
      </c>
      <c r="K22672" t="s">
        <v>220</v>
      </c>
      <c r="L22672" t="s">
        <v>20</v>
      </c>
      <c r="M22672" t="s">
        <v>23040</v>
      </c>
      <c r="N22672" t="s">
        <v>64</v>
      </c>
      <c r="O22672" t="s">
        <v>122</v>
      </c>
      <c r="P22672" t="s">
        <v>11648</v>
      </c>
      <c r="Q22672">
        <v>5</v>
      </c>
      <c r="R22672" s="27"/>
      <c r="S22672" s="24">
        <v>19</v>
      </c>
      <c r="T22672" s="26">
        <v>3096</v>
      </c>
      <c r="U22672" t="s">
        <v>44</v>
      </c>
    </row>
    <row r="22673" spans="1:21" x14ac:dyDescent="0.3">
      <c r="A22673" t="s">
        <v>24534</v>
      </c>
      <c r="B22673" t="s">
        <v>24535</v>
      </c>
      <c r="C22673" t="s">
        <v>969</v>
      </c>
      <c r="D22673" t="s">
        <v>41</v>
      </c>
      <c r="E22673" t="s">
        <v>41</v>
      </c>
      <c r="F22673" s="20">
        <v>41388</v>
      </c>
      <c r="G22673">
        <v>4</v>
      </c>
      <c r="H22673">
        <v>2013</v>
      </c>
      <c r="I22673" s="20">
        <v>41391</v>
      </c>
      <c r="J22673">
        <v>2</v>
      </c>
      <c r="K22673" t="s">
        <v>38</v>
      </c>
      <c r="L22673" t="s">
        <v>69</v>
      </c>
      <c r="M22673" t="s">
        <v>6253</v>
      </c>
      <c r="N22673" t="s">
        <v>55</v>
      </c>
      <c r="O22673" t="s">
        <v>56</v>
      </c>
      <c r="P22673" t="s">
        <v>2121</v>
      </c>
      <c r="Q22673">
        <v>6</v>
      </c>
      <c r="R22673" s="27"/>
      <c r="S22673" s="24">
        <v>3582</v>
      </c>
      <c r="T22673" s="26">
        <v>2582</v>
      </c>
      <c r="U22673" t="s">
        <v>28</v>
      </c>
    </row>
    <row r="22674" spans="1:21" x14ac:dyDescent="0.3">
      <c r="A22674" t="s">
        <v>24536</v>
      </c>
      <c r="B22674" t="s">
        <v>4148</v>
      </c>
      <c r="C22674" t="s">
        <v>2967</v>
      </c>
      <c r="D22674" t="s">
        <v>111</v>
      </c>
      <c r="E22674" t="s">
        <v>168</v>
      </c>
      <c r="F22674" s="20">
        <v>41388</v>
      </c>
      <c r="G22674">
        <v>4</v>
      </c>
      <c r="H22674">
        <v>2013</v>
      </c>
      <c r="I22674" s="20">
        <v>41391</v>
      </c>
      <c r="J22674">
        <v>4</v>
      </c>
      <c r="K22674" t="s">
        <v>220</v>
      </c>
      <c r="L22674" t="s">
        <v>20</v>
      </c>
      <c r="M22674" t="s">
        <v>24537</v>
      </c>
      <c r="N22674" t="s">
        <v>25</v>
      </c>
      <c r="O22674" t="s">
        <v>26</v>
      </c>
      <c r="P22674" t="s">
        <v>6676</v>
      </c>
      <c r="Q22674">
        <v>5</v>
      </c>
      <c r="R22674" s="27">
        <v>0.04</v>
      </c>
      <c r="S22674" s="24">
        <v>-7668</v>
      </c>
      <c r="T22674" s="26">
        <v>1855</v>
      </c>
      <c r="U22674" t="s">
        <v>28</v>
      </c>
    </row>
    <row r="22675" spans="1:21" x14ac:dyDescent="0.3">
      <c r="A22675" t="s">
        <v>24538</v>
      </c>
      <c r="B22675" t="s">
        <v>30</v>
      </c>
      <c r="C22675" t="s">
        <v>31</v>
      </c>
      <c r="D22675" t="s">
        <v>32</v>
      </c>
      <c r="E22675" t="s">
        <v>33</v>
      </c>
      <c r="F22675" s="20">
        <v>41388</v>
      </c>
      <c r="G22675">
        <v>4</v>
      </c>
      <c r="H22675">
        <v>2013</v>
      </c>
      <c r="I22675" s="20">
        <v>41393</v>
      </c>
      <c r="J22675">
        <v>2</v>
      </c>
      <c r="K22675" t="s">
        <v>38</v>
      </c>
      <c r="L22675" t="s">
        <v>46</v>
      </c>
      <c r="M22675" t="s">
        <v>2562</v>
      </c>
      <c r="N22675" t="s">
        <v>55</v>
      </c>
      <c r="O22675" t="s">
        <v>56</v>
      </c>
      <c r="P22675" t="s">
        <v>2563</v>
      </c>
      <c r="Q22675">
        <v>5</v>
      </c>
      <c r="R22675" s="27">
        <v>0.01</v>
      </c>
      <c r="S22675" s="24">
        <v>-1095</v>
      </c>
      <c r="T22675" s="26">
        <v>1207</v>
      </c>
      <c r="U22675" t="s">
        <v>28</v>
      </c>
    </row>
    <row r="22676" spans="1:21" x14ac:dyDescent="0.3">
      <c r="A22676" t="s">
        <v>24538</v>
      </c>
      <c r="B22676" t="s">
        <v>30</v>
      </c>
      <c r="C22676" t="s">
        <v>31</v>
      </c>
      <c r="D22676" t="s">
        <v>32</v>
      </c>
      <c r="E22676" t="s">
        <v>33</v>
      </c>
      <c r="F22676" s="20">
        <v>41388</v>
      </c>
      <c r="G22676">
        <v>4</v>
      </c>
      <c r="H22676">
        <v>2013</v>
      </c>
      <c r="I22676" s="20">
        <v>41393</v>
      </c>
      <c r="J22676">
        <v>2</v>
      </c>
      <c r="K22676" t="s">
        <v>38</v>
      </c>
      <c r="L22676" t="s">
        <v>46</v>
      </c>
      <c r="M22676" t="s">
        <v>3295</v>
      </c>
      <c r="N22676" t="s">
        <v>25</v>
      </c>
      <c r="O22676" t="s">
        <v>150</v>
      </c>
      <c r="P22676" t="s">
        <v>3296</v>
      </c>
      <c r="Q22676">
        <v>8</v>
      </c>
      <c r="R22676" s="27">
        <v>0.01</v>
      </c>
      <c r="S22676" s="24">
        <v>2952</v>
      </c>
      <c r="T22676" s="26">
        <v>1194</v>
      </c>
      <c r="U22676" t="s">
        <v>28</v>
      </c>
    </row>
    <row r="22677" spans="1:21" x14ac:dyDescent="0.3">
      <c r="A22677" t="s">
        <v>24539</v>
      </c>
      <c r="B22677" t="s">
        <v>657</v>
      </c>
      <c r="C22677" t="s">
        <v>195</v>
      </c>
      <c r="D22677" t="s">
        <v>196</v>
      </c>
      <c r="E22677" t="s">
        <v>268</v>
      </c>
      <c r="F22677" s="20">
        <v>41388</v>
      </c>
      <c r="G22677">
        <v>4</v>
      </c>
      <c r="H22677">
        <v>2013</v>
      </c>
      <c r="I22677" s="20">
        <v>41391</v>
      </c>
      <c r="J22677">
        <v>4</v>
      </c>
      <c r="K22677" t="s">
        <v>220</v>
      </c>
      <c r="L22677" t="s">
        <v>20</v>
      </c>
      <c r="M22677" t="s">
        <v>9598</v>
      </c>
      <c r="N22677" t="s">
        <v>25</v>
      </c>
      <c r="O22677" t="s">
        <v>52</v>
      </c>
      <c r="P22677" t="s">
        <v>9599</v>
      </c>
      <c r="Q22677">
        <v>2</v>
      </c>
      <c r="R22677" s="27">
        <v>0.02</v>
      </c>
      <c r="S22677" s="24">
        <v>29364</v>
      </c>
      <c r="T22677" s="26">
        <v>1045</v>
      </c>
      <c r="U22677" t="s">
        <v>28</v>
      </c>
    </row>
    <row r="22678" spans="1:21" x14ac:dyDescent="0.3">
      <c r="A22678" t="s">
        <v>24539</v>
      </c>
      <c r="B22678" t="s">
        <v>657</v>
      </c>
      <c r="C22678" t="s">
        <v>195</v>
      </c>
      <c r="D22678" t="s">
        <v>196</v>
      </c>
      <c r="E22678" t="s">
        <v>268</v>
      </c>
      <c r="F22678" s="20">
        <v>41388</v>
      </c>
      <c r="G22678">
        <v>4</v>
      </c>
      <c r="H22678">
        <v>2013</v>
      </c>
      <c r="I22678" s="20">
        <v>41391</v>
      </c>
      <c r="J22678">
        <v>4</v>
      </c>
      <c r="K22678" t="s">
        <v>220</v>
      </c>
      <c r="L22678" t="s">
        <v>20</v>
      </c>
      <c r="M22678" t="s">
        <v>24540</v>
      </c>
      <c r="N22678" t="s">
        <v>25</v>
      </c>
      <c r="O22678" t="s">
        <v>52</v>
      </c>
      <c r="P22678" t="s">
        <v>24541</v>
      </c>
      <c r="Q22678">
        <v>6</v>
      </c>
      <c r="R22678" s="27">
        <v>0.02</v>
      </c>
      <c r="S22678" s="24">
        <v>379176</v>
      </c>
      <c r="T22678" s="26">
        <v>954</v>
      </c>
      <c r="U22678" t="s">
        <v>28</v>
      </c>
    </row>
    <row r="22679" spans="1:21" x14ac:dyDescent="0.3">
      <c r="A22679" t="s">
        <v>24538</v>
      </c>
      <c r="B22679" t="s">
        <v>30</v>
      </c>
      <c r="C22679" t="s">
        <v>31</v>
      </c>
      <c r="D22679" t="s">
        <v>32</v>
      </c>
      <c r="E22679" t="s">
        <v>33</v>
      </c>
      <c r="F22679" s="20">
        <v>41388</v>
      </c>
      <c r="G22679">
        <v>4</v>
      </c>
      <c r="H22679">
        <v>2013</v>
      </c>
      <c r="I22679" s="20">
        <v>41393</v>
      </c>
      <c r="J22679">
        <v>2</v>
      </c>
      <c r="K22679" t="s">
        <v>38</v>
      </c>
      <c r="L22679" t="s">
        <v>46</v>
      </c>
      <c r="M22679" t="s">
        <v>22775</v>
      </c>
      <c r="N22679" t="s">
        <v>25</v>
      </c>
      <c r="O22679" t="s">
        <v>35</v>
      </c>
      <c r="P22679" t="s">
        <v>464</v>
      </c>
      <c r="Q22679">
        <v>4</v>
      </c>
      <c r="R22679" s="27">
        <v>0.01</v>
      </c>
      <c r="S22679" s="24">
        <v>762</v>
      </c>
      <c r="T22679" s="26">
        <v>931</v>
      </c>
      <c r="U22679" t="s">
        <v>28</v>
      </c>
    </row>
    <row r="22680" spans="1:21" x14ac:dyDescent="0.3">
      <c r="A22680" t="s">
        <v>24538</v>
      </c>
      <c r="B22680" t="s">
        <v>30</v>
      </c>
      <c r="C22680" t="s">
        <v>31</v>
      </c>
      <c r="D22680" t="s">
        <v>32</v>
      </c>
      <c r="E22680" t="s">
        <v>33</v>
      </c>
      <c r="F22680" s="20">
        <v>41388</v>
      </c>
      <c r="G22680">
        <v>4</v>
      </c>
      <c r="H22680">
        <v>2013</v>
      </c>
      <c r="I22680" s="20">
        <v>41393</v>
      </c>
      <c r="J22680">
        <v>2</v>
      </c>
      <c r="K22680" t="s">
        <v>38</v>
      </c>
      <c r="L22680" t="s">
        <v>46</v>
      </c>
      <c r="M22680" t="s">
        <v>16438</v>
      </c>
      <c r="N22680" t="s">
        <v>64</v>
      </c>
      <c r="O22680" t="s">
        <v>122</v>
      </c>
      <c r="P22680" t="s">
        <v>5058</v>
      </c>
      <c r="Q22680">
        <v>5</v>
      </c>
      <c r="R22680" s="27">
        <v>0.01</v>
      </c>
      <c r="S22680" s="24">
        <v>29085</v>
      </c>
      <c r="T22680" s="26">
        <v>805</v>
      </c>
      <c r="U22680" t="s">
        <v>28</v>
      </c>
    </row>
    <row r="22681" spans="1:21" x14ac:dyDescent="0.3">
      <c r="A22681" t="s">
        <v>24531</v>
      </c>
      <c r="B22681" t="s">
        <v>1320</v>
      </c>
      <c r="C22681" t="s">
        <v>1320</v>
      </c>
      <c r="D22681" t="s">
        <v>111</v>
      </c>
      <c r="E22681" t="s">
        <v>112</v>
      </c>
      <c r="F22681" s="20">
        <v>41388</v>
      </c>
      <c r="G22681">
        <v>4</v>
      </c>
      <c r="H22681">
        <v>2013</v>
      </c>
      <c r="I22681" s="20">
        <v>41391</v>
      </c>
      <c r="J22681">
        <v>4</v>
      </c>
      <c r="K22681" t="s">
        <v>220</v>
      </c>
      <c r="L22681" t="s">
        <v>20</v>
      </c>
      <c r="M22681" t="s">
        <v>22982</v>
      </c>
      <c r="N22681" t="s">
        <v>64</v>
      </c>
      <c r="O22681" t="s">
        <v>122</v>
      </c>
      <c r="P22681" t="s">
        <v>6762</v>
      </c>
      <c r="Q22681">
        <v>2</v>
      </c>
      <c r="R22681" s="27">
        <v>0.04</v>
      </c>
      <c r="S22681" s="24">
        <v>-2016</v>
      </c>
      <c r="T22681" s="26">
        <v>774</v>
      </c>
      <c r="U22681" t="s">
        <v>73</v>
      </c>
    </row>
    <row r="22682" spans="1:21" x14ac:dyDescent="0.3">
      <c r="A22682" t="s">
        <v>24534</v>
      </c>
      <c r="B22682" t="s">
        <v>24535</v>
      </c>
      <c r="C22682" t="s">
        <v>969</v>
      </c>
      <c r="D22682" t="s">
        <v>41</v>
      </c>
      <c r="E22682" t="s">
        <v>41</v>
      </c>
      <c r="F22682" s="20">
        <v>41388</v>
      </c>
      <c r="G22682">
        <v>4</v>
      </c>
      <c r="H22682">
        <v>2013</v>
      </c>
      <c r="I22682" s="20">
        <v>41391</v>
      </c>
      <c r="J22682">
        <v>2</v>
      </c>
      <c r="K22682" t="s">
        <v>38</v>
      </c>
      <c r="L22682" t="s">
        <v>69</v>
      </c>
      <c r="M22682" t="s">
        <v>15162</v>
      </c>
      <c r="N22682" t="s">
        <v>25</v>
      </c>
      <c r="O22682" t="s">
        <v>26</v>
      </c>
      <c r="P22682" t="s">
        <v>4533</v>
      </c>
      <c r="Q22682">
        <v>1</v>
      </c>
      <c r="R22682" s="27"/>
      <c r="S22682" s="24">
        <v>9699</v>
      </c>
      <c r="T22682" s="26">
        <v>718</v>
      </c>
      <c r="U22682" t="s">
        <v>28</v>
      </c>
    </row>
    <row r="22683" spans="1:21" x14ac:dyDescent="0.3">
      <c r="A22683" t="s">
        <v>24542</v>
      </c>
      <c r="B22683" t="s">
        <v>2673</v>
      </c>
      <c r="C22683" t="s">
        <v>2674</v>
      </c>
      <c r="D22683" t="s">
        <v>49</v>
      </c>
      <c r="E22683" t="s">
        <v>50</v>
      </c>
      <c r="F22683" s="20">
        <v>41388</v>
      </c>
      <c r="G22683">
        <v>4</v>
      </c>
      <c r="H22683">
        <v>2013</v>
      </c>
      <c r="I22683" s="20">
        <v>41392</v>
      </c>
      <c r="J22683">
        <v>1</v>
      </c>
      <c r="K22683" t="s">
        <v>19</v>
      </c>
      <c r="L22683" t="s">
        <v>20</v>
      </c>
      <c r="M22683" t="s">
        <v>9027</v>
      </c>
      <c r="N22683" t="s">
        <v>25</v>
      </c>
      <c r="O22683" t="s">
        <v>137</v>
      </c>
      <c r="P22683" t="s">
        <v>1403</v>
      </c>
      <c r="Q22683">
        <v>2</v>
      </c>
      <c r="R22683" s="27"/>
      <c r="S22683" s="24">
        <v>1362</v>
      </c>
      <c r="T22683" s="26">
        <v>679</v>
      </c>
      <c r="U22683" t="s">
        <v>44</v>
      </c>
    </row>
    <row r="22684" spans="1:21" x14ac:dyDescent="0.3">
      <c r="A22684" t="s">
        <v>24531</v>
      </c>
      <c r="B22684" t="s">
        <v>1320</v>
      </c>
      <c r="C22684" t="s">
        <v>1320</v>
      </c>
      <c r="D22684" t="s">
        <v>111</v>
      </c>
      <c r="E22684" t="s">
        <v>112</v>
      </c>
      <c r="F22684" s="20">
        <v>41388</v>
      </c>
      <c r="G22684">
        <v>4</v>
      </c>
      <c r="H22684">
        <v>2013</v>
      </c>
      <c r="I22684" s="20">
        <v>41391</v>
      </c>
      <c r="J22684">
        <v>4</v>
      </c>
      <c r="K22684" t="s">
        <v>220</v>
      </c>
      <c r="L22684" t="s">
        <v>20</v>
      </c>
      <c r="M22684" t="s">
        <v>11064</v>
      </c>
      <c r="N22684" t="s">
        <v>25</v>
      </c>
      <c r="O22684" t="s">
        <v>35</v>
      </c>
      <c r="P22684" t="s">
        <v>9528</v>
      </c>
      <c r="Q22684">
        <v>2</v>
      </c>
      <c r="R22684" s="27">
        <v>0.04</v>
      </c>
      <c r="S22684" s="24">
        <v>-11376</v>
      </c>
      <c r="T22684" s="26">
        <v>602</v>
      </c>
      <c r="U22684" t="s">
        <v>73</v>
      </c>
    </row>
    <row r="22685" spans="1:21" x14ac:dyDescent="0.3">
      <c r="A22685" t="s">
        <v>24543</v>
      </c>
      <c r="B22685" t="s">
        <v>309</v>
      </c>
      <c r="C22685" t="s">
        <v>195</v>
      </c>
      <c r="D22685" t="s">
        <v>196</v>
      </c>
      <c r="E22685" t="s">
        <v>310</v>
      </c>
      <c r="F22685" s="20">
        <v>41388</v>
      </c>
      <c r="G22685">
        <v>4</v>
      </c>
      <c r="H22685">
        <v>2013</v>
      </c>
      <c r="I22685" s="20">
        <v>41392</v>
      </c>
      <c r="J22685">
        <v>1</v>
      </c>
      <c r="K22685" t="s">
        <v>19</v>
      </c>
      <c r="L22685" t="s">
        <v>20</v>
      </c>
      <c r="M22685" t="s">
        <v>15367</v>
      </c>
      <c r="N22685" t="s">
        <v>25</v>
      </c>
      <c r="O22685" t="s">
        <v>147</v>
      </c>
      <c r="P22685" t="s">
        <v>15368</v>
      </c>
      <c r="Q22685">
        <v>3</v>
      </c>
      <c r="R22685" s="27"/>
      <c r="S22685" s="24">
        <v>35985</v>
      </c>
      <c r="T22685" s="26">
        <v>586</v>
      </c>
      <c r="U22685" t="s">
        <v>28</v>
      </c>
    </row>
    <row r="22686" spans="1:21" x14ac:dyDescent="0.3">
      <c r="A22686" t="s">
        <v>24531</v>
      </c>
      <c r="B22686" t="s">
        <v>1320</v>
      </c>
      <c r="C22686" t="s">
        <v>1320</v>
      </c>
      <c r="D22686" t="s">
        <v>111</v>
      </c>
      <c r="E22686" t="s">
        <v>112</v>
      </c>
      <c r="F22686" s="20">
        <v>41388</v>
      </c>
      <c r="G22686">
        <v>4</v>
      </c>
      <c r="H22686">
        <v>2013</v>
      </c>
      <c r="I22686" s="20">
        <v>41391</v>
      </c>
      <c r="J22686">
        <v>4</v>
      </c>
      <c r="K22686" t="s">
        <v>220</v>
      </c>
      <c r="L22686" t="s">
        <v>20</v>
      </c>
      <c r="M22686" t="s">
        <v>5153</v>
      </c>
      <c r="N22686" t="s">
        <v>25</v>
      </c>
      <c r="O22686" t="s">
        <v>213</v>
      </c>
      <c r="P22686" t="s">
        <v>558</v>
      </c>
      <c r="Q22686">
        <v>4</v>
      </c>
      <c r="R22686" s="27">
        <v>0.04</v>
      </c>
      <c r="S22686" s="24">
        <v>-9104</v>
      </c>
      <c r="T22686" s="26">
        <v>543</v>
      </c>
      <c r="U22686" t="s">
        <v>73</v>
      </c>
    </row>
    <row r="22687" spans="1:21" x14ac:dyDescent="0.3">
      <c r="A22687" t="s">
        <v>24531</v>
      </c>
      <c r="B22687" t="s">
        <v>1320</v>
      </c>
      <c r="C22687" t="s">
        <v>1320</v>
      </c>
      <c r="D22687" t="s">
        <v>111</v>
      </c>
      <c r="E22687" t="s">
        <v>112</v>
      </c>
      <c r="F22687" s="20">
        <v>41388</v>
      </c>
      <c r="G22687">
        <v>4</v>
      </c>
      <c r="H22687">
        <v>2013</v>
      </c>
      <c r="I22687" s="20">
        <v>41391</v>
      </c>
      <c r="J22687">
        <v>4</v>
      </c>
      <c r="K22687" t="s">
        <v>220</v>
      </c>
      <c r="L22687" t="s">
        <v>20</v>
      </c>
      <c r="M22687" t="s">
        <v>9810</v>
      </c>
      <c r="N22687" t="s">
        <v>25</v>
      </c>
      <c r="O22687" t="s">
        <v>52</v>
      </c>
      <c r="P22687" t="s">
        <v>10404</v>
      </c>
      <c r="Q22687">
        <v>2</v>
      </c>
      <c r="R22687" s="27">
        <v>0.04</v>
      </c>
      <c r="S22687" s="24">
        <v>-10192</v>
      </c>
      <c r="T22687" s="26">
        <v>479</v>
      </c>
      <c r="U22687" t="s">
        <v>73</v>
      </c>
    </row>
    <row r="22688" spans="1:21" x14ac:dyDescent="0.3">
      <c r="A22688" t="s">
        <v>24531</v>
      </c>
      <c r="B22688" t="s">
        <v>1320</v>
      </c>
      <c r="C22688" t="s">
        <v>1320</v>
      </c>
      <c r="D22688" t="s">
        <v>111</v>
      </c>
      <c r="E22688" t="s">
        <v>112</v>
      </c>
      <c r="F22688" s="20">
        <v>41388</v>
      </c>
      <c r="G22688">
        <v>4</v>
      </c>
      <c r="H22688">
        <v>2013</v>
      </c>
      <c r="I22688" s="20">
        <v>41391</v>
      </c>
      <c r="J22688">
        <v>4</v>
      </c>
      <c r="K22688" t="s">
        <v>220</v>
      </c>
      <c r="L22688" t="s">
        <v>20</v>
      </c>
      <c r="M22688" t="s">
        <v>890</v>
      </c>
      <c r="N22688" t="s">
        <v>25</v>
      </c>
      <c r="O22688" t="s">
        <v>213</v>
      </c>
      <c r="P22688" t="s">
        <v>891</v>
      </c>
      <c r="Q22688">
        <v>3</v>
      </c>
      <c r="R22688" s="27">
        <v>0.04</v>
      </c>
      <c r="S22688" s="24">
        <v>-8316</v>
      </c>
      <c r="T22688" s="26">
        <v>476</v>
      </c>
      <c r="U22688" t="s">
        <v>73</v>
      </c>
    </row>
    <row r="22689" spans="1:21" x14ac:dyDescent="0.3">
      <c r="A22689" t="s">
        <v>24538</v>
      </c>
      <c r="B22689" t="s">
        <v>30</v>
      </c>
      <c r="C22689" t="s">
        <v>31</v>
      </c>
      <c r="D22689" t="s">
        <v>32</v>
      </c>
      <c r="E22689" t="s">
        <v>33</v>
      </c>
      <c r="F22689" s="20">
        <v>41388</v>
      </c>
      <c r="G22689">
        <v>4</v>
      </c>
      <c r="H22689">
        <v>2013</v>
      </c>
      <c r="I22689" s="20">
        <v>41393</v>
      </c>
      <c r="J22689">
        <v>2</v>
      </c>
      <c r="K22689" t="s">
        <v>38</v>
      </c>
      <c r="L22689" t="s">
        <v>46</v>
      </c>
      <c r="M22689" t="s">
        <v>10830</v>
      </c>
      <c r="N22689" t="s">
        <v>25</v>
      </c>
      <c r="O22689" t="s">
        <v>71</v>
      </c>
      <c r="P22689" t="s">
        <v>3963</v>
      </c>
      <c r="Q22689">
        <v>2</v>
      </c>
      <c r="R22689" s="27">
        <v>0.01</v>
      </c>
      <c r="S22689" s="24">
        <v>9408</v>
      </c>
      <c r="T22689" s="26">
        <v>443</v>
      </c>
      <c r="U22689" t="s">
        <v>28</v>
      </c>
    </row>
    <row r="22690" spans="1:21" x14ac:dyDescent="0.3">
      <c r="A22690" t="s">
        <v>24539</v>
      </c>
      <c r="B22690" t="s">
        <v>657</v>
      </c>
      <c r="C22690" t="s">
        <v>195</v>
      </c>
      <c r="D22690" t="s">
        <v>196</v>
      </c>
      <c r="E22690" t="s">
        <v>268</v>
      </c>
      <c r="F22690" s="20">
        <v>41388</v>
      </c>
      <c r="G22690">
        <v>4</v>
      </c>
      <c r="H22690">
        <v>2013</v>
      </c>
      <c r="I22690" s="20">
        <v>41391</v>
      </c>
      <c r="J22690">
        <v>4</v>
      </c>
      <c r="K22690" t="s">
        <v>220</v>
      </c>
      <c r="L22690" t="s">
        <v>20</v>
      </c>
      <c r="M22690" t="s">
        <v>896</v>
      </c>
      <c r="N22690" t="s">
        <v>25</v>
      </c>
      <c r="O22690" t="s">
        <v>26</v>
      </c>
      <c r="P22690" t="s">
        <v>897</v>
      </c>
      <c r="Q22690">
        <v>5</v>
      </c>
      <c r="R22690" s="27">
        <v>0.02</v>
      </c>
      <c r="S22690" s="24">
        <v>6291</v>
      </c>
      <c r="T22690" s="26">
        <v>325</v>
      </c>
      <c r="U22690" t="s">
        <v>28</v>
      </c>
    </row>
    <row r="22691" spans="1:21" x14ac:dyDescent="0.3">
      <c r="A22691" t="s">
        <v>24532</v>
      </c>
      <c r="B22691" t="s">
        <v>309</v>
      </c>
      <c r="C22691" t="s">
        <v>195</v>
      </c>
      <c r="D22691" t="s">
        <v>196</v>
      </c>
      <c r="E22691" t="s">
        <v>310</v>
      </c>
      <c r="F22691" s="20">
        <v>41388</v>
      </c>
      <c r="G22691">
        <v>4</v>
      </c>
      <c r="H22691">
        <v>2013</v>
      </c>
      <c r="I22691" s="20">
        <v>41392</v>
      </c>
      <c r="J22691">
        <v>1</v>
      </c>
      <c r="K22691" t="s">
        <v>19</v>
      </c>
      <c r="L22691" t="s">
        <v>69</v>
      </c>
      <c r="M22691" t="s">
        <v>3736</v>
      </c>
      <c r="N22691" t="s">
        <v>64</v>
      </c>
      <c r="O22691" t="s">
        <v>122</v>
      </c>
      <c r="P22691" t="s">
        <v>3737</v>
      </c>
      <c r="Q22691">
        <v>1</v>
      </c>
      <c r="R22691" s="27"/>
      <c r="S22691" s="24">
        <v>349965</v>
      </c>
      <c r="T22691" s="26">
        <v>314</v>
      </c>
      <c r="U22691" t="s">
        <v>44</v>
      </c>
    </row>
    <row r="22692" spans="1:21" x14ac:dyDescent="0.3">
      <c r="A22692" t="s">
        <v>24544</v>
      </c>
      <c r="B22692" t="s">
        <v>2410</v>
      </c>
      <c r="C22692" t="s">
        <v>195</v>
      </c>
      <c r="D22692" t="s">
        <v>196</v>
      </c>
      <c r="E22692" t="s">
        <v>157</v>
      </c>
      <c r="F22692" s="20">
        <v>41388</v>
      </c>
      <c r="G22692">
        <v>4</v>
      </c>
      <c r="H22692">
        <v>2013</v>
      </c>
      <c r="I22692" s="20">
        <v>41393</v>
      </c>
      <c r="J22692">
        <v>1</v>
      </c>
      <c r="K22692" t="s">
        <v>19</v>
      </c>
      <c r="L22692" t="s">
        <v>69</v>
      </c>
      <c r="M22692" t="s">
        <v>24545</v>
      </c>
      <c r="N22692" t="s">
        <v>25</v>
      </c>
      <c r="O22692" t="s">
        <v>52</v>
      </c>
      <c r="P22692" t="s">
        <v>24546</v>
      </c>
      <c r="Q22692">
        <v>5</v>
      </c>
      <c r="R22692" s="27">
        <v>0.02</v>
      </c>
      <c r="S22692" s="24">
        <v>11325</v>
      </c>
      <c r="T22692" s="26">
        <v>28</v>
      </c>
      <c r="U22692" t="s">
        <v>28</v>
      </c>
    </row>
    <row r="22693" spans="1:21" x14ac:dyDescent="0.3">
      <c r="A22693" t="s">
        <v>24543</v>
      </c>
      <c r="B22693" t="s">
        <v>309</v>
      </c>
      <c r="C22693" t="s">
        <v>195</v>
      </c>
      <c r="D22693" t="s">
        <v>196</v>
      </c>
      <c r="E22693" t="s">
        <v>310</v>
      </c>
      <c r="F22693" s="20">
        <v>41388</v>
      </c>
      <c r="G22693">
        <v>4</v>
      </c>
      <c r="H22693">
        <v>2013</v>
      </c>
      <c r="I22693" s="20">
        <v>41392</v>
      </c>
      <c r="J22693">
        <v>1</v>
      </c>
      <c r="K22693" t="s">
        <v>19</v>
      </c>
      <c r="L22693" t="s">
        <v>20</v>
      </c>
      <c r="M22693" t="s">
        <v>3845</v>
      </c>
      <c r="N22693" t="s">
        <v>25</v>
      </c>
      <c r="O22693" t="s">
        <v>213</v>
      </c>
      <c r="P22693" t="s">
        <v>3846</v>
      </c>
      <c r="Q22693">
        <v>7</v>
      </c>
      <c r="R22693" s="27">
        <v>0.02</v>
      </c>
      <c r="S22693" s="24">
        <v>65569</v>
      </c>
      <c r="T22693" s="26">
        <v>192</v>
      </c>
      <c r="U22693" t="s">
        <v>28</v>
      </c>
    </row>
    <row r="22694" spans="1:21" x14ac:dyDescent="0.3">
      <c r="A22694" t="s">
        <v>24547</v>
      </c>
      <c r="B22694" t="s">
        <v>1762</v>
      </c>
      <c r="C22694" t="s">
        <v>827</v>
      </c>
      <c r="D22694" t="s">
        <v>41</v>
      </c>
      <c r="E22694" t="s">
        <v>41</v>
      </c>
      <c r="F22694" s="20">
        <v>41388</v>
      </c>
      <c r="G22694">
        <v>4</v>
      </c>
      <c r="H22694">
        <v>2013</v>
      </c>
      <c r="I22694" s="20">
        <v>41394</v>
      </c>
      <c r="J22694">
        <v>1</v>
      </c>
      <c r="K22694" t="s">
        <v>19</v>
      </c>
      <c r="L22694" t="s">
        <v>20</v>
      </c>
      <c r="M22694" t="s">
        <v>562</v>
      </c>
      <c r="N22694" t="s">
        <v>25</v>
      </c>
      <c r="O22694" t="s">
        <v>132</v>
      </c>
      <c r="P22694" t="s">
        <v>563</v>
      </c>
      <c r="Q22694">
        <v>1</v>
      </c>
      <c r="R22694" s="27"/>
      <c r="S22694" s="24">
        <v>198</v>
      </c>
      <c r="T22694" s="26">
        <v>73</v>
      </c>
      <c r="U22694" t="s">
        <v>28</v>
      </c>
    </row>
    <row r="22695" spans="1:21" x14ac:dyDescent="0.3">
      <c r="A22695" t="s">
        <v>24548</v>
      </c>
      <c r="B22695" t="s">
        <v>239</v>
      </c>
      <c r="C22695" t="s">
        <v>173</v>
      </c>
      <c r="D22695" t="s">
        <v>49</v>
      </c>
      <c r="E22695" t="s">
        <v>112</v>
      </c>
      <c r="F22695" s="20">
        <v>41389</v>
      </c>
      <c r="G22695">
        <v>4</v>
      </c>
      <c r="H22695">
        <v>2013</v>
      </c>
      <c r="I22695" s="20">
        <v>41394</v>
      </c>
      <c r="J22695">
        <v>2</v>
      </c>
      <c r="K22695" t="s">
        <v>38</v>
      </c>
      <c r="L22695" t="s">
        <v>20</v>
      </c>
      <c r="M22695" t="s">
        <v>18114</v>
      </c>
      <c r="N22695" t="s">
        <v>25</v>
      </c>
      <c r="O22695" t="s">
        <v>26</v>
      </c>
      <c r="P22695" t="s">
        <v>2319</v>
      </c>
      <c r="Q22695">
        <v>7</v>
      </c>
      <c r="R22695" s="27">
        <v>0.01</v>
      </c>
      <c r="S22695" s="24">
        <v>221067</v>
      </c>
      <c r="T22695" s="26">
        <v>17199</v>
      </c>
      <c r="U22695" t="s">
        <v>28</v>
      </c>
    </row>
    <row r="22696" spans="1:21" x14ac:dyDescent="0.3">
      <c r="A22696" t="s">
        <v>24549</v>
      </c>
      <c r="B22696" t="s">
        <v>2580</v>
      </c>
      <c r="C22696" t="s">
        <v>195</v>
      </c>
      <c r="D22696" t="s">
        <v>196</v>
      </c>
      <c r="E22696" t="s">
        <v>310</v>
      </c>
      <c r="F22696" s="20">
        <v>41389</v>
      </c>
      <c r="G22696">
        <v>4</v>
      </c>
      <c r="H22696">
        <v>2013</v>
      </c>
      <c r="I22696" s="20">
        <v>41393</v>
      </c>
      <c r="J22696">
        <v>1</v>
      </c>
      <c r="K22696" t="s">
        <v>19</v>
      </c>
      <c r="L22696" t="s">
        <v>46</v>
      </c>
      <c r="M22696" t="s">
        <v>9339</v>
      </c>
      <c r="N22696" t="s">
        <v>55</v>
      </c>
      <c r="O22696" t="s">
        <v>85</v>
      </c>
      <c r="P22696" t="s">
        <v>9340</v>
      </c>
      <c r="Q22696">
        <v>6</v>
      </c>
      <c r="R22696" s="27">
        <v>0.02</v>
      </c>
      <c r="S22696" s="24">
        <v>149148</v>
      </c>
      <c r="T22696" s="26">
        <v>12377</v>
      </c>
      <c r="U22696" t="s">
        <v>28</v>
      </c>
    </row>
    <row r="22697" spans="1:21" x14ac:dyDescent="0.3">
      <c r="A22697" t="s">
        <v>24548</v>
      </c>
      <c r="B22697" t="s">
        <v>239</v>
      </c>
      <c r="C22697" t="s">
        <v>173</v>
      </c>
      <c r="D22697" t="s">
        <v>49</v>
      </c>
      <c r="E22697" t="s">
        <v>112</v>
      </c>
      <c r="F22697" s="20">
        <v>41389</v>
      </c>
      <c r="G22697">
        <v>4</v>
      </c>
      <c r="H22697">
        <v>2013</v>
      </c>
      <c r="I22697" s="20">
        <v>41394</v>
      </c>
      <c r="J22697">
        <v>2</v>
      </c>
      <c r="K22697" t="s">
        <v>38</v>
      </c>
      <c r="L22697" t="s">
        <v>20</v>
      </c>
      <c r="M22697" t="s">
        <v>16924</v>
      </c>
      <c r="N22697" t="s">
        <v>64</v>
      </c>
      <c r="O22697" t="s">
        <v>65</v>
      </c>
      <c r="P22697" t="s">
        <v>6045</v>
      </c>
      <c r="Q22697">
        <v>3</v>
      </c>
      <c r="R22697" s="27">
        <v>0.15</v>
      </c>
      <c r="S22697" s="24">
        <v>467955</v>
      </c>
      <c r="T22697" s="26">
        <v>7539</v>
      </c>
      <c r="U22697" t="s">
        <v>28</v>
      </c>
    </row>
    <row r="22698" spans="1:21" x14ac:dyDescent="0.3">
      <c r="A22698" t="s">
        <v>24550</v>
      </c>
      <c r="B22698" t="s">
        <v>3260</v>
      </c>
      <c r="C22698" t="s">
        <v>2355</v>
      </c>
      <c r="D22698" t="s">
        <v>111</v>
      </c>
      <c r="E22698" t="s">
        <v>112</v>
      </c>
      <c r="F22698" s="20">
        <v>41389</v>
      </c>
      <c r="G22698">
        <v>4</v>
      </c>
      <c r="H22698">
        <v>2013</v>
      </c>
      <c r="I22698" s="20">
        <v>41396</v>
      </c>
      <c r="J22698">
        <v>1</v>
      </c>
      <c r="K22698" t="s">
        <v>19</v>
      </c>
      <c r="L22698" t="s">
        <v>20</v>
      </c>
      <c r="M22698" t="s">
        <v>18819</v>
      </c>
      <c r="N22698" t="s">
        <v>55</v>
      </c>
      <c r="O22698" t="s">
        <v>94</v>
      </c>
      <c r="P22698" t="s">
        <v>18820</v>
      </c>
      <c r="Q22698">
        <v>6</v>
      </c>
      <c r="R22698" s="27">
        <v>7.0000000000000007E-2</v>
      </c>
      <c r="S22698" s="24">
        <v>-456936</v>
      </c>
      <c r="T22698" s="26">
        <v>5685</v>
      </c>
      <c r="U22698" t="s">
        <v>28</v>
      </c>
    </row>
    <row r="22699" spans="1:21" x14ac:dyDescent="0.3">
      <c r="A22699" t="s">
        <v>24551</v>
      </c>
      <c r="B22699" t="s">
        <v>336</v>
      </c>
      <c r="C22699" t="s">
        <v>336</v>
      </c>
      <c r="D22699" t="s">
        <v>32</v>
      </c>
      <c r="E22699" t="s">
        <v>90</v>
      </c>
      <c r="F22699" s="20">
        <v>41389</v>
      </c>
      <c r="G22699">
        <v>4</v>
      </c>
      <c r="H22699">
        <v>2013</v>
      </c>
      <c r="I22699" s="20">
        <v>41394</v>
      </c>
      <c r="J22699">
        <v>2</v>
      </c>
      <c r="K22699" t="s">
        <v>38</v>
      </c>
      <c r="L22699" t="s">
        <v>20</v>
      </c>
      <c r="M22699" t="s">
        <v>8795</v>
      </c>
      <c r="N22699" t="s">
        <v>55</v>
      </c>
      <c r="O22699" t="s">
        <v>85</v>
      </c>
      <c r="P22699" t="s">
        <v>5652</v>
      </c>
      <c r="Q22699">
        <v>3</v>
      </c>
      <c r="R22699" s="27"/>
      <c r="S22699" s="24">
        <v>8586</v>
      </c>
      <c r="T22699" s="26">
        <v>5493</v>
      </c>
      <c r="U22699" t="s">
        <v>28</v>
      </c>
    </row>
    <row r="22700" spans="1:21" x14ac:dyDescent="0.3">
      <c r="A22700" t="s">
        <v>24552</v>
      </c>
      <c r="B22700" t="s">
        <v>13779</v>
      </c>
      <c r="C22700" t="s">
        <v>118</v>
      </c>
      <c r="D22700" t="s">
        <v>41</v>
      </c>
      <c r="E22700" t="s">
        <v>41</v>
      </c>
      <c r="F22700" s="20">
        <v>41389</v>
      </c>
      <c r="G22700">
        <v>4</v>
      </c>
      <c r="H22700">
        <v>2013</v>
      </c>
      <c r="I22700" s="20">
        <v>41393</v>
      </c>
      <c r="J22700">
        <v>1</v>
      </c>
      <c r="K22700" t="s">
        <v>19</v>
      </c>
      <c r="L22700" t="s">
        <v>20</v>
      </c>
      <c r="M22700" t="s">
        <v>119</v>
      </c>
      <c r="N22700" t="s">
        <v>25</v>
      </c>
      <c r="O22700" t="s">
        <v>71</v>
      </c>
      <c r="P22700" t="s">
        <v>120</v>
      </c>
      <c r="Q22700">
        <v>6</v>
      </c>
      <c r="R22700" s="27"/>
      <c r="S22700" s="24">
        <v>1287</v>
      </c>
      <c r="T22700" s="26">
        <v>5435</v>
      </c>
      <c r="U22700" t="s">
        <v>44</v>
      </c>
    </row>
    <row r="22701" spans="1:21" x14ac:dyDescent="0.3">
      <c r="A22701" t="s">
        <v>24553</v>
      </c>
      <c r="B22701" t="s">
        <v>2057</v>
      </c>
      <c r="C22701" t="s">
        <v>529</v>
      </c>
      <c r="D22701" t="s">
        <v>49</v>
      </c>
      <c r="E22701" t="s">
        <v>157</v>
      </c>
      <c r="F22701" s="20">
        <v>41389</v>
      </c>
      <c r="G22701">
        <v>4</v>
      </c>
      <c r="H22701">
        <v>2013</v>
      </c>
      <c r="I22701" s="20">
        <v>41396</v>
      </c>
      <c r="J22701">
        <v>1</v>
      </c>
      <c r="K22701" t="s">
        <v>19</v>
      </c>
      <c r="L22701" t="s">
        <v>69</v>
      </c>
      <c r="M22701" t="s">
        <v>24554</v>
      </c>
      <c r="N22701" t="s">
        <v>25</v>
      </c>
      <c r="O22701" t="s">
        <v>52</v>
      </c>
      <c r="P22701" t="s">
        <v>53</v>
      </c>
      <c r="Q22701">
        <v>5</v>
      </c>
      <c r="R22701" s="27"/>
      <c r="S22701" s="24">
        <v>1425</v>
      </c>
      <c r="T22701" s="26">
        <v>2332</v>
      </c>
      <c r="U22701" t="s">
        <v>80</v>
      </c>
    </row>
    <row r="22702" spans="1:21" x14ac:dyDescent="0.3">
      <c r="A22702" t="s">
        <v>24555</v>
      </c>
      <c r="B22702" t="s">
        <v>2211</v>
      </c>
      <c r="C22702" t="s">
        <v>542</v>
      </c>
      <c r="D22702" t="s">
        <v>49</v>
      </c>
      <c r="E22702" t="s">
        <v>112</v>
      </c>
      <c r="F22702" s="20">
        <v>41389</v>
      </c>
      <c r="G22702">
        <v>4</v>
      </c>
      <c r="H22702">
        <v>2013</v>
      </c>
      <c r="I22702" s="20">
        <v>41391</v>
      </c>
      <c r="J22702">
        <v>2</v>
      </c>
      <c r="K22702" t="s">
        <v>38</v>
      </c>
      <c r="L22702" t="s">
        <v>69</v>
      </c>
      <c r="M22702" t="s">
        <v>8984</v>
      </c>
      <c r="N22702" t="s">
        <v>25</v>
      </c>
      <c r="O22702" t="s">
        <v>26</v>
      </c>
      <c r="P22702" t="s">
        <v>251</v>
      </c>
      <c r="Q22702">
        <v>3</v>
      </c>
      <c r="R22702" s="27">
        <v>0.02</v>
      </c>
      <c r="S22702" s="24">
        <v>1584</v>
      </c>
      <c r="T22702" s="26">
        <v>2309</v>
      </c>
      <c r="U22702" t="s">
        <v>44</v>
      </c>
    </row>
    <row r="22703" spans="1:21" x14ac:dyDescent="0.3">
      <c r="A22703" t="s">
        <v>24551</v>
      </c>
      <c r="B22703" t="s">
        <v>336</v>
      </c>
      <c r="C22703" t="s">
        <v>336</v>
      </c>
      <c r="D22703" t="s">
        <v>32</v>
      </c>
      <c r="E22703" t="s">
        <v>90</v>
      </c>
      <c r="F22703" s="20">
        <v>41389</v>
      </c>
      <c r="G22703">
        <v>4</v>
      </c>
      <c r="H22703">
        <v>2013</v>
      </c>
      <c r="I22703" s="20">
        <v>41394</v>
      </c>
      <c r="J22703">
        <v>2</v>
      </c>
      <c r="K22703" t="s">
        <v>38</v>
      </c>
      <c r="L22703" t="s">
        <v>20</v>
      </c>
      <c r="M22703" t="s">
        <v>23801</v>
      </c>
      <c r="N22703" t="s">
        <v>25</v>
      </c>
      <c r="O22703" t="s">
        <v>213</v>
      </c>
      <c r="P22703" t="s">
        <v>8028</v>
      </c>
      <c r="Q22703">
        <v>7</v>
      </c>
      <c r="R22703" s="27"/>
      <c r="S22703" s="24">
        <v>3612</v>
      </c>
      <c r="T22703" s="26">
        <v>2302</v>
      </c>
      <c r="U22703" t="s">
        <v>28</v>
      </c>
    </row>
    <row r="22704" spans="1:21" x14ac:dyDescent="0.3">
      <c r="A22704" t="s">
        <v>24556</v>
      </c>
      <c r="B22704" t="s">
        <v>110</v>
      </c>
      <c r="C22704" t="s">
        <v>110</v>
      </c>
      <c r="D22704" t="s">
        <v>111</v>
      </c>
      <c r="E22704" t="s">
        <v>112</v>
      </c>
      <c r="F22704" s="20">
        <v>41389</v>
      </c>
      <c r="G22704">
        <v>4</v>
      </c>
      <c r="H22704">
        <v>2013</v>
      </c>
      <c r="I22704" s="20">
        <v>41395</v>
      </c>
      <c r="J22704">
        <v>1</v>
      </c>
      <c r="K22704" t="s">
        <v>19</v>
      </c>
      <c r="L22704" t="s">
        <v>20</v>
      </c>
      <c r="M22704" t="s">
        <v>13324</v>
      </c>
      <c r="N22704" t="s">
        <v>55</v>
      </c>
      <c r="O22704" t="s">
        <v>85</v>
      </c>
      <c r="P22704" t="s">
        <v>1554</v>
      </c>
      <c r="Q22704">
        <v>10</v>
      </c>
      <c r="R22704" s="27"/>
      <c r="S22704" s="24">
        <v>219</v>
      </c>
      <c r="T22704" s="26">
        <v>2207</v>
      </c>
      <c r="U22704" t="s">
        <v>28</v>
      </c>
    </row>
    <row r="22705" spans="1:21" x14ac:dyDescent="0.3">
      <c r="A22705" t="s">
        <v>24557</v>
      </c>
      <c r="B22705" t="s">
        <v>10441</v>
      </c>
      <c r="C22705" t="s">
        <v>2549</v>
      </c>
      <c r="D22705" t="s">
        <v>111</v>
      </c>
      <c r="E22705" t="s">
        <v>157</v>
      </c>
      <c r="F22705" s="20">
        <v>41389</v>
      </c>
      <c r="G22705">
        <v>4</v>
      </c>
      <c r="H22705">
        <v>2013</v>
      </c>
      <c r="I22705" s="20">
        <v>41389</v>
      </c>
      <c r="J22705">
        <v>3</v>
      </c>
      <c r="K22705" t="s">
        <v>68</v>
      </c>
      <c r="L22705" t="s">
        <v>69</v>
      </c>
      <c r="M22705" t="s">
        <v>2587</v>
      </c>
      <c r="N22705" t="s">
        <v>55</v>
      </c>
      <c r="O22705" t="s">
        <v>85</v>
      </c>
      <c r="P22705" t="s">
        <v>2588</v>
      </c>
      <c r="Q22705">
        <v>6</v>
      </c>
      <c r="R22705" s="27">
        <v>0.04</v>
      </c>
      <c r="S22705" s="24">
        <v>-144648</v>
      </c>
      <c r="T22705" s="26">
        <v>2088</v>
      </c>
      <c r="U22705" t="s">
        <v>44</v>
      </c>
    </row>
    <row r="22706" spans="1:21" x14ac:dyDescent="0.3">
      <c r="A22706" t="s">
        <v>24551</v>
      </c>
      <c r="B22706" t="s">
        <v>336</v>
      </c>
      <c r="C22706" t="s">
        <v>336</v>
      </c>
      <c r="D22706" t="s">
        <v>32</v>
      </c>
      <c r="E22706" t="s">
        <v>90</v>
      </c>
      <c r="F22706" s="20">
        <v>41389</v>
      </c>
      <c r="G22706">
        <v>4</v>
      </c>
      <c r="H22706">
        <v>2013</v>
      </c>
      <c r="I22706" s="20">
        <v>41394</v>
      </c>
      <c r="J22706">
        <v>2</v>
      </c>
      <c r="K22706" t="s">
        <v>38</v>
      </c>
      <c r="L22706" t="s">
        <v>20</v>
      </c>
      <c r="M22706" t="s">
        <v>6706</v>
      </c>
      <c r="N22706" t="s">
        <v>25</v>
      </c>
      <c r="O22706" t="s">
        <v>52</v>
      </c>
      <c r="P22706" t="s">
        <v>6707</v>
      </c>
      <c r="Q22706">
        <v>7</v>
      </c>
      <c r="R22706" s="27"/>
      <c r="S22706" s="24">
        <v>819</v>
      </c>
      <c r="T22706" s="26">
        <v>1682</v>
      </c>
      <c r="U22706" t="s">
        <v>28</v>
      </c>
    </row>
    <row r="22707" spans="1:21" x14ac:dyDescent="0.3">
      <c r="A22707" t="s">
        <v>24558</v>
      </c>
      <c r="B22707" t="s">
        <v>194</v>
      </c>
      <c r="C22707" t="s">
        <v>195</v>
      </c>
      <c r="D22707" t="s">
        <v>196</v>
      </c>
      <c r="E22707" t="s">
        <v>112</v>
      </c>
      <c r="F22707" s="20">
        <v>41389</v>
      </c>
      <c r="G22707">
        <v>4</v>
      </c>
      <c r="H22707">
        <v>2013</v>
      </c>
      <c r="I22707" s="20">
        <v>41392</v>
      </c>
      <c r="J22707">
        <v>2</v>
      </c>
      <c r="K22707" t="s">
        <v>38</v>
      </c>
      <c r="L22707" t="s">
        <v>46</v>
      </c>
      <c r="M22707" t="s">
        <v>609</v>
      </c>
      <c r="N22707" t="s">
        <v>64</v>
      </c>
      <c r="O22707" t="s">
        <v>122</v>
      </c>
      <c r="P22707" t="s">
        <v>610</v>
      </c>
      <c r="Q22707">
        <v>3</v>
      </c>
      <c r="R22707" s="27">
        <v>0.02</v>
      </c>
      <c r="S22707" s="24">
        <v>64674</v>
      </c>
      <c r="T22707" s="26">
        <v>1567</v>
      </c>
      <c r="U22707" t="s">
        <v>44</v>
      </c>
    </row>
    <row r="22708" spans="1:21" x14ac:dyDescent="0.3">
      <c r="A22708" t="s">
        <v>24551</v>
      </c>
      <c r="B22708" t="s">
        <v>336</v>
      </c>
      <c r="C22708" t="s">
        <v>336</v>
      </c>
      <c r="D22708" t="s">
        <v>32</v>
      </c>
      <c r="E22708" t="s">
        <v>90</v>
      </c>
      <c r="F22708" s="20">
        <v>41389</v>
      </c>
      <c r="G22708">
        <v>4</v>
      </c>
      <c r="H22708">
        <v>2013</v>
      </c>
      <c r="I22708" s="20">
        <v>41394</v>
      </c>
      <c r="J22708">
        <v>2</v>
      </c>
      <c r="K22708" t="s">
        <v>38</v>
      </c>
      <c r="L22708" t="s">
        <v>20</v>
      </c>
      <c r="M22708" t="s">
        <v>22830</v>
      </c>
      <c r="N22708" t="s">
        <v>25</v>
      </c>
      <c r="O22708" t="s">
        <v>147</v>
      </c>
      <c r="P22708" t="s">
        <v>12127</v>
      </c>
      <c r="Q22708">
        <v>4</v>
      </c>
      <c r="R22708" s="27"/>
      <c r="S22708" s="24">
        <v>672</v>
      </c>
      <c r="T22708" s="26">
        <v>1563</v>
      </c>
      <c r="U22708" t="s">
        <v>28</v>
      </c>
    </row>
    <row r="22709" spans="1:21" x14ac:dyDescent="0.3">
      <c r="A22709" t="s">
        <v>24556</v>
      </c>
      <c r="B22709" t="s">
        <v>110</v>
      </c>
      <c r="C22709" t="s">
        <v>110</v>
      </c>
      <c r="D22709" t="s">
        <v>111</v>
      </c>
      <c r="E22709" t="s">
        <v>112</v>
      </c>
      <c r="F22709" s="20">
        <v>41389</v>
      </c>
      <c r="G22709">
        <v>4</v>
      </c>
      <c r="H22709">
        <v>2013</v>
      </c>
      <c r="I22709" s="20">
        <v>41395</v>
      </c>
      <c r="J22709">
        <v>1</v>
      </c>
      <c r="K22709" t="s">
        <v>19</v>
      </c>
      <c r="L22709" t="s">
        <v>20</v>
      </c>
      <c r="M22709" t="s">
        <v>16474</v>
      </c>
      <c r="N22709" t="s">
        <v>64</v>
      </c>
      <c r="O22709" t="s">
        <v>78</v>
      </c>
      <c r="P22709" t="s">
        <v>7616</v>
      </c>
      <c r="Q22709">
        <v>3</v>
      </c>
      <c r="R22709" s="27">
        <v>0.02</v>
      </c>
      <c r="S22709" s="24">
        <v>-127248</v>
      </c>
      <c r="T22709" s="26">
        <v>1466</v>
      </c>
      <c r="U22709" t="s">
        <v>28</v>
      </c>
    </row>
    <row r="22710" spans="1:21" x14ac:dyDescent="0.3">
      <c r="A22710" t="s">
        <v>24556</v>
      </c>
      <c r="B22710" t="s">
        <v>110</v>
      </c>
      <c r="C22710" t="s">
        <v>110</v>
      </c>
      <c r="D22710" t="s">
        <v>111</v>
      </c>
      <c r="E22710" t="s">
        <v>112</v>
      </c>
      <c r="F22710" s="20">
        <v>41389</v>
      </c>
      <c r="G22710">
        <v>4</v>
      </c>
      <c r="H22710">
        <v>2013</v>
      </c>
      <c r="I22710" s="20">
        <v>41395</v>
      </c>
      <c r="J22710">
        <v>1</v>
      </c>
      <c r="K22710" t="s">
        <v>19</v>
      </c>
      <c r="L22710" t="s">
        <v>20</v>
      </c>
      <c r="M22710" t="s">
        <v>20771</v>
      </c>
      <c r="N22710" t="s">
        <v>64</v>
      </c>
      <c r="O22710" t="s">
        <v>114</v>
      </c>
      <c r="P22710" t="s">
        <v>14296</v>
      </c>
      <c r="Q22710">
        <v>2</v>
      </c>
      <c r="R22710" s="27"/>
      <c r="S22710" s="24">
        <v>2624</v>
      </c>
      <c r="T22710" s="26">
        <v>1294</v>
      </c>
      <c r="U22710" t="s">
        <v>28</v>
      </c>
    </row>
    <row r="22711" spans="1:21" x14ac:dyDescent="0.3">
      <c r="A22711" t="s">
        <v>24553</v>
      </c>
      <c r="B22711" t="s">
        <v>2057</v>
      </c>
      <c r="C22711" t="s">
        <v>529</v>
      </c>
      <c r="D22711" t="s">
        <v>49</v>
      </c>
      <c r="E22711" t="s">
        <v>157</v>
      </c>
      <c r="F22711" s="20">
        <v>41389</v>
      </c>
      <c r="G22711">
        <v>4</v>
      </c>
      <c r="H22711">
        <v>2013</v>
      </c>
      <c r="I22711" s="20">
        <v>41396</v>
      </c>
      <c r="J22711">
        <v>1</v>
      </c>
      <c r="K22711" t="s">
        <v>19</v>
      </c>
      <c r="L22711" t="s">
        <v>69</v>
      </c>
      <c r="M22711" t="s">
        <v>22218</v>
      </c>
      <c r="N22711" t="s">
        <v>25</v>
      </c>
      <c r="O22711" t="s">
        <v>137</v>
      </c>
      <c r="P22711" t="s">
        <v>4464</v>
      </c>
      <c r="Q22711">
        <v>2</v>
      </c>
      <c r="R22711" s="27"/>
      <c r="S22711" s="24">
        <v>0</v>
      </c>
      <c r="T22711" s="26">
        <v>122</v>
      </c>
      <c r="U22711" t="s">
        <v>80</v>
      </c>
    </row>
    <row r="22712" spans="1:21" x14ac:dyDescent="0.3">
      <c r="A22712" t="s">
        <v>24559</v>
      </c>
      <c r="B22712" t="s">
        <v>2541</v>
      </c>
      <c r="C22712" t="s">
        <v>1988</v>
      </c>
      <c r="D22712" t="s">
        <v>41</v>
      </c>
      <c r="E22712" t="s">
        <v>41</v>
      </c>
      <c r="F22712" s="20">
        <v>41389</v>
      </c>
      <c r="G22712">
        <v>4</v>
      </c>
      <c r="H22712">
        <v>2013</v>
      </c>
      <c r="I22712" s="20">
        <v>41391</v>
      </c>
      <c r="J22712">
        <v>2</v>
      </c>
      <c r="K22712" t="s">
        <v>38</v>
      </c>
      <c r="L22712" t="s">
        <v>20</v>
      </c>
      <c r="M22712" t="s">
        <v>5766</v>
      </c>
      <c r="N22712" t="s">
        <v>25</v>
      </c>
      <c r="O22712" t="s">
        <v>137</v>
      </c>
      <c r="P22712" t="s">
        <v>2276</v>
      </c>
      <c r="Q22712">
        <v>4</v>
      </c>
      <c r="R22712" s="27"/>
      <c r="S22712" s="24">
        <v>0</v>
      </c>
      <c r="T22712" s="26">
        <v>933</v>
      </c>
      <c r="U22712" t="s">
        <v>44</v>
      </c>
    </row>
    <row r="22713" spans="1:21" x14ac:dyDescent="0.3">
      <c r="A22713" t="s">
        <v>24557</v>
      </c>
      <c r="B22713" t="s">
        <v>10441</v>
      </c>
      <c r="C22713" t="s">
        <v>2549</v>
      </c>
      <c r="D22713" t="s">
        <v>111</v>
      </c>
      <c r="E22713" t="s">
        <v>157</v>
      </c>
      <c r="F22713" s="20">
        <v>41389</v>
      </c>
      <c r="G22713">
        <v>4</v>
      </c>
      <c r="H22713">
        <v>2013</v>
      </c>
      <c r="I22713" s="20">
        <v>41389</v>
      </c>
      <c r="J22713">
        <v>3</v>
      </c>
      <c r="K22713" t="s">
        <v>68</v>
      </c>
      <c r="L22713" t="s">
        <v>69</v>
      </c>
      <c r="M22713" t="s">
        <v>11368</v>
      </c>
      <c r="N22713" t="s">
        <v>55</v>
      </c>
      <c r="O22713" t="s">
        <v>56</v>
      </c>
      <c r="P22713" t="s">
        <v>2247</v>
      </c>
      <c r="Q22713">
        <v>5</v>
      </c>
      <c r="R22713" s="27">
        <v>0.04</v>
      </c>
      <c r="S22713" s="24">
        <v>-235</v>
      </c>
      <c r="T22713" s="26">
        <v>913</v>
      </c>
      <c r="U22713" t="s">
        <v>44</v>
      </c>
    </row>
    <row r="22714" spans="1:21" x14ac:dyDescent="0.3">
      <c r="A22714" t="s">
        <v>24560</v>
      </c>
      <c r="B22714" t="s">
        <v>1365</v>
      </c>
      <c r="C22714" t="s">
        <v>542</v>
      </c>
      <c r="D22714" t="s">
        <v>49</v>
      </c>
      <c r="E22714" t="s">
        <v>112</v>
      </c>
      <c r="F22714" s="20">
        <v>41389</v>
      </c>
      <c r="G22714">
        <v>4</v>
      </c>
      <c r="H22714">
        <v>2013</v>
      </c>
      <c r="I22714" s="20">
        <v>41391</v>
      </c>
      <c r="J22714">
        <v>4</v>
      </c>
      <c r="K22714" t="s">
        <v>220</v>
      </c>
      <c r="L22714" t="s">
        <v>69</v>
      </c>
      <c r="M22714" t="s">
        <v>15765</v>
      </c>
      <c r="N22714" t="s">
        <v>25</v>
      </c>
      <c r="O22714" t="s">
        <v>147</v>
      </c>
      <c r="P22714" t="s">
        <v>14167</v>
      </c>
      <c r="Q22714">
        <v>3</v>
      </c>
      <c r="R22714" s="27"/>
      <c r="S22714" s="24">
        <v>585</v>
      </c>
      <c r="T22714" s="26">
        <v>894</v>
      </c>
      <c r="U22714" t="s">
        <v>73</v>
      </c>
    </row>
    <row r="22715" spans="1:21" x14ac:dyDescent="0.3">
      <c r="A22715" t="s">
        <v>24552</v>
      </c>
      <c r="B22715" t="s">
        <v>13779</v>
      </c>
      <c r="C22715" t="s">
        <v>118</v>
      </c>
      <c r="D22715" t="s">
        <v>41</v>
      </c>
      <c r="E22715" t="s">
        <v>41</v>
      </c>
      <c r="F22715" s="20">
        <v>41389</v>
      </c>
      <c r="G22715">
        <v>4</v>
      </c>
      <c r="H22715">
        <v>2013</v>
      </c>
      <c r="I22715" s="20">
        <v>41393</v>
      </c>
      <c r="J22715">
        <v>1</v>
      </c>
      <c r="K22715" t="s">
        <v>19</v>
      </c>
      <c r="L22715" t="s">
        <v>20</v>
      </c>
      <c r="M22715" t="s">
        <v>24561</v>
      </c>
      <c r="N22715" t="s">
        <v>25</v>
      </c>
      <c r="O22715" t="s">
        <v>71</v>
      </c>
      <c r="P22715" t="s">
        <v>10792</v>
      </c>
      <c r="Q22715">
        <v>1</v>
      </c>
      <c r="R22715" s="27"/>
      <c r="S22715" s="24">
        <v>309</v>
      </c>
      <c r="T22715" s="26">
        <v>662</v>
      </c>
      <c r="U22715" t="s">
        <v>44</v>
      </c>
    </row>
    <row r="22716" spans="1:21" x14ac:dyDescent="0.3">
      <c r="A22716" t="s">
        <v>24551</v>
      </c>
      <c r="B22716" t="s">
        <v>336</v>
      </c>
      <c r="C22716" t="s">
        <v>336</v>
      </c>
      <c r="D22716" t="s">
        <v>32</v>
      </c>
      <c r="E22716" t="s">
        <v>90</v>
      </c>
      <c r="F22716" s="20">
        <v>41389</v>
      </c>
      <c r="G22716">
        <v>4</v>
      </c>
      <c r="H22716">
        <v>2013</v>
      </c>
      <c r="I22716" s="20">
        <v>41394</v>
      </c>
      <c r="J22716">
        <v>2</v>
      </c>
      <c r="K22716" t="s">
        <v>38</v>
      </c>
      <c r="L22716" t="s">
        <v>20</v>
      </c>
      <c r="M22716" t="s">
        <v>264</v>
      </c>
      <c r="N22716" t="s">
        <v>25</v>
      </c>
      <c r="O22716" t="s">
        <v>147</v>
      </c>
      <c r="P22716" t="s">
        <v>265</v>
      </c>
      <c r="Q22716">
        <v>3</v>
      </c>
      <c r="R22716" s="27"/>
      <c r="S22716" s="24">
        <v>3933</v>
      </c>
      <c r="T22716" s="26">
        <v>648</v>
      </c>
      <c r="U22716" t="s">
        <v>28</v>
      </c>
    </row>
    <row r="22717" spans="1:21" x14ac:dyDescent="0.3">
      <c r="A22717" t="s">
        <v>24562</v>
      </c>
      <c r="B22717" t="s">
        <v>3793</v>
      </c>
      <c r="C22717" t="s">
        <v>162</v>
      </c>
      <c r="D22717" t="s">
        <v>111</v>
      </c>
      <c r="E22717" t="s">
        <v>50</v>
      </c>
      <c r="F22717" s="20">
        <v>41389</v>
      </c>
      <c r="G22717">
        <v>4</v>
      </c>
      <c r="H22717">
        <v>2013</v>
      </c>
      <c r="I22717" s="20">
        <v>41391</v>
      </c>
      <c r="J22717">
        <v>4</v>
      </c>
      <c r="K22717" t="s">
        <v>220</v>
      </c>
      <c r="L22717" t="s">
        <v>69</v>
      </c>
      <c r="M22717" t="s">
        <v>23397</v>
      </c>
      <c r="N22717" t="s">
        <v>25</v>
      </c>
      <c r="O22717" t="s">
        <v>137</v>
      </c>
      <c r="P22717" t="s">
        <v>2276</v>
      </c>
      <c r="Q22717">
        <v>7</v>
      </c>
      <c r="R22717" s="27"/>
      <c r="S22717" s="24">
        <v>2618</v>
      </c>
      <c r="T22717" s="26">
        <v>617</v>
      </c>
      <c r="U22717" t="s">
        <v>28</v>
      </c>
    </row>
    <row r="22718" spans="1:21" x14ac:dyDescent="0.3">
      <c r="A22718" t="s">
        <v>24562</v>
      </c>
      <c r="B22718" t="s">
        <v>3793</v>
      </c>
      <c r="C22718" t="s">
        <v>162</v>
      </c>
      <c r="D22718" t="s">
        <v>111</v>
      </c>
      <c r="E22718" t="s">
        <v>50</v>
      </c>
      <c r="F22718" s="20">
        <v>41389</v>
      </c>
      <c r="G22718">
        <v>4</v>
      </c>
      <c r="H22718">
        <v>2013</v>
      </c>
      <c r="I22718" s="20">
        <v>41391</v>
      </c>
      <c r="J22718">
        <v>4</v>
      </c>
      <c r="K22718" t="s">
        <v>220</v>
      </c>
      <c r="L22718" t="s">
        <v>69</v>
      </c>
      <c r="M22718" t="s">
        <v>9931</v>
      </c>
      <c r="N22718" t="s">
        <v>25</v>
      </c>
      <c r="O22718" t="s">
        <v>213</v>
      </c>
      <c r="P22718" t="s">
        <v>3916</v>
      </c>
      <c r="Q22718">
        <v>3</v>
      </c>
      <c r="R22718" s="27"/>
      <c r="S22718" s="24">
        <v>96</v>
      </c>
      <c r="T22718" s="26">
        <v>581</v>
      </c>
      <c r="U22718" t="s">
        <v>28</v>
      </c>
    </row>
    <row r="22719" spans="1:21" x14ac:dyDescent="0.3">
      <c r="A22719" t="s">
        <v>24556</v>
      </c>
      <c r="B22719" t="s">
        <v>110</v>
      </c>
      <c r="C22719" t="s">
        <v>110</v>
      </c>
      <c r="D22719" t="s">
        <v>111</v>
      </c>
      <c r="E22719" t="s">
        <v>112</v>
      </c>
      <c r="F22719" s="20">
        <v>41389</v>
      </c>
      <c r="G22719">
        <v>4</v>
      </c>
      <c r="H22719">
        <v>2013</v>
      </c>
      <c r="I22719" s="20">
        <v>41395</v>
      </c>
      <c r="J22719">
        <v>1</v>
      </c>
      <c r="K22719" t="s">
        <v>19</v>
      </c>
      <c r="L22719" t="s">
        <v>20</v>
      </c>
      <c r="M22719" t="s">
        <v>11950</v>
      </c>
      <c r="N22719" t="s">
        <v>25</v>
      </c>
      <c r="O22719" t="s">
        <v>213</v>
      </c>
      <c r="P22719" t="s">
        <v>7752</v>
      </c>
      <c r="Q22719">
        <v>2</v>
      </c>
      <c r="R22719" s="27"/>
      <c r="S22719" s="24">
        <v>2604</v>
      </c>
      <c r="T22719" s="26">
        <v>577</v>
      </c>
      <c r="U22719" t="s">
        <v>28</v>
      </c>
    </row>
    <row r="22720" spans="1:21" x14ac:dyDescent="0.3">
      <c r="A22720" t="s">
        <v>24552</v>
      </c>
      <c r="B22720" t="s">
        <v>13779</v>
      </c>
      <c r="C22720" t="s">
        <v>118</v>
      </c>
      <c r="D22720" t="s">
        <v>41</v>
      </c>
      <c r="E22720" t="s">
        <v>41</v>
      </c>
      <c r="F22720" s="20">
        <v>41389</v>
      </c>
      <c r="G22720">
        <v>4</v>
      </c>
      <c r="H22720">
        <v>2013</v>
      </c>
      <c r="I22720" s="20">
        <v>41393</v>
      </c>
      <c r="J22720">
        <v>1</v>
      </c>
      <c r="K22720" t="s">
        <v>19</v>
      </c>
      <c r="L22720" t="s">
        <v>20</v>
      </c>
      <c r="M22720" t="s">
        <v>8825</v>
      </c>
      <c r="N22720" t="s">
        <v>25</v>
      </c>
      <c r="O22720" t="s">
        <v>213</v>
      </c>
      <c r="P22720" t="s">
        <v>6010</v>
      </c>
      <c r="Q22720">
        <v>1</v>
      </c>
      <c r="R22720" s="27"/>
      <c r="S22720" s="24">
        <v>1296</v>
      </c>
      <c r="T22720" s="26">
        <v>39</v>
      </c>
      <c r="U22720" t="s">
        <v>44</v>
      </c>
    </row>
    <row r="22721" spans="1:21" x14ac:dyDescent="0.3">
      <c r="A22721" t="s">
        <v>24556</v>
      </c>
      <c r="B22721" t="s">
        <v>110</v>
      </c>
      <c r="C22721" t="s">
        <v>110</v>
      </c>
      <c r="D22721" t="s">
        <v>111</v>
      </c>
      <c r="E22721" t="s">
        <v>112</v>
      </c>
      <c r="F22721" s="20">
        <v>41389</v>
      </c>
      <c r="G22721">
        <v>4</v>
      </c>
      <c r="H22721">
        <v>2013</v>
      </c>
      <c r="I22721" s="20">
        <v>41395</v>
      </c>
      <c r="J22721">
        <v>1</v>
      </c>
      <c r="K22721" t="s">
        <v>19</v>
      </c>
      <c r="L22721" t="s">
        <v>20</v>
      </c>
      <c r="M22721" t="s">
        <v>5185</v>
      </c>
      <c r="N22721" t="s">
        <v>25</v>
      </c>
      <c r="O22721" t="s">
        <v>213</v>
      </c>
      <c r="P22721" t="s">
        <v>455</v>
      </c>
      <c r="Q22721">
        <v>6</v>
      </c>
      <c r="R22721" s="27"/>
      <c r="S22721" s="24">
        <v>3324</v>
      </c>
      <c r="T22721" s="26">
        <v>382</v>
      </c>
      <c r="U22721" t="s">
        <v>28</v>
      </c>
    </row>
    <row r="22722" spans="1:21" x14ac:dyDescent="0.3">
      <c r="A22722" t="s">
        <v>24557</v>
      </c>
      <c r="B22722" t="s">
        <v>10441</v>
      </c>
      <c r="C22722" t="s">
        <v>2549</v>
      </c>
      <c r="D22722" t="s">
        <v>111</v>
      </c>
      <c r="E22722" t="s">
        <v>157</v>
      </c>
      <c r="F22722" s="20">
        <v>41389</v>
      </c>
      <c r="G22722">
        <v>4</v>
      </c>
      <c r="H22722">
        <v>2013</v>
      </c>
      <c r="I22722" s="20">
        <v>41389</v>
      </c>
      <c r="J22722">
        <v>3</v>
      </c>
      <c r="K22722" t="s">
        <v>68</v>
      </c>
      <c r="L22722" t="s">
        <v>69</v>
      </c>
      <c r="M22722" t="s">
        <v>15928</v>
      </c>
      <c r="N22722" t="s">
        <v>64</v>
      </c>
      <c r="O22722" t="s">
        <v>122</v>
      </c>
      <c r="P22722" t="s">
        <v>9558</v>
      </c>
      <c r="Q22722">
        <v>2</v>
      </c>
      <c r="R22722" s="27">
        <v>0.04</v>
      </c>
      <c r="S22722" s="24">
        <v>-4912</v>
      </c>
      <c r="T22722" s="26">
        <v>335</v>
      </c>
      <c r="U22722" t="s">
        <v>44</v>
      </c>
    </row>
    <row r="22723" spans="1:21" x14ac:dyDescent="0.3">
      <c r="A22723" t="s">
        <v>24552</v>
      </c>
      <c r="B22723" t="s">
        <v>13779</v>
      </c>
      <c r="C22723" t="s">
        <v>118</v>
      </c>
      <c r="D22723" t="s">
        <v>41</v>
      </c>
      <c r="E22723" t="s">
        <v>41</v>
      </c>
      <c r="F22723" s="20">
        <v>41389</v>
      </c>
      <c r="G22723">
        <v>4</v>
      </c>
      <c r="H22723">
        <v>2013</v>
      </c>
      <c r="I22723" s="20">
        <v>41393</v>
      </c>
      <c r="J22723">
        <v>1</v>
      </c>
      <c r="K22723" t="s">
        <v>19</v>
      </c>
      <c r="L22723" t="s">
        <v>20</v>
      </c>
      <c r="M22723" t="s">
        <v>3928</v>
      </c>
      <c r="N22723" t="s">
        <v>25</v>
      </c>
      <c r="O22723" t="s">
        <v>213</v>
      </c>
      <c r="P22723" t="s">
        <v>1681</v>
      </c>
      <c r="Q22723">
        <v>4</v>
      </c>
      <c r="R22723" s="27"/>
      <c r="S22723" s="24">
        <v>1008</v>
      </c>
      <c r="T22723" s="26">
        <v>317</v>
      </c>
      <c r="U22723" t="s">
        <v>44</v>
      </c>
    </row>
    <row r="22724" spans="1:21" x14ac:dyDescent="0.3">
      <c r="A22724" t="s">
        <v>24556</v>
      </c>
      <c r="B22724" t="s">
        <v>110</v>
      </c>
      <c r="C22724" t="s">
        <v>110</v>
      </c>
      <c r="D22724" t="s">
        <v>111</v>
      </c>
      <c r="E22724" t="s">
        <v>112</v>
      </c>
      <c r="F22724" s="20">
        <v>41389</v>
      </c>
      <c r="G22724">
        <v>4</v>
      </c>
      <c r="H22724">
        <v>2013</v>
      </c>
      <c r="I22724" s="20">
        <v>41395</v>
      </c>
      <c r="J22724">
        <v>1</v>
      </c>
      <c r="K22724" t="s">
        <v>19</v>
      </c>
      <c r="L22724" t="s">
        <v>20</v>
      </c>
      <c r="M22724" t="s">
        <v>17150</v>
      </c>
      <c r="N22724" t="s">
        <v>25</v>
      </c>
      <c r="O22724" t="s">
        <v>147</v>
      </c>
      <c r="P22724" t="s">
        <v>3309</v>
      </c>
      <c r="Q22724">
        <v>3</v>
      </c>
      <c r="R22724" s="27"/>
      <c r="S22724" s="24">
        <v>42</v>
      </c>
      <c r="T22724" s="26">
        <v>31</v>
      </c>
      <c r="U22724" t="s">
        <v>28</v>
      </c>
    </row>
    <row r="22725" spans="1:21" x14ac:dyDescent="0.3">
      <c r="A22725" t="s">
        <v>24552</v>
      </c>
      <c r="B22725" t="s">
        <v>13779</v>
      </c>
      <c r="C22725" t="s">
        <v>118</v>
      </c>
      <c r="D22725" t="s">
        <v>41</v>
      </c>
      <c r="E22725" t="s">
        <v>41</v>
      </c>
      <c r="F22725" s="20">
        <v>41389</v>
      </c>
      <c r="G22725">
        <v>4</v>
      </c>
      <c r="H22725">
        <v>2013</v>
      </c>
      <c r="I22725" s="20">
        <v>41393</v>
      </c>
      <c r="J22725">
        <v>1</v>
      </c>
      <c r="K22725" t="s">
        <v>19</v>
      </c>
      <c r="L22725" t="s">
        <v>20</v>
      </c>
      <c r="M22725" t="s">
        <v>15452</v>
      </c>
      <c r="N22725" t="s">
        <v>25</v>
      </c>
      <c r="O22725" t="s">
        <v>213</v>
      </c>
      <c r="P22725" t="s">
        <v>6181</v>
      </c>
      <c r="Q22725">
        <v>1</v>
      </c>
      <c r="R22725" s="27"/>
      <c r="S22725" s="24">
        <v>57</v>
      </c>
      <c r="T22725" s="26">
        <v>276</v>
      </c>
      <c r="U22725" t="s">
        <v>44</v>
      </c>
    </row>
    <row r="22726" spans="1:21" x14ac:dyDescent="0.3">
      <c r="A22726" t="s">
        <v>24557</v>
      </c>
      <c r="B22726" t="s">
        <v>10441</v>
      </c>
      <c r="C22726" t="s">
        <v>2549</v>
      </c>
      <c r="D22726" t="s">
        <v>111</v>
      </c>
      <c r="E22726" t="s">
        <v>157</v>
      </c>
      <c r="F22726" s="20">
        <v>41389</v>
      </c>
      <c r="G22726">
        <v>4</v>
      </c>
      <c r="H22726">
        <v>2013</v>
      </c>
      <c r="I22726" s="20">
        <v>41389</v>
      </c>
      <c r="J22726">
        <v>3</v>
      </c>
      <c r="K22726" t="s">
        <v>68</v>
      </c>
      <c r="L22726" t="s">
        <v>69</v>
      </c>
      <c r="M22726" t="s">
        <v>13738</v>
      </c>
      <c r="N22726" t="s">
        <v>25</v>
      </c>
      <c r="O22726" t="s">
        <v>213</v>
      </c>
      <c r="P22726" t="s">
        <v>4471</v>
      </c>
      <c r="Q22726">
        <v>5</v>
      </c>
      <c r="R22726" s="27">
        <v>7.0000000000000007E-2</v>
      </c>
      <c r="S22726" s="24">
        <v>-2119</v>
      </c>
      <c r="T22726" s="26">
        <v>266</v>
      </c>
      <c r="U22726" t="s">
        <v>44</v>
      </c>
    </row>
    <row r="22727" spans="1:21" x14ac:dyDescent="0.3">
      <c r="A22727" t="s">
        <v>24563</v>
      </c>
      <c r="B22727" t="s">
        <v>9717</v>
      </c>
      <c r="C22727" t="s">
        <v>1320</v>
      </c>
      <c r="D22727" t="s">
        <v>111</v>
      </c>
      <c r="E22727" t="s">
        <v>112</v>
      </c>
      <c r="F22727" s="20">
        <v>41389</v>
      </c>
      <c r="G22727">
        <v>4</v>
      </c>
      <c r="H22727">
        <v>2013</v>
      </c>
      <c r="I22727" s="20">
        <v>41393</v>
      </c>
      <c r="J22727">
        <v>1</v>
      </c>
      <c r="K22727" t="s">
        <v>19</v>
      </c>
      <c r="L22727" t="s">
        <v>69</v>
      </c>
      <c r="M22727" t="s">
        <v>3101</v>
      </c>
      <c r="N22727" t="s">
        <v>55</v>
      </c>
      <c r="O22727" t="s">
        <v>56</v>
      </c>
      <c r="P22727" t="s">
        <v>1469</v>
      </c>
      <c r="Q22727">
        <v>5</v>
      </c>
      <c r="R22727" s="27">
        <v>0.04</v>
      </c>
      <c r="S22727" s="24">
        <v>-806</v>
      </c>
      <c r="T22727" s="26">
        <v>2</v>
      </c>
      <c r="U22727" t="s">
        <v>28</v>
      </c>
    </row>
    <row r="22728" spans="1:21" x14ac:dyDescent="0.3">
      <c r="A22728" t="s">
        <v>24552</v>
      </c>
      <c r="B22728" t="s">
        <v>13779</v>
      </c>
      <c r="C22728" t="s">
        <v>118</v>
      </c>
      <c r="D22728" t="s">
        <v>41</v>
      </c>
      <c r="E22728" t="s">
        <v>41</v>
      </c>
      <c r="F22728" s="20">
        <v>41389</v>
      </c>
      <c r="G22728">
        <v>4</v>
      </c>
      <c r="H22728">
        <v>2013</v>
      </c>
      <c r="I22728" s="20">
        <v>41393</v>
      </c>
      <c r="J22728">
        <v>1</v>
      </c>
      <c r="K22728" t="s">
        <v>19</v>
      </c>
      <c r="L22728" t="s">
        <v>20</v>
      </c>
      <c r="M22728" t="s">
        <v>7180</v>
      </c>
      <c r="N22728" t="s">
        <v>25</v>
      </c>
      <c r="O22728" t="s">
        <v>137</v>
      </c>
      <c r="P22728" t="s">
        <v>6591</v>
      </c>
      <c r="Q22728">
        <v>1</v>
      </c>
      <c r="R22728" s="27"/>
      <c r="S22728" s="24">
        <v>264</v>
      </c>
      <c r="T22728" s="26">
        <v>153</v>
      </c>
      <c r="U22728" t="s">
        <v>44</v>
      </c>
    </row>
    <row r="22729" spans="1:21" x14ac:dyDescent="0.3">
      <c r="A22729" t="s">
        <v>24564</v>
      </c>
      <c r="B22729" t="s">
        <v>309</v>
      </c>
      <c r="C22729" t="s">
        <v>195</v>
      </c>
      <c r="D22729" t="s">
        <v>196</v>
      </c>
      <c r="E22729" t="s">
        <v>310</v>
      </c>
      <c r="F22729" s="20">
        <v>41389</v>
      </c>
      <c r="G22729">
        <v>4</v>
      </c>
      <c r="H22729">
        <v>2013</v>
      </c>
      <c r="I22729" s="20">
        <v>41392</v>
      </c>
      <c r="J22729">
        <v>4</v>
      </c>
      <c r="K22729" t="s">
        <v>220</v>
      </c>
      <c r="L22729" t="s">
        <v>20</v>
      </c>
      <c r="M22729" t="s">
        <v>7061</v>
      </c>
      <c r="N22729" t="s">
        <v>25</v>
      </c>
      <c r="O22729" t="s">
        <v>213</v>
      </c>
      <c r="P22729" t="s">
        <v>7062</v>
      </c>
      <c r="Q22729">
        <v>1</v>
      </c>
      <c r="R22729" s="27">
        <v>0.02</v>
      </c>
      <c r="S22729" s="24">
        <v>13944</v>
      </c>
      <c r="T22729" s="26">
        <v>74</v>
      </c>
      <c r="U22729" t="s">
        <v>28</v>
      </c>
    </row>
    <row r="22730" spans="1:21" x14ac:dyDescent="0.3">
      <c r="A22730" t="s">
        <v>24549</v>
      </c>
      <c r="B22730" t="s">
        <v>2580</v>
      </c>
      <c r="C22730" t="s">
        <v>195</v>
      </c>
      <c r="D22730" t="s">
        <v>196</v>
      </c>
      <c r="E22730" t="s">
        <v>310</v>
      </c>
      <c r="F22730" s="20">
        <v>41389</v>
      </c>
      <c r="G22730">
        <v>4</v>
      </c>
      <c r="H22730">
        <v>2013</v>
      </c>
      <c r="I22730" s="20">
        <v>41393</v>
      </c>
      <c r="J22730">
        <v>1</v>
      </c>
      <c r="K22730" t="s">
        <v>19</v>
      </c>
      <c r="L22730" t="s">
        <v>46</v>
      </c>
      <c r="M22730" t="s">
        <v>3702</v>
      </c>
      <c r="N22730" t="s">
        <v>25</v>
      </c>
      <c r="O22730" t="s">
        <v>52</v>
      </c>
      <c r="P22730" t="s">
        <v>3703</v>
      </c>
      <c r="Q22730">
        <v>3</v>
      </c>
      <c r="R22730" s="27">
        <v>0.02</v>
      </c>
      <c r="S22730" s="24">
        <v>54432</v>
      </c>
      <c r="T22730" s="26">
        <v>56</v>
      </c>
      <c r="U22730" t="s">
        <v>28</v>
      </c>
    </row>
    <row r="22731" spans="1:21" x14ac:dyDescent="0.3">
      <c r="A22731" t="s">
        <v>24557</v>
      </c>
      <c r="B22731" t="s">
        <v>10441</v>
      </c>
      <c r="C22731" t="s">
        <v>2549</v>
      </c>
      <c r="D22731" t="s">
        <v>111</v>
      </c>
      <c r="E22731" t="s">
        <v>157</v>
      </c>
      <c r="F22731" s="20">
        <v>41389</v>
      </c>
      <c r="G22731">
        <v>4</v>
      </c>
      <c r="H22731">
        <v>2013</v>
      </c>
      <c r="I22731" s="20">
        <v>41389</v>
      </c>
      <c r="J22731">
        <v>3</v>
      </c>
      <c r="K22731" t="s">
        <v>68</v>
      </c>
      <c r="L22731" t="s">
        <v>69</v>
      </c>
      <c r="M22731" t="s">
        <v>10836</v>
      </c>
      <c r="N22731" t="s">
        <v>64</v>
      </c>
      <c r="O22731" t="s">
        <v>78</v>
      </c>
      <c r="P22731" t="s">
        <v>9173</v>
      </c>
      <c r="Q22731">
        <v>1</v>
      </c>
      <c r="R22731" s="27">
        <v>4.0199999999999996</v>
      </c>
      <c r="S22731" s="24">
        <v>-29294</v>
      </c>
      <c r="T22731" s="26">
        <v>43</v>
      </c>
      <c r="U22731" t="s">
        <v>44</v>
      </c>
    </row>
    <row r="22732" spans="1:21" x14ac:dyDescent="0.3">
      <c r="A22732" t="s">
        <v>24565</v>
      </c>
      <c r="B22732" t="s">
        <v>3260</v>
      </c>
      <c r="C22732" t="s">
        <v>2355</v>
      </c>
      <c r="D22732" t="s">
        <v>111</v>
      </c>
      <c r="E22732" t="s">
        <v>112</v>
      </c>
      <c r="F22732" s="20">
        <v>41389</v>
      </c>
      <c r="G22732">
        <v>4</v>
      </c>
      <c r="H22732">
        <v>2013</v>
      </c>
      <c r="I22732" s="20">
        <v>41396</v>
      </c>
      <c r="J22732">
        <v>1</v>
      </c>
      <c r="K22732" t="s">
        <v>19</v>
      </c>
      <c r="L22732" t="s">
        <v>46</v>
      </c>
      <c r="M22732" t="s">
        <v>744</v>
      </c>
      <c r="N22732" t="s">
        <v>25</v>
      </c>
      <c r="O22732" t="s">
        <v>150</v>
      </c>
      <c r="P22732" t="s">
        <v>745</v>
      </c>
      <c r="Q22732">
        <v>1</v>
      </c>
      <c r="R22732" s="27">
        <v>0.04</v>
      </c>
      <c r="S22732" s="24">
        <v>-308</v>
      </c>
      <c r="T22732" s="26">
        <v>42</v>
      </c>
      <c r="U22732" t="s">
        <v>80</v>
      </c>
    </row>
    <row r="22733" spans="1:21" x14ac:dyDescent="0.3">
      <c r="A22733" t="s">
        <v>24557</v>
      </c>
      <c r="B22733" t="s">
        <v>10441</v>
      </c>
      <c r="C22733" t="s">
        <v>2549</v>
      </c>
      <c r="D22733" t="s">
        <v>111</v>
      </c>
      <c r="E22733" t="s">
        <v>157</v>
      </c>
      <c r="F22733" s="20">
        <v>41389</v>
      </c>
      <c r="G22733">
        <v>4</v>
      </c>
      <c r="H22733">
        <v>2013</v>
      </c>
      <c r="I22733" s="20">
        <v>41389</v>
      </c>
      <c r="J22733">
        <v>3</v>
      </c>
      <c r="K22733" t="s">
        <v>68</v>
      </c>
      <c r="L22733" t="s">
        <v>69</v>
      </c>
      <c r="M22733" t="s">
        <v>10360</v>
      </c>
      <c r="N22733" t="s">
        <v>25</v>
      </c>
      <c r="O22733" t="s">
        <v>213</v>
      </c>
      <c r="P22733" t="s">
        <v>8865</v>
      </c>
      <c r="Q22733">
        <v>2</v>
      </c>
      <c r="R22733" s="27">
        <v>7.0000000000000007E-2</v>
      </c>
      <c r="S22733" s="24">
        <v>-3956</v>
      </c>
      <c r="T22733" s="26">
        <v>38</v>
      </c>
      <c r="U22733" t="s">
        <v>44</v>
      </c>
    </row>
    <row r="22734" spans="1:21" x14ac:dyDescent="0.3">
      <c r="A22734" t="s">
        <v>24549</v>
      </c>
      <c r="B22734" t="s">
        <v>2580</v>
      </c>
      <c r="C22734" t="s">
        <v>195</v>
      </c>
      <c r="D22734" t="s">
        <v>196</v>
      </c>
      <c r="E22734" t="s">
        <v>310</v>
      </c>
      <c r="F22734" s="20">
        <v>41389</v>
      </c>
      <c r="G22734">
        <v>4</v>
      </c>
      <c r="H22734">
        <v>2013</v>
      </c>
      <c r="I22734" s="20">
        <v>41393</v>
      </c>
      <c r="J22734">
        <v>1</v>
      </c>
      <c r="K22734" t="s">
        <v>19</v>
      </c>
      <c r="L22734" t="s">
        <v>46</v>
      </c>
      <c r="M22734" t="s">
        <v>9563</v>
      </c>
      <c r="N22734" t="s">
        <v>25</v>
      </c>
      <c r="O22734" t="s">
        <v>213</v>
      </c>
      <c r="P22734" t="s">
        <v>9564</v>
      </c>
      <c r="Q22734">
        <v>2</v>
      </c>
      <c r="R22734" s="27">
        <v>7.0000000000000007E-2</v>
      </c>
      <c r="S22734" s="24">
        <v>-21756</v>
      </c>
      <c r="T22734" s="26">
        <v>16</v>
      </c>
      <c r="U22734" t="s">
        <v>28</v>
      </c>
    </row>
    <row r="22735" spans="1:21" x14ac:dyDescent="0.3">
      <c r="A22735" t="s">
        <v>24566</v>
      </c>
      <c r="B22735" t="s">
        <v>11851</v>
      </c>
      <c r="C22735" t="s">
        <v>933</v>
      </c>
      <c r="D22735" t="s">
        <v>111</v>
      </c>
      <c r="E22735" t="s">
        <v>157</v>
      </c>
      <c r="F22735" s="20">
        <v>41390</v>
      </c>
      <c r="G22735">
        <v>4</v>
      </c>
      <c r="H22735">
        <v>2013</v>
      </c>
      <c r="I22735" s="20">
        <v>41392</v>
      </c>
      <c r="J22735">
        <v>4</v>
      </c>
      <c r="K22735" t="s">
        <v>220</v>
      </c>
      <c r="L22735" t="s">
        <v>46</v>
      </c>
      <c r="M22735" t="s">
        <v>158</v>
      </c>
      <c r="N22735" t="s">
        <v>55</v>
      </c>
      <c r="O22735" t="s">
        <v>100</v>
      </c>
      <c r="P22735" t="s">
        <v>159</v>
      </c>
      <c r="Q22735">
        <v>9</v>
      </c>
      <c r="R22735" s="27"/>
      <c r="S22735" s="24">
        <v>91476</v>
      </c>
      <c r="T22735" s="26">
        <v>52347</v>
      </c>
      <c r="U22735" t="s">
        <v>44</v>
      </c>
    </row>
    <row r="22736" spans="1:21" x14ac:dyDescent="0.3">
      <c r="A22736" t="s">
        <v>24567</v>
      </c>
      <c r="B22736" t="s">
        <v>1155</v>
      </c>
      <c r="C22736" t="s">
        <v>263</v>
      </c>
      <c r="D22736" t="s">
        <v>32</v>
      </c>
      <c r="E22736" t="s">
        <v>202</v>
      </c>
      <c r="F22736" s="20">
        <v>41390</v>
      </c>
      <c r="G22736">
        <v>4</v>
      </c>
      <c r="H22736">
        <v>2013</v>
      </c>
      <c r="I22736" s="20">
        <v>41394</v>
      </c>
      <c r="J22736">
        <v>1</v>
      </c>
      <c r="K22736" t="s">
        <v>19</v>
      </c>
      <c r="L22736" t="s">
        <v>20</v>
      </c>
      <c r="M22736" t="s">
        <v>4962</v>
      </c>
      <c r="N22736" t="s">
        <v>64</v>
      </c>
      <c r="O22736" t="s">
        <v>122</v>
      </c>
      <c r="P22736" t="s">
        <v>4963</v>
      </c>
      <c r="Q22736">
        <v>4</v>
      </c>
      <c r="R22736" s="27"/>
      <c r="S22736" s="24">
        <v>17436</v>
      </c>
      <c r="T22736" s="26">
        <v>13252</v>
      </c>
      <c r="U22736" t="s">
        <v>44</v>
      </c>
    </row>
    <row r="22737" spans="1:21" x14ac:dyDescent="0.3">
      <c r="A22737" t="s">
        <v>24568</v>
      </c>
      <c r="B22737" t="s">
        <v>1679</v>
      </c>
      <c r="C22737" t="s">
        <v>497</v>
      </c>
      <c r="D22737" t="s">
        <v>32</v>
      </c>
      <c r="E22737" t="s">
        <v>498</v>
      </c>
      <c r="F22737" s="20">
        <v>41390</v>
      </c>
      <c r="G22737">
        <v>4</v>
      </c>
      <c r="H22737">
        <v>2013</v>
      </c>
      <c r="I22737" s="20">
        <v>41392</v>
      </c>
      <c r="J22737">
        <v>2</v>
      </c>
      <c r="K22737" t="s">
        <v>38</v>
      </c>
      <c r="L22737" t="s">
        <v>20</v>
      </c>
      <c r="M22737" t="s">
        <v>7703</v>
      </c>
      <c r="N22737" t="s">
        <v>64</v>
      </c>
      <c r="O22737" t="s">
        <v>78</v>
      </c>
      <c r="P22737" t="s">
        <v>299</v>
      </c>
      <c r="Q22737">
        <v>4</v>
      </c>
      <c r="R22737" s="27"/>
      <c r="S22737" s="24">
        <v>2928</v>
      </c>
      <c r="T22737" s="26">
        <v>9493</v>
      </c>
      <c r="U22737" t="s">
        <v>44</v>
      </c>
    </row>
    <row r="22738" spans="1:21" x14ac:dyDescent="0.3">
      <c r="A22738" t="s">
        <v>24569</v>
      </c>
      <c r="B22738" t="s">
        <v>14219</v>
      </c>
      <c r="C22738" t="s">
        <v>89</v>
      </c>
      <c r="D22738" t="s">
        <v>32</v>
      </c>
      <c r="E22738" t="s">
        <v>90</v>
      </c>
      <c r="F22738" s="20">
        <v>41390</v>
      </c>
      <c r="G22738">
        <v>4</v>
      </c>
      <c r="H22738">
        <v>2013</v>
      </c>
      <c r="I22738" s="20">
        <v>41397</v>
      </c>
      <c r="J22738">
        <v>1</v>
      </c>
      <c r="K22738" t="s">
        <v>19</v>
      </c>
      <c r="L22738" t="s">
        <v>20</v>
      </c>
      <c r="M22738" t="s">
        <v>18441</v>
      </c>
      <c r="N22738" t="s">
        <v>55</v>
      </c>
      <c r="O22738" t="s">
        <v>100</v>
      </c>
      <c r="P22738" t="s">
        <v>12056</v>
      </c>
      <c r="Q22738">
        <v>3</v>
      </c>
      <c r="R22738" s="27">
        <v>0.35</v>
      </c>
      <c r="S22738" s="24">
        <v>-1855575</v>
      </c>
      <c r="T22738" s="26">
        <v>9043</v>
      </c>
      <c r="U22738" t="s">
        <v>80</v>
      </c>
    </row>
    <row r="22739" spans="1:21" x14ac:dyDescent="0.3">
      <c r="A22739" t="s">
        <v>24570</v>
      </c>
      <c r="B22739" t="s">
        <v>2511</v>
      </c>
      <c r="C22739" t="s">
        <v>2512</v>
      </c>
      <c r="D22739" t="s">
        <v>32</v>
      </c>
      <c r="E22739" t="s">
        <v>90</v>
      </c>
      <c r="F22739" s="20">
        <v>41390</v>
      </c>
      <c r="G22739">
        <v>4</v>
      </c>
      <c r="H22739">
        <v>2013</v>
      </c>
      <c r="I22739" s="20">
        <v>41393</v>
      </c>
      <c r="J22739">
        <v>2</v>
      </c>
      <c r="K22739" t="s">
        <v>38</v>
      </c>
      <c r="L22739" t="s">
        <v>20</v>
      </c>
      <c r="M22739" t="s">
        <v>15502</v>
      </c>
      <c r="N22739" t="s">
        <v>55</v>
      </c>
      <c r="O22739" t="s">
        <v>100</v>
      </c>
      <c r="P22739" t="s">
        <v>2204</v>
      </c>
      <c r="Q22739">
        <v>3</v>
      </c>
      <c r="R22739" s="27"/>
      <c r="S22739" s="24">
        <v>3942</v>
      </c>
      <c r="T22739" s="26">
        <v>8583</v>
      </c>
      <c r="U22739" t="s">
        <v>28</v>
      </c>
    </row>
    <row r="22740" spans="1:21" x14ac:dyDescent="0.3">
      <c r="A22740" t="s">
        <v>24568</v>
      </c>
      <c r="B22740" t="s">
        <v>1679</v>
      </c>
      <c r="C22740" t="s">
        <v>497</v>
      </c>
      <c r="D22740" t="s">
        <v>32</v>
      </c>
      <c r="E22740" t="s">
        <v>498</v>
      </c>
      <c r="F22740" s="20">
        <v>41390</v>
      </c>
      <c r="G22740">
        <v>4</v>
      </c>
      <c r="H22740">
        <v>2013</v>
      </c>
      <c r="I22740" s="20">
        <v>41392</v>
      </c>
      <c r="J22740">
        <v>2</v>
      </c>
      <c r="K22740" t="s">
        <v>38</v>
      </c>
      <c r="L22740" t="s">
        <v>20</v>
      </c>
      <c r="M22740" t="s">
        <v>22784</v>
      </c>
      <c r="N22740" t="s">
        <v>25</v>
      </c>
      <c r="O22740" t="s">
        <v>26</v>
      </c>
      <c r="P22740" t="s">
        <v>4533</v>
      </c>
      <c r="Q22740">
        <v>2</v>
      </c>
      <c r="R22740" s="27"/>
      <c r="S22740" s="24">
        <v>7122</v>
      </c>
      <c r="T22740" s="26">
        <v>6197</v>
      </c>
      <c r="U22740" t="s">
        <v>44</v>
      </c>
    </row>
    <row r="22741" spans="1:21" x14ac:dyDescent="0.3">
      <c r="A22741" t="s">
        <v>24571</v>
      </c>
      <c r="B22741" t="s">
        <v>12157</v>
      </c>
      <c r="C22741" t="s">
        <v>453</v>
      </c>
      <c r="D22741" t="s">
        <v>23</v>
      </c>
      <c r="E22741" t="s">
        <v>23</v>
      </c>
      <c r="F22741" s="20">
        <v>41390</v>
      </c>
      <c r="G22741">
        <v>4</v>
      </c>
      <c r="H22741">
        <v>2013</v>
      </c>
      <c r="I22741" s="20">
        <v>41392</v>
      </c>
      <c r="J22741">
        <v>4</v>
      </c>
      <c r="K22741" t="s">
        <v>220</v>
      </c>
      <c r="L22741" t="s">
        <v>20</v>
      </c>
      <c r="M22741" t="s">
        <v>16638</v>
      </c>
      <c r="N22741" t="s">
        <v>55</v>
      </c>
      <c r="O22741" t="s">
        <v>100</v>
      </c>
      <c r="P22741" t="s">
        <v>9961</v>
      </c>
      <c r="Q22741">
        <v>1</v>
      </c>
      <c r="R22741" s="27"/>
      <c r="S22741" s="24">
        <v>21003</v>
      </c>
      <c r="T22741" s="26">
        <v>587</v>
      </c>
      <c r="U22741" t="s">
        <v>28</v>
      </c>
    </row>
    <row r="22742" spans="1:21" x14ac:dyDescent="0.3">
      <c r="A22742" t="s">
        <v>24572</v>
      </c>
      <c r="B22742" t="s">
        <v>782</v>
      </c>
      <c r="C22742" t="s">
        <v>529</v>
      </c>
      <c r="D22742" t="s">
        <v>49</v>
      </c>
      <c r="E22742" t="s">
        <v>157</v>
      </c>
      <c r="F22742" s="20">
        <v>41390</v>
      </c>
      <c r="G22742">
        <v>4</v>
      </c>
      <c r="H22742">
        <v>2013</v>
      </c>
      <c r="I22742" s="20">
        <v>41392</v>
      </c>
      <c r="J22742">
        <v>4</v>
      </c>
      <c r="K22742" t="s">
        <v>220</v>
      </c>
      <c r="L22742" t="s">
        <v>20</v>
      </c>
      <c r="M22742" t="s">
        <v>5533</v>
      </c>
      <c r="N22742" t="s">
        <v>25</v>
      </c>
      <c r="O22742" t="s">
        <v>26</v>
      </c>
      <c r="P22742" t="s">
        <v>5534</v>
      </c>
      <c r="Q22742">
        <v>6</v>
      </c>
      <c r="R22742" s="27">
        <v>0.04</v>
      </c>
      <c r="S22742" s="24">
        <v>-50904</v>
      </c>
      <c r="T22742" s="26">
        <v>5751</v>
      </c>
      <c r="U22742" t="s">
        <v>44</v>
      </c>
    </row>
    <row r="22743" spans="1:21" x14ac:dyDescent="0.3">
      <c r="A22743" t="s">
        <v>24566</v>
      </c>
      <c r="B22743" t="s">
        <v>11851</v>
      </c>
      <c r="C22743" t="s">
        <v>933</v>
      </c>
      <c r="D22743" t="s">
        <v>111</v>
      </c>
      <c r="E22743" t="s">
        <v>157</v>
      </c>
      <c r="F22743" s="20">
        <v>41390</v>
      </c>
      <c r="G22743">
        <v>4</v>
      </c>
      <c r="H22743">
        <v>2013</v>
      </c>
      <c r="I22743" s="20">
        <v>41392</v>
      </c>
      <c r="J22743">
        <v>4</v>
      </c>
      <c r="K22743" t="s">
        <v>220</v>
      </c>
      <c r="L22743" t="s">
        <v>46</v>
      </c>
      <c r="M22743" t="s">
        <v>10329</v>
      </c>
      <c r="N22743" t="s">
        <v>64</v>
      </c>
      <c r="O22743" t="s">
        <v>122</v>
      </c>
      <c r="P22743" t="s">
        <v>2192</v>
      </c>
      <c r="Q22743">
        <v>4</v>
      </c>
      <c r="R22743" s="27"/>
      <c r="S22743" s="24">
        <v>5816</v>
      </c>
      <c r="T22743" s="26">
        <v>5548</v>
      </c>
      <c r="U22743" t="s">
        <v>44</v>
      </c>
    </row>
    <row r="22744" spans="1:21" x14ac:dyDescent="0.3">
      <c r="A22744" t="s">
        <v>24571</v>
      </c>
      <c r="B22744" t="s">
        <v>12157</v>
      </c>
      <c r="C22744" t="s">
        <v>453</v>
      </c>
      <c r="D22744" t="s">
        <v>23</v>
      </c>
      <c r="E22744" t="s">
        <v>23</v>
      </c>
      <c r="F22744" s="20">
        <v>41390</v>
      </c>
      <c r="G22744">
        <v>4</v>
      </c>
      <c r="H22744">
        <v>2013</v>
      </c>
      <c r="I22744" s="20">
        <v>41392</v>
      </c>
      <c r="J22744">
        <v>4</v>
      </c>
      <c r="K22744" t="s">
        <v>220</v>
      </c>
      <c r="L22744" t="s">
        <v>20</v>
      </c>
      <c r="M22744" t="s">
        <v>24573</v>
      </c>
      <c r="N22744" t="s">
        <v>64</v>
      </c>
      <c r="O22744" t="s">
        <v>114</v>
      </c>
      <c r="P22744" t="s">
        <v>1592</v>
      </c>
      <c r="Q22744">
        <v>1</v>
      </c>
      <c r="R22744" s="27"/>
      <c r="S22744" s="24">
        <v>1908</v>
      </c>
      <c r="T22744" s="26">
        <v>4986</v>
      </c>
      <c r="U22744" t="s">
        <v>28</v>
      </c>
    </row>
    <row r="22745" spans="1:21" x14ac:dyDescent="0.3">
      <c r="A22745" t="s">
        <v>24574</v>
      </c>
      <c r="B22745" t="s">
        <v>834</v>
      </c>
      <c r="C22745" t="s">
        <v>626</v>
      </c>
      <c r="D22745" t="s">
        <v>111</v>
      </c>
      <c r="E22745" t="s">
        <v>112</v>
      </c>
      <c r="F22745" s="20">
        <v>41390</v>
      </c>
      <c r="G22745">
        <v>4</v>
      </c>
      <c r="H22745">
        <v>2013</v>
      </c>
      <c r="I22745" s="20">
        <v>41395</v>
      </c>
      <c r="J22745">
        <v>1</v>
      </c>
      <c r="K22745" t="s">
        <v>19</v>
      </c>
      <c r="L22745" t="s">
        <v>20</v>
      </c>
      <c r="M22745" t="s">
        <v>15356</v>
      </c>
      <c r="N22745" t="s">
        <v>64</v>
      </c>
      <c r="O22745" t="s">
        <v>78</v>
      </c>
      <c r="P22745" t="s">
        <v>8319</v>
      </c>
      <c r="Q22745">
        <v>3</v>
      </c>
      <c r="R22745" s="27">
        <v>0.02</v>
      </c>
      <c r="S22745" s="24">
        <v>7957464</v>
      </c>
      <c r="T22745" s="26">
        <v>355</v>
      </c>
      <c r="U22745" t="s">
        <v>44</v>
      </c>
    </row>
    <row r="22746" spans="1:21" x14ac:dyDescent="0.3">
      <c r="A22746" t="s">
        <v>24575</v>
      </c>
      <c r="B22746" t="s">
        <v>5593</v>
      </c>
      <c r="C22746" t="s">
        <v>1988</v>
      </c>
      <c r="D22746" t="s">
        <v>41</v>
      </c>
      <c r="E22746" t="s">
        <v>41</v>
      </c>
      <c r="F22746" s="20">
        <v>41390</v>
      </c>
      <c r="G22746">
        <v>4</v>
      </c>
      <c r="H22746">
        <v>2013</v>
      </c>
      <c r="I22746" s="20">
        <v>41394</v>
      </c>
      <c r="J22746">
        <v>2</v>
      </c>
      <c r="K22746" t="s">
        <v>38</v>
      </c>
      <c r="L22746" t="s">
        <v>69</v>
      </c>
      <c r="M22746" t="s">
        <v>3286</v>
      </c>
      <c r="N22746" t="s">
        <v>25</v>
      </c>
      <c r="O22746" t="s">
        <v>26</v>
      </c>
      <c r="P22746" t="s">
        <v>3287</v>
      </c>
      <c r="Q22746">
        <v>2</v>
      </c>
      <c r="R22746" s="27"/>
      <c r="S22746" s="24">
        <v>18282</v>
      </c>
      <c r="T22746" s="26">
        <v>2696</v>
      </c>
      <c r="U22746" t="s">
        <v>28</v>
      </c>
    </row>
    <row r="22747" spans="1:21" x14ac:dyDescent="0.3">
      <c r="A22747" t="s">
        <v>24576</v>
      </c>
      <c r="B22747" t="s">
        <v>3417</v>
      </c>
      <c r="C22747" t="s">
        <v>933</v>
      </c>
      <c r="D22747" t="s">
        <v>111</v>
      </c>
      <c r="E22747" t="s">
        <v>157</v>
      </c>
      <c r="F22747" s="20">
        <v>41390</v>
      </c>
      <c r="G22747">
        <v>4</v>
      </c>
      <c r="H22747">
        <v>2013</v>
      </c>
      <c r="I22747" s="20">
        <v>41394</v>
      </c>
      <c r="J22747">
        <v>1</v>
      </c>
      <c r="K22747" t="s">
        <v>19</v>
      </c>
      <c r="L22747" t="s">
        <v>69</v>
      </c>
      <c r="M22747" t="s">
        <v>14949</v>
      </c>
      <c r="N22747" t="s">
        <v>25</v>
      </c>
      <c r="O22747" t="s">
        <v>26</v>
      </c>
      <c r="P22747" t="s">
        <v>1382</v>
      </c>
      <c r="Q22747">
        <v>3</v>
      </c>
      <c r="R22747" s="27"/>
      <c r="S22747" s="24">
        <v>11298</v>
      </c>
      <c r="T22747" s="26">
        <v>2034</v>
      </c>
      <c r="U22747" t="s">
        <v>44</v>
      </c>
    </row>
    <row r="22748" spans="1:21" x14ac:dyDescent="0.3">
      <c r="A22748" t="s">
        <v>24572</v>
      </c>
      <c r="B22748" t="s">
        <v>782</v>
      </c>
      <c r="C22748" t="s">
        <v>529</v>
      </c>
      <c r="D22748" t="s">
        <v>49</v>
      </c>
      <c r="E22748" t="s">
        <v>157</v>
      </c>
      <c r="F22748" s="20">
        <v>41390</v>
      </c>
      <c r="G22748">
        <v>4</v>
      </c>
      <c r="H22748">
        <v>2013</v>
      </c>
      <c r="I22748" s="20">
        <v>41392</v>
      </c>
      <c r="J22748">
        <v>4</v>
      </c>
      <c r="K22748" t="s">
        <v>220</v>
      </c>
      <c r="L22748" t="s">
        <v>20</v>
      </c>
      <c r="M22748" t="s">
        <v>1041</v>
      </c>
      <c r="N22748" t="s">
        <v>25</v>
      </c>
      <c r="O22748" t="s">
        <v>213</v>
      </c>
      <c r="P22748" t="s">
        <v>1042</v>
      </c>
      <c r="Q22748">
        <v>5</v>
      </c>
      <c r="R22748" s="27"/>
      <c r="S22748" s="24">
        <v>195</v>
      </c>
      <c r="T22748" s="26">
        <v>1479</v>
      </c>
      <c r="U22748" t="s">
        <v>44</v>
      </c>
    </row>
    <row r="22749" spans="1:21" x14ac:dyDescent="0.3">
      <c r="A22749" t="s">
        <v>24577</v>
      </c>
      <c r="B22749" t="s">
        <v>1526</v>
      </c>
      <c r="C22749" t="s">
        <v>674</v>
      </c>
      <c r="D22749" t="s">
        <v>111</v>
      </c>
      <c r="E22749" t="s">
        <v>168</v>
      </c>
      <c r="F22749" s="20">
        <v>41390</v>
      </c>
      <c r="G22749">
        <v>4</v>
      </c>
      <c r="H22749">
        <v>2013</v>
      </c>
      <c r="I22749" s="20">
        <v>41396</v>
      </c>
      <c r="J22749">
        <v>1</v>
      </c>
      <c r="K22749" t="s">
        <v>19</v>
      </c>
      <c r="L22749" t="s">
        <v>20</v>
      </c>
      <c r="M22749" t="s">
        <v>12460</v>
      </c>
      <c r="N22749" t="s">
        <v>64</v>
      </c>
      <c r="O22749" t="s">
        <v>114</v>
      </c>
      <c r="P22749" t="s">
        <v>1643</v>
      </c>
      <c r="Q22749">
        <v>3</v>
      </c>
      <c r="R22749" s="27">
        <v>0.02</v>
      </c>
      <c r="S22749" s="24">
        <v>84828</v>
      </c>
      <c r="T22749" s="26">
        <v>142</v>
      </c>
      <c r="U22749" t="s">
        <v>28</v>
      </c>
    </row>
    <row r="22750" spans="1:21" x14ac:dyDescent="0.3">
      <c r="A22750" t="s">
        <v>24568</v>
      </c>
      <c r="B22750" t="s">
        <v>1679</v>
      </c>
      <c r="C22750" t="s">
        <v>497</v>
      </c>
      <c r="D22750" t="s">
        <v>32</v>
      </c>
      <c r="E22750" t="s">
        <v>498</v>
      </c>
      <c r="F22750" s="20">
        <v>41390</v>
      </c>
      <c r="G22750">
        <v>4</v>
      </c>
      <c r="H22750">
        <v>2013</v>
      </c>
      <c r="I22750" s="20">
        <v>41392</v>
      </c>
      <c r="J22750">
        <v>2</v>
      </c>
      <c r="K22750" t="s">
        <v>38</v>
      </c>
      <c r="L22750" t="s">
        <v>20</v>
      </c>
      <c r="M22750" t="s">
        <v>24578</v>
      </c>
      <c r="N22750" t="s">
        <v>64</v>
      </c>
      <c r="O22750" t="s">
        <v>114</v>
      </c>
      <c r="P22750" t="s">
        <v>4101</v>
      </c>
      <c r="Q22750">
        <v>2</v>
      </c>
      <c r="R22750" s="27"/>
      <c r="S22750" s="24">
        <v>3876</v>
      </c>
      <c r="T22750" s="26">
        <v>1396</v>
      </c>
      <c r="U22750" t="s">
        <v>44</v>
      </c>
    </row>
    <row r="22751" spans="1:21" x14ac:dyDescent="0.3">
      <c r="A22751" t="s">
        <v>24569</v>
      </c>
      <c r="B22751" t="s">
        <v>14219</v>
      </c>
      <c r="C22751" t="s">
        <v>89</v>
      </c>
      <c r="D22751" t="s">
        <v>32</v>
      </c>
      <c r="E22751" t="s">
        <v>90</v>
      </c>
      <c r="F22751" s="20">
        <v>41390</v>
      </c>
      <c r="G22751">
        <v>4</v>
      </c>
      <c r="H22751">
        <v>2013</v>
      </c>
      <c r="I22751" s="20">
        <v>41397</v>
      </c>
      <c r="J22751">
        <v>1</v>
      </c>
      <c r="K22751" t="s">
        <v>19</v>
      </c>
      <c r="L22751" t="s">
        <v>20</v>
      </c>
      <c r="M22751" t="s">
        <v>12698</v>
      </c>
      <c r="N22751" t="s">
        <v>25</v>
      </c>
      <c r="O22751" t="s">
        <v>213</v>
      </c>
      <c r="P22751" t="s">
        <v>2265</v>
      </c>
      <c r="Q22751">
        <v>5</v>
      </c>
      <c r="R22751" s="27">
        <v>0.15</v>
      </c>
      <c r="S22751" s="24">
        <v>1974</v>
      </c>
      <c r="T22751" s="26">
        <v>1312</v>
      </c>
      <c r="U22751" t="s">
        <v>80</v>
      </c>
    </row>
    <row r="22752" spans="1:21" x14ac:dyDescent="0.3">
      <c r="A22752" t="s">
        <v>24579</v>
      </c>
      <c r="B22752" t="s">
        <v>2430</v>
      </c>
      <c r="C22752" t="s">
        <v>503</v>
      </c>
      <c r="D22752" t="s">
        <v>41</v>
      </c>
      <c r="E22752" t="s">
        <v>41</v>
      </c>
      <c r="F22752" s="20">
        <v>41390</v>
      </c>
      <c r="G22752">
        <v>4</v>
      </c>
      <c r="H22752">
        <v>2013</v>
      </c>
      <c r="I22752" s="20">
        <v>41394</v>
      </c>
      <c r="J22752">
        <v>2</v>
      </c>
      <c r="K22752" t="s">
        <v>38</v>
      </c>
      <c r="L22752" t="s">
        <v>69</v>
      </c>
      <c r="M22752" t="s">
        <v>15590</v>
      </c>
      <c r="N22752" t="s">
        <v>25</v>
      </c>
      <c r="O22752" t="s">
        <v>35</v>
      </c>
      <c r="P22752" t="s">
        <v>5670</v>
      </c>
      <c r="Q22752">
        <v>4</v>
      </c>
      <c r="R22752" s="27">
        <v>0.06</v>
      </c>
      <c r="S22752" s="24">
        <v>-98544</v>
      </c>
      <c r="T22752" s="26">
        <v>906</v>
      </c>
      <c r="U22752" t="s">
        <v>28</v>
      </c>
    </row>
    <row r="22753" spans="1:21" x14ac:dyDescent="0.3">
      <c r="A22753" t="s">
        <v>24570</v>
      </c>
      <c r="B22753" t="s">
        <v>2511</v>
      </c>
      <c r="C22753" t="s">
        <v>2512</v>
      </c>
      <c r="D22753" t="s">
        <v>32</v>
      </c>
      <c r="E22753" t="s">
        <v>90</v>
      </c>
      <c r="F22753" s="20">
        <v>41390</v>
      </c>
      <c r="G22753">
        <v>4</v>
      </c>
      <c r="H22753">
        <v>2013</v>
      </c>
      <c r="I22753" s="20">
        <v>41393</v>
      </c>
      <c r="J22753">
        <v>2</v>
      </c>
      <c r="K22753" t="s">
        <v>38</v>
      </c>
      <c r="L22753" t="s">
        <v>20</v>
      </c>
      <c r="M22753" t="s">
        <v>2582</v>
      </c>
      <c r="N22753" t="s">
        <v>55</v>
      </c>
      <c r="O22753" t="s">
        <v>85</v>
      </c>
      <c r="P22753" t="s">
        <v>2583</v>
      </c>
      <c r="Q22753">
        <v>1</v>
      </c>
      <c r="R22753" s="27"/>
      <c r="S22753" s="24">
        <v>3153</v>
      </c>
      <c r="T22753" s="26">
        <v>828</v>
      </c>
      <c r="U22753" t="s">
        <v>28</v>
      </c>
    </row>
    <row r="22754" spans="1:21" x14ac:dyDescent="0.3">
      <c r="A22754" t="s">
        <v>24580</v>
      </c>
      <c r="B22754" t="s">
        <v>267</v>
      </c>
      <c r="C22754" t="s">
        <v>195</v>
      </c>
      <c r="D22754" t="s">
        <v>196</v>
      </c>
      <c r="E22754" t="s">
        <v>268</v>
      </c>
      <c r="F22754" s="20">
        <v>41390</v>
      </c>
      <c r="G22754">
        <v>4</v>
      </c>
      <c r="H22754">
        <v>2013</v>
      </c>
      <c r="I22754" s="20">
        <v>41394</v>
      </c>
      <c r="J22754">
        <v>2</v>
      </c>
      <c r="K22754" t="s">
        <v>38</v>
      </c>
      <c r="L22754" t="s">
        <v>20</v>
      </c>
      <c r="M22754" t="s">
        <v>711</v>
      </c>
      <c r="N22754" t="s">
        <v>64</v>
      </c>
      <c r="O22754" t="s">
        <v>114</v>
      </c>
      <c r="P22754" t="s">
        <v>712</v>
      </c>
      <c r="Q22754">
        <v>2</v>
      </c>
      <c r="R22754" s="27">
        <v>0.04</v>
      </c>
      <c r="S22754" s="24">
        <v>-207</v>
      </c>
      <c r="T22754" s="26">
        <v>767</v>
      </c>
      <c r="U22754" t="s">
        <v>44</v>
      </c>
    </row>
    <row r="22755" spans="1:21" x14ac:dyDescent="0.3">
      <c r="A22755" t="s">
        <v>24581</v>
      </c>
      <c r="B22755" t="s">
        <v>336</v>
      </c>
      <c r="C22755" t="s">
        <v>336</v>
      </c>
      <c r="D22755" t="s">
        <v>32</v>
      </c>
      <c r="E22755" t="s">
        <v>90</v>
      </c>
      <c r="F22755" s="20">
        <v>41390</v>
      </c>
      <c r="G22755">
        <v>4</v>
      </c>
      <c r="H22755">
        <v>2013</v>
      </c>
      <c r="I22755" s="20">
        <v>41390</v>
      </c>
      <c r="J22755">
        <v>3</v>
      </c>
      <c r="K22755" t="s">
        <v>68</v>
      </c>
      <c r="L22755" t="s">
        <v>20</v>
      </c>
      <c r="M22755" t="s">
        <v>5686</v>
      </c>
      <c r="N22755" t="s">
        <v>25</v>
      </c>
      <c r="O22755" t="s">
        <v>26</v>
      </c>
      <c r="P22755" t="s">
        <v>719</v>
      </c>
      <c r="Q22755">
        <v>2</v>
      </c>
      <c r="R22755" s="27"/>
      <c r="S22755" s="24">
        <v>504</v>
      </c>
      <c r="T22755" s="26">
        <v>701</v>
      </c>
      <c r="U22755" t="s">
        <v>44</v>
      </c>
    </row>
    <row r="22756" spans="1:21" x14ac:dyDescent="0.3">
      <c r="A22756" t="s">
        <v>24582</v>
      </c>
      <c r="B22756" t="s">
        <v>398</v>
      </c>
      <c r="C22756" t="s">
        <v>31</v>
      </c>
      <c r="D22756" t="s">
        <v>32</v>
      </c>
      <c r="E22756" t="s">
        <v>33</v>
      </c>
      <c r="F22756" s="20">
        <v>41390</v>
      </c>
      <c r="G22756">
        <v>4</v>
      </c>
      <c r="H22756">
        <v>2013</v>
      </c>
      <c r="I22756" s="20">
        <v>41395</v>
      </c>
      <c r="J22756">
        <v>1</v>
      </c>
      <c r="K22756" t="s">
        <v>19</v>
      </c>
      <c r="L22756" t="s">
        <v>20</v>
      </c>
      <c r="M22756" t="s">
        <v>8520</v>
      </c>
      <c r="N22756" t="s">
        <v>64</v>
      </c>
      <c r="O22756" t="s">
        <v>122</v>
      </c>
      <c r="P22756" t="s">
        <v>8521</v>
      </c>
      <c r="Q22756">
        <v>3</v>
      </c>
      <c r="R22756" s="27">
        <v>0.01</v>
      </c>
      <c r="S22756" s="24">
        <v>9495</v>
      </c>
      <c r="T22756" s="26">
        <v>643</v>
      </c>
      <c r="U22756" t="s">
        <v>28</v>
      </c>
    </row>
    <row r="22757" spans="1:21" x14ac:dyDescent="0.3">
      <c r="A22757" t="s">
        <v>24574</v>
      </c>
      <c r="B22757" t="s">
        <v>834</v>
      </c>
      <c r="C22757" t="s">
        <v>626</v>
      </c>
      <c r="D22757" t="s">
        <v>111</v>
      </c>
      <c r="E22757" t="s">
        <v>112</v>
      </c>
      <c r="F22757" s="20">
        <v>41390</v>
      </c>
      <c r="G22757">
        <v>4</v>
      </c>
      <c r="H22757">
        <v>2013</v>
      </c>
      <c r="I22757" s="20">
        <v>41395</v>
      </c>
      <c r="J22757">
        <v>1</v>
      </c>
      <c r="K22757" t="s">
        <v>19</v>
      </c>
      <c r="L22757" t="s">
        <v>20</v>
      </c>
      <c r="M22757" t="s">
        <v>3935</v>
      </c>
      <c r="N22757" t="s">
        <v>25</v>
      </c>
      <c r="O22757" t="s">
        <v>26</v>
      </c>
      <c r="P22757" t="s">
        <v>3936</v>
      </c>
      <c r="Q22757">
        <v>5</v>
      </c>
      <c r="R22757" s="27"/>
      <c r="S22757" s="24">
        <v>121</v>
      </c>
      <c r="T22757" s="26">
        <v>419</v>
      </c>
      <c r="U22757" t="s">
        <v>44</v>
      </c>
    </row>
    <row r="22758" spans="1:21" x14ac:dyDescent="0.3">
      <c r="A22758" t="s">
        <v>24583</v>
      </c>
      <c r="B22758" t="s">
        <v>290</v>
      </c>
      <c r="C22758" t="s">
        <v>173</v>
      </c>
      <c r="D22758" t="s">
        <v>49</v>
      </c>
      <c r="E22758" t="s">
        <v>112</v>
      </c>
      <c r="F22758" s="20">
        <v>41390</v>
      </c>
      <c r="G22758">
        <v>4</v>
      </c>
      <c r="H22758">
        <v>2013</v>
      </c>
      <c r="I22758" s="20">
        <v>41394</v>
      </c>
      <c r="J22758">
        <v>1</v>
      </c>
      <c r="K22758" t="s">
        <v>19</v>
      </c>
      <c r="L22758" t="s">
        <v>20</v>
      </c>
      <c r="M22758" t="s">
        <v>1038</v>
      </c>
      <c r="N22758" t="s">
        <v>25</v>
      </c>
      <c r="O22758" t="s">
        <v>137</v>
      </c>
      <c r="P22758" t="s">
        <v>1039</v>
      </c>
      <c r="Q22758">
        <v>3</v>
      </c>
      <c r="R22758" s="27"/>
      <c r="S22758" s="24">
        <v>2511</v>
      </c>
      <c r="T22758" s="26">
        <v>399</v>
      </c>
      <c r="U22758" t="s">
        <v>28</v>
      </c>
    </row>
    <row r="22759" spans="1:21" x14ac:dyDescent="0.3">
      <c r="A22759" t="s">
        <v>24571</v>
      </c>
      <c r="B22759" t="s">
        <v>12157</v>
      </c>
      <c r="C22759" t="s">
        <v>453</v>
      </c>
      <c r="D22759" t="s">
        <v>23</v>
      </c>
      <c r="E22759" t="s">
        <v>23</v>
      </c>
      <c r="F22759" s="20">
        <v>41390</v>
      </c>
      <c r="G22759">
        <v>4</v>
      </c>
      <c r="H22759">
        <v>2013</v>
      </c>
      <c r="I22759" s="20">
        <v>41392</v>
      </c>
      <c r="J22759">
        <v>4</v>
      </c>
      <c r="K22759" t="s">
        <v>220</v>
      </c>
      <c r="L22759" t="s">
        <v>20</v>
      </c>
      <c r="M22759" t="s">
        <v>24584</v>
      </c>
      <c r="N22759" t="s">
        <v>25</v>
      </c>
      <c r="O22759" t="s">
        <v>35</v>
      </c>
      <c r="P22759" t="s">
        <v>11639</v>
      </c>
      <c r="Q22759">
        <v>1</v>
      </c>
      <c r="R22759" s="27"/>
      <c r="S22759" s="24">
        <v>1335</v>
      </c>
      <c r="T22759" s="26">
        <v>34</v>
      </c>
      <c r="U22759" t="s">
        <v>28</v>
      </c>
    </row>
    <row r="22760" spans="1:21" x14ac:dyDescent="0.3">
      <c r="A22760" t="s">
        <v>24572</v>
      </c>
      <c r="B22760" t="s">
        <v>782</v>
      </c>
      <c r="C22760" t="s">
        <v>529</v>
      </c>
      <c r="D22760" t="s">
        <v>49</v>
      </c>
      <c r="E22760" t="s">
        <v>157</v>
      </c>
      <c r="F22760" s="20">
        <v>41390</v>
      </c>
      <c r="G22760">
        <v>4</v>
      </c>
      <c r="H22760">
        <v>2013</v>
      </c>
      <c r="I22760" s="20">
        <v>41392</v>
      </c>
      <c r="J22760">
        <v>4</v>
      </c>
      <c r="K22760" t="s">
        <v>220</v>
      </c>
      <c r="L22760" t="s">
        <v>20</v>
      </c>
      <c r="M22760" t="s">
        <v>11652</v>
      </c>
      <c r="N22760" t="s">
        <v>25</v>
      </c>
      <c r="O22760" t="s">
        <v>132</v>
      </c>
      <c r="P22760" t="s">
        <v>3809</v>
      </c>
      <c r="Q22760">
        <v>3</v>
      </c>
      <c r="R22760" s="27"/>
      <c r="S22760" s="24">
        <v>783</v>
      </c>
      <c r="T22760" s="26">
        <v>259</v>
      </c>
      <c r="U22760" t="s">
        <v>44</v>
      </c>
    </row>
    <row r="22761" spans="1:21" x14ac:dyDescent="0.3">
      <c r="A22761" t="s">
        <v>24580</v>
      </c>
      <c r="B22761" t="s">
        <v>267</v>
      </c>
      <c r="C22761" t="s">
        <v>195</v>
      </c>
      <c r="D22761" t="s">
        <v>196</v>
      </c>
      <c r="E22761" t="s">
        <v>268</v>
      </c>
      <c r="F22761" s="20">
        <v>41390</v>
      </c>
      <c r="G22761">
        <v>4</v>
      </c>
      <c r="H22761">
        <v>2013</v>
      </c>
      <c r="I22761" s="20">
        <v>41394</v>
      </c>
      <c r="J22761">
        <v>2</v>
      </c>
      <c r="K22761" t="s">
        <v>38</v>
      </c>
      <c r="L22761" t="s">
        <v>20</v>
      </c>
      <c r="M22761" t="s">
        <v>22192</v>
      </c>
      <c r="N22761" t="s">
        <v>25</v>
      </c>
      <c r="O22761" t="s">
        <v>213</v>
      </c>
      <c r="P22761" t="s">
        <v>22193</v>
      </c>
      <c r="Q22761">
        <v>2</v>
      </c>
      <c r="R22761" s="27">
        <v>7.0000000000000007E-2</v>
      </c>
      <c r="S22761" s="24">
        <v>-13816</v>
      </c>
      <c r="T22761" s="26">
        <v>258</v>
      </c>
      <c r="U22761" t="s">
        <v>44</v>
      </c>
    </row>
    <row r="22762" spans="1:21" x14ac:dyDescent="0.3">
      <c r="A22762" t="s">
        <v>24572</v>
      </c>
      <c r="B22762" t="s">
        <v>782</v>
      </c>
      <c r="C22762" t="s">
        <v>529</v>
      </c>
      <c r="D22762" t="s">
        <v>49</v>
      </c>
      <c r="E22762" t="s">
        <v>157</v>
      </c>
      <c r="F22762" s="20">
        <v>41390</v>
      </c>
      <c r="G22762">
        <v>4</v>
      </c>
      <c r="H22762">
        <v>2013</v>
      </c>
      <c r="I22762" s="20">
        <v>41392</v>
      </c>
      <c r="J22762">
        <v>4</v>
      </c>
      <c r="K22762" t="s">
        <v>220</v>
      </c>
      <c r="L22762" t="s">
        <v>20</v>
      </c>
      <c r="M22762" t="s">
        <v>10124</v>
      </c>
      <c r="N22762" t="s">
        <v>25</v>
      </c>
      <c r="O22762" t="s">
        <v>147</v>
      </c>
      <c r="P22762" t="s">
        <v>1176</v>
      </c>
      <c r="Q22762">
        <v>1</v>
      </c>
      <c r="R22762" s="27"/>
      <c r="S22762" s="24">
        <v>285</v>
      </c>
      <c r="T22762" s="26">
        <v>236</v>
      </c>
      <c r="U22762" t="s">
        <v>44</v>
      </c>
    </row>
    <row r="22763" spans="1:21" x14ac:dyDescent="0.3">
      <c r="A22763" t="s">
        <v>24585</v>
      </c>
      <c r="B22763" t="s">
        <v>216</v>
      </c>
      <c r="C22763" t="s">
        <v>162</v>
      </c>
      <c r="D22763" t="s">
        <v>111</v>
      </c>
      <c r="E22763" t="s">
        <v>50</v>
      </c>
      <c r="F22763" s="20">
        <v>41390</v>
      </c>
      <c r="G22763">
        <v>4</v>
      </c>
      <c r="H22763">
        <v>2013</v>
      </c>
      <c r="I22763" s="20">
        <v>41395</v>
      </c>
      <c r="J22763">
        <v>1</v>
      </c>
      <c r="K22763" t="s">
        <v>19</v>
      </c>
      <c r="L22763" t="s">
        <v>69</v>
      </c>
      <c r="M22763" t="s">
        <v>22290</v>
      </c>
      <c r="N22763" t="s">
        <v>25</v>
      </c>
      <c r="O22763" t="s">
        <v>137</v>
      </c>
      <c r="P22763" t="s">
        <v>2568</v>
      </c>
      <c r="Q22763">
        <v>6</v>
      </c>
      <c r="R22763" s="27"/>
      <c r="S22763" s="24">
        <v>4884</v>
      </c>
      <c r="T22763" s="26">
        <v>217</v>
      </c>
      <c r="U22763" t="s">
        <v>28</v>
      </c>
    </row>
    <row r="22764" spans="1:21" x14ac:dyDescent="0.3">
      <c r="A22764" t="s">
        <v>24574</v>
      </c>
      <c r="B22764" t="s">
        <v>834</v>
      </c>
      <c r="C22764" t="s">
        <v>626</v>
      </c>
      <c r="D22764" t="s">
        <v>111</v>
      </c>
      <c r="E22764" t="s">
        <v>112</v>
      </c>
      <c r="F22764" s="20">
        <v>41390</v>
      </c>
      <c r="G22764">
        <v>4</v>
      </c>
      <c r="H22764">
        <v>2013</v>
      </c>
      <c r="I22764" s="20">
        <v>41395</v>
      </c>
      <c r="J22764">
        <v>1</v>
      </c>
      <c r="K22764" t="s">
        <v>19</v>
      </c>
      <c r="L22764" t="s">
        <v>20</v>
      </c>
      <c r="M22764" t="s">
        <v>6785</v>
      </c>
      <c r="N22764" t="s">
        <v>25</v>
      </c>
      <c r="O22764" t="s">
        <v>132</v>
      </c>
      <c r="P22764" t="s">
        <v>3367</v>
      </c>
      <c r="Q22764">
        <v>2</v>
      </c>
      <c r="R22764" s="27"/>
      <c r="S22764" s="24">
        <v>272</v>
      </c>
      <c r="T22764" s="26">
        <v>201</v>
      </c>
      <c r="U22764" t="s">
        <v>44</v>
      </c>
    </row>
    <row r="22765" spans="1:21" x14ac:dyDescent="0.3">
      <c r="A22765" t="s">
        <v>24586</v>
      </c>
      <c r="B22765" t="s">
        <v>2430</v>
      </c>
      <c r="C22765" t="s">
        <v>503</v>
      </c>
      <c r="D22765" t="s">
        <v>41</v>
      </c>
      <c r="E22765" t="s">
        <v>41</v>
      </c>
      <c r="F22765" s="20">
        <v>41390</v>
      </c>
      <c r="G22765">
        <v>4</v>
      </c>
      <c r="H22765">
        <v>2013</v>
      </c>
      <c r="I22765" s="20">
        <v>41393</v>
      </c>
      <c r="J22765">
        <v>2</v>
      </c>
      <c r="K22765" t="s">
        <v>38</v>
      </c>
      <c r="L22765" t="s">
        <v>69</v>
      </c>
      <c r="M22765" t="s">
        <v>9544</v>
      </c>
      <c r="N22765" t="s">
        <v>25</v>
      </c>
      <c r="O22765" t="s">
        <v>52</v>
      </c>
      <c r="P22765" t="s">
        <v>552</v>
      </c>
      <c r="Q22765">
        <v>2</v>
      </c>
      <c r="R22765" s="27">
        <v>0.06</v>
      </c>
      <c r="S22765" s="24">
        <v>-12936</v>
      </c>
      <c r="T22765" s="26">
        <v>194</v>
      </c>
      <c r="U22765" t="s">
        <v>28</v>
      </c>
    </row>
    <row r="22766" spans="1:21" x14ac:dyDescent="0.3">
      <c r="A22766" t="s">
        <v>24587</v>
      </c>
      <c r="B22766" t="s">
        <v>314</v>
      </c>
      <c r="C22766" t="s">
        <v>22</v>
      </c>
      <c r="D22766" t="s">
        <v>23</v>
      </c>
      <c r="E22766" t="s">
        <v>23</v>
      </c>
      <c r="F22766" s="20">
        <v>41390</v>
      </c>
      <c r="G22766">
        <v>4</v>
      </c>
      <c r="H22766">
        <v>2013</v>
      </c>
      <c r="I22766" s="20">
        <v>41395</v>
      </c>
      <c r="J22766">
        <v>1</v>
      </c>
      <c r="K22766" t="s">
        <v>19</v>
      </c>
      <c r="L22766" t="s">
        <v>20</v>
      </c>
      <c r="M22766" t="s">
        <v>15444</v>
      </c>
      <c r="N22766" t="s">
        <v>25</v>
      </c>
      <c r="O22766" t="s">
        <v>35</v>
      </c>
      <c r="P22766" t="s">
        <v>13018</v>
      </c>
      <c r="Q22766">
        <v>1</v>
      </c>
      <c r="R22766" s="27"/>
      <c r="S22766" s="24">
        <v>1032</v>
      </c>
      <c r="T22766" s="26">
        <v>128</v>
      </c>
      <c r="U22766" t="s">
        <v>28</v>
      </c>
    </row>
    <row r="22767" spans="1:21" x14ac:dyDescent="0.3">
      <c r="A22767" t="s">
        <v>24569</v>
      </c>
      <c r="B22767" t="s">
        <v>14219</v>
      </c>
      <c r="C22767" t="s">
        <v>89</v>
      </c>
      <c r="D22767" t="s">
        <v>32</v>
      </c>
      <c r="E22767" t="s">
        <v>90</v>
      </c>
      <c r="F22767" s="20">
        <v>41390</v>
      </c>
      <c r="G22767">
        <v>4</v>
      </c>
      <c r="H22767">
        <v>2013</v>
      </c>
      <c r="I22767" s="20">
        <v>41397</v>
      </c>
      <c r="J22767">
        <v>1</v>
      </c>
      <c r="K22767" t="s">
        <v>19</v>
      </c>
      <c r="L22767" t="s">
        <v>20</v>
      </c>
      <c r="M22767" t="s">
        <v>9613</v>
      </c>
      <c r="N22767" t="s">
        <v>25</v>
      </c>
      <c r="O22767" t="s">
        <v>132</v>
      </c>
      <c r="P22767" t="s">
        <v>1014</v>
      </c>
      <c r="Q22767">
        <v>3</v>
      </c>
      <c r="R22767" s="27">
        <v>0.45</v>
      </c>
      <c r="S22767" s="24">
        <v>-486</v>
      </c>
      <c r="T22767" s="26">
        <v>119</v>
      </c>
      <c r="U22767" t="s">
        <v>80</v>
      </c>
    </row>
    <row r="22768" spans="1:21" x14ac:dyDescent="0.3">
      <c r="A22768" t="s">
        <v>24580</v>
      </c>
      <c r="B22768" t="s">
        <v>267</v>
      </c>
      <c r="C22768" t="s">
        <v>195</v>
      </c>
      <c r="D22768" t="s">
        <v>196</v>
      </c>
      <c r="E22768" t="s">
        <v>268</v>
      </c>
      <c r="F22768" s="20">
        <v>41390</v>
      </c>
      <c r="G22768">
        <v>4</v>
      </c>
      <c r="H22768">
        <v>2013</v>
      </c>
      <c r="I22768" s="20">
        <v>41394</v>
      </c>
      <c r="J22768">
        <v>2</v>
      </c>
      <c r="K22768" t="s">
        <v>38</v>
      </c>
      <c r="L22768" t="s">
        <v>20</v>
      </c>
      <c r="M22768" t="s">
        <v>7506</v>
      </c>
      <c r="N22768" t="s">
        <v>25</v>
      </c>
      <c r="O22768" t="s">
        <v>213</v>
      </c>
      <c r="P22768" t="s">
        <v>7507</v>
      </c>
      <c r="Q22768">
        <v>3</v>
      </c>
      <c r="R22768" s="27">
        <v>7.0000000000000007E-2</v>
      </c>
      <c r="S22768" s="24">
        <v>-34272</v>
      </c>
      <c r="T22768" s="26">
        <v>74</v>
      </c>
      <c r="U22768" t="s">
        <v>44</v>
      </c>
    </row>
    <row r="22769" spans="1:21" x14ac:dyDescent="0.3">
      <c r="A22769" t="s">
        <v>24582</v>
      </c>
      <c r="B22769" t="s">
        <v>398</v>
      </c>
      <c r="C22769" t="s">
        <v>31</v>
      </c>
      <c r="D22769" t="s">
        <v>32</v>
      </c>
      <c r="E22769" t="s">
        <v>33</v>
      </c>
      <c r="F22769" s="20">
        <v>41390</v>
      </c>
      <c r="G22769">
        <v>4</v>
      </c>
      <c r="H22769">
        <v>2013</v>
      </c>
      <c r="I22769" s="20">
        <v>41395</v>
      </c>
      <c r="J22769">
        <v>1</v>
      </c>
      <c r="K22769" t="s">
        <v>19</v>
      </c>
      <c r="L22769" t="s">
        <v>20</v>
      </c>
      <c r="M22769" t="s">
        <v>9608</v>
      </c>
      <c r="N22769" t="s">
        <v>25</v>
      </c>
      <c r="O22769" t="s">
        <v>132</v>
      </c>
      <c r="P22769" t="s">
        <v>9609</v>
      </c>
      <c r="Q22769">
        <v>2</v>
      </c>
      <c r="R22769" s="27">
        <v>0.01</v>
      </c>
      <c r="S22769" s="24">
        <v>576</v>
      </c>
      <c r="T22769" s="26">
        <v>62</v>
      </c>
      <c r="U22769" t="s">
        <v>28</v>
      </c>
    </row>
    <row r="22770" spans="1:21" x14ac:dyDescent="0.3">
      <c r="A22770" t="s">
        <v>24586</v>
      </c>
      <c r="B22770" t="s">
        <v>2430</v>
      </c>
      <c r="C22770" t="s">
        <v>503</v>
      </c>
      <c r="D22770" t="s">
        <v>41</v>
      </c>
      <c r="E22770" t="s">
        <v>41</v>
      </c>
      <c r="F22770" s="20">
        <v>41390</v>
      </c>
      <c r="G22770">
        <v>4</v>
      </c>
      <c r="H22770">
        <v>2013</v>
      </c>
      <c r="I22770" s="20">
        <v>41393</v>
      </c>
      <c r="J22770">
        <v>2</v>
      </c>
      <c r="K22770" t="s">
        <v>38</v>
      </c>
      <c r="L22770" t="s">
        <v>69</v>
      </c>
      <c r="M22770" t="s">
        <v>1447</v>
      </c>
      <c r="N22770" t="s">
        <v>25</v>
      </c>
      <c r="O22770" t="s">
        <v>213</v>
      </c>
      <c r="P22770" t="s">
        <v>1448</v>
      </c>
      <c r="Q22770">
        <v>1</v>
      </c>
      <c r="R22770" s="27">
        <v>0.06</v>
      </c>
      <c r="S22770" s="24">
        <v>-11514</v>
      </c>
      <c r="T22770" s="26">
        <v>6</v>
      </c>
      <c r="U22770" t="s">
        <v>28</v>
      </c>
    </row>
    <row r="22771" spans="1:21" x14ac:dyDescent="0.3">
      <c r="A22771" t="s">
        <v>24588</v>
      </c>
      <c r="B22771" t="s">
        <v>3334</v>
      </c>
      <c r="C22771" t="s">
        <v>827</v>
      </c>
      <c r="D22771" t="s">
        <v>41</v>
      </c>
      <c r="E22771" t="s">
        <v>41</v>
      </c>
      <c r="F22771" s="20">
        <v>41391</v>
      </c>
      <c r="G22771">
        <v>4</v>
      </c>
      <c r="H22771">
        <v>2013</v>
      </c>
      <c r="I22771" s="20">
        <v>41391</v>
      </c>
      <c r="J22771">
        <v>3</v>
      </c>
      <c r="K22771" t="s">
        <v>68</v>
      </c>
      <c r="L22771" t="s">
        <v>20</v>
      </c>
      <c r="M22771" t="s">
        <v>4539</v>
      </c>
      <c r="N22771" t="s">
        <v>25</v>
      </c>
      <c r="O22771" t="s">
        <v>26</v>
      </c>
      <c r="P22771" t="s">
        <v>1725</v>
      </c>
      <c r="Q22771">
        <v>2</v>
      </c>
      <c r="R22771" s="27"/>
      <c r="S22771" s="24">
        <v>12594</v>
      </c>
      <c r="T22771" s="26">
        <v>8537</v>
      </c>
      <c r="U22771" t="s">
        <v>44</v>
      </c>
    </row>
    <row r="22772" spans="1:21" x14ac:dyDescent="0.3">
      <c r="A22772" t="s">
        <v>24589</v>
      </c>
      <c r="B22772" t="s">
        <v>2057</v>
      </c>
      <c r="C22772" t="s">
        <v>529</v>
      </c>
      <c r="D22772" t="s">
        <v>49</v>
      </c>
      <c r="E22772" t="s">
        <v>157</v>
      </c>
      <c r="F22772" s="20">
        <v>41391</v>
      </c>
      <c r="G22772">
        <v>4</v>
      </c>
      <c r="H22772">
        <v>2013</v>
      </c>
      <c r="I22772" s="20">
        <v>41396</v>
      </c>
      <c r="J22772">
        <v>1</v>
      </c>
      <c r="K22772" t="s">
        <v>19</v>
      </c>
      <c r="L22772" t="s">
        <v>20</v>
      </c>
      <c r="M22772" t="s">
        <v>6906</v>
      </c>
      <c r="N22772" t="s">
        <v>55</v>
      </c>
      <c r="O22772" t="s">
        <v>100</v>
      </c>
      <c r="P22772" t="s">
        <v>4734</v>
      </c>
      <c r="Q22772">
        <v>3</v>
      </c>
      <c r="R22772" s="27"/>
      <c r="S22772" s="24">
        <v>39762</v>
      </c>
      <c r="T22772" s="26">
        <v>3226</v>
      </c>
      <c r="U22772" t="s">
        <v>28</v>
      </c>
    </row>
    <row r="22773" spans="1:21" x14ac:dyDescent="0.3">
      <c r="A22773" t="s">
        <v>24590</v>
      </c>
      <c r="B22773" t="s">
        <v>1232</v>
      </c>
      <c r="C22773" t="s">
        <v>195</v>
      </c>
      <c r="D22773" t="s">
        <v>196</v>
      </c>
      <c r="E22773" t="s">
        <v>268</v>
      </c>
      <c r="F22773" s="20">
        <v>41391</v>
      </c>
      <c r="G22773">
        <v>4</v>
      </c>
      <c r="H22773">
        <v>2013</v>
      </c>
      <c r="I22773" s="20">
        <v>41396</v>
      </c>
      <c r="J22773">
        <v>1</v>
      </c>
      <c r="K22773" t="s">
        <v>19</v>
      </c>
      <c r="L22773" t="s">
        <v>46</v>
      </c>
      <c r="M22773" t="s">
        <v>10030</v>
      </c>
      <c r="N22773" t="s">
        <v>55</v>
      </c>
      <c r="O22773" t="s">
        <v>85</v>
      </c>
      <c r="P22773" t="s">
        <v>10031</v>
      </c>
      <c r="Q22773">
        <v>3</v>
      </c>
      <c r="R22773" s="27">
        <v>0.01</v>
      </c>
      <c r="S22773" s="24">
        <v>627822</v>
      </c>
      <c r="T22773" s="26">
        <v>2699</v>
      </c>
      <c r="U22773" t="s">
        <v>28</v>
      </c>
    </row>
    <row r="22774" spans="1:21" x14ac:dyDescent="0.3">
      <c r="A22774" t="s">
        <v>24588</v>
      </c>
      <c r="B22774" t="s">
        <v>3334</v>
      </c>
      <c r="C22774" t="s">
        <v>827</v>
      </c>
      <c r="D22774" t="s">
        <v>41</v>
      </c>
      <c r="E22774" t="s">
        <v>41</v>
      </c>
      <c r="F22774" s="20">
        <v>41391</v>
      </c>
      <c r="G22774">
        <v>4</v>
      </c>
      <c r="H22774">
        <v>2013</v>
      </c>
      <c r="I22774" s="20">
        <v>41391</v>
      </c>
      <c r="J22774">
        <v>3</v>
      </c>
      <c r="K22774" t="s">
        <v>68</v>
      </c>
      <c r="L22774" t="s">
        <v>20</v>
      </c>
      <c r="M22774" t="s">
        <v>9372</v>
      </c>
      <c r="N22774" t="s">
        <v>25</v>
      </c>
      <c r="O22774" t="s">
        <v>137</v>
      </c>
      <c r="P22774" t="s">
        <v>3032</v>
      </c>
      <c r="Q22774">
        <v>2</v>
      </c>
      <c r="R22774" s="27"/>
      <c r="S22774" s="24">
        <v>3246</v>
      </c>
      <c r="T22774" s="26">
        <v>1603</v>
      </c>
      <c r="U22774" t="s">
        <v>44</v>
      </c>
    </row>
    <row r="22775" spans="1:21" x14ac:dyDescent="0.3">
      <c r="A22775" t="s">
        <v>24588</v>
      </c>
      <c r="B22775" t="s">
        <v>3334</v>
      </c>
      <c r="C22775" t="s">
        <v>827</v>
      </c>
      <c r="D22775" t="s">
        <v>41</v>
      </c>
      <c r="E22775" t="s">
        <v>41</v>
      </c>
      <c r="F22775" s="20">
        <v>41391</v>
      </c>
      <c r="G22775">
        <v>4</v>
      </c>
      <c r="H22775">
        <v>2013</v>
      </c>
      <c r="I22775" s="20">
        <v>41391</v>
      </c>
      <c r="J22775">
        <v>3</v>
      </c>
      <c r="K22775" t="s">
        <v>68</v>
      </c>
      <c r="L22775" t="s">
        <v>20</v>
      </c>
      <c r="M22775" t="s">
        <v>18353</v>
      </c>
      <c r="N22775" t="s">
        <v>64</v>
      </c>
      <c r="O22775" t="s">
        <v>122</v>
      </c>
      <c r="P22775" t="s">
        <v>12294</v>
      </c>
      <c r="Q22775">
        <v>1</v>
      </c>
      <c r="R22775" s="27"/>
      <c r="S22775" s="24">
        <v>72</v>
      </c>
      <c r="T22775" s="26">
        <v>801</v>
      </c>
      <c r="U22775" t="s">
        <v>44</v>
      </c>
    </row>
    <row r="22776" spans="1:21" x14ac:dyDescent="0.3">
      <c r="A22776" t="s">
        <v>24591</v>
      </c>
      <c r="B22776" t="s">
        <v>1437</v>
      </c>
      <c r="C22776" t="s">
        <v>453</v>
      </c>
      <c r="D22776" t="s">
        <v>23</v>
      </c>
      <c r="E22776" t="s">
        <v>23</v>
      </c>
      <c r="F22776" s="20">
        <v>41393</v>
      </c>
      <c r="G22776">
        <v>4</v>
      </c>
      <c r="H22776">
        <v>2013</v>
      </c>
      <c r="I22776" s="20">
        <v>41394</v>
      </c>
      <c r="J22776">
        <v>4</v>
      </c>
      <c r="K22776" t="s">
        <v>220</v>
      </c>
      <c r="L22776" t="s">
        <v>69</v>
      </c>
      <c r="M22776" t="s">
        <v>24592</v>
      </c>
      <c r="N22776" t="s">
        <v>55</v>
      </c>
      <c r="O22776" t="s">
        <v>94</v>
      </c>
      <c r="P22776" t="s">
        <v>7256</v>
      </c>
      <c r="Q22776">
        <v>2</v>
      </c>
      <c r="R22776" s="27"/>
      <c r="S22776" s="24">
        <v>15864</v>
      </c>
      <c r="T22776" s="26">
        <v>30436</v>
      </c>
      <c r="U22776" t="s">
        <v>73</v>
      </c>
    </row>
    <row r="22777" spans="1:21" x14ac:dyDescent="0.3">
      <c r="A22777" t="s">
        <v>24591</v>
      </c>
      <c r="B22777" t="s">
        <v>1437</v>
      </c>
      <c r="C22777" t="s">
        <v>453</v>
      </c>
      <c r="D22777" t="s">
        <v>23</v>
      </c>
      <c r="E22777" t="s">
        <v>23</v>
      </c>
      <c r="F22777" s="20">
        <v>41393</v>
      </c>
      <c r="G22777">
        <v>4</v>
      </c>
      <c r="H22777">
        <v>2013</v>
      </c>
      <c r="I22777" s="20">
        <v>41394</v>
      </c>
      <c r="J22777">
        <v>4</v>
      </c>
      <c r="K22777" t="s">
        <v>220</v>
      </c>
      <c r="L22777" t="s">
        <v>69</v>
      </c>
      <c r="M22777" t="s">
        <v>10627</v>
      </c>
      <c r="N22777" t="s">
        <v>55</v>
      </c>
      <c r="O22777" t="s">
        <v>85</v>
      </c>
      <c r="P22777" t="s">
        <v>4217</v>
      </c>
      <c r="Q22777">
        <v>4</v>
      </c>
      <c r="R22777" s="27"/>
      <c r="S22777" s="24">
        <v>5424</v>
      </c>
      <c r="T22777" s="26">
        <v>825</v>
      </c>
      <c r="U22777" t="s">
        <v>73</v>
      </c>
    </row>
    <row r="22778" spans="1:21" x14ac:dyDescent="0.3">
      <c r="A22778" t="s">
        <v>24593</v>
      </c>
      <c r="B22778" t="s">
        <v>194</v>
      </c>
      <c r="C22778" t="s">
        <v>195</v>
      </c>
      <c r="D22778" t="s">
        <v>196</v>
      </c>
      <c r="E22778" t="s">
        <v>112</v>
      </c>
      <c r="F22778" s="20">
        <v>41393</v>
      </c>
      <c r="G22778">
        <v>4</v>
      </c>
      <c r="H22778">
        <v>2013</v>
      </c>
      <c r="I22778" s="20">
        <v>41396</v>
      </c>
      <c r="J22778">
        <v>4</v>
      </c>
      <c r="K22778" t="s">
        <v>220</v>
      </c>
      <c r="L22778" t="s">
        <v>69</v>
      </c>
      <c r="M22778" t="s">
        <v>9973</v>
      </c>
      <c r="N22778" t="s">
        <v>64</v>
      </c>
      <c r="O22778" t="s">
        <v>114</v>
      </c>
      <c r="P22778" t="s">
        <v>9974</v>
      </c>
      <c r="Q22778">
        <v>3</v>
      </c>
      <c r="R22778" s="27">
        <v>0.02</v>
      </c>
      <c r="S22778" s="24">
        <v>415773</v>
      </c>
      <c r="T22778" s="26">
        <v>572</v>
      </c>
      <c r="U22778" t="s">
        <v>28</v>
      </c>
    </row>
    <row r="22779" spans="1:21" x14ac:dyDescent="0.3">
      <c r="A22779" t="s">
        <v>24594</v>
      </c>
      <c r="B22779" t="s">
        <v>476</v>
      </c>
      <c r="C22779" t="s">
        <v>244</v>
      </c>
      <c r="D22779" t="s">
        <v>32</v>
      </c>
      <c r="E22779" t="s">
        <v>90</v>
      </c>
      <c r="F22779" s="20">
        <v>41393</v>
      </c>
      <c r="G22779">
        <v>4</v>
      </c>
      <c r="H22779">
        <v>2013</v>
      </c>
      <c r="I22779" s="20">
        <v>41399</v>
      </c>
      <c r="J22779">
        <v>1</v>
      </c>
      <c r="K22779" t="s">
        <v>19</v>
      </c>
      <c r="L22779" t="s">
        <v>20</v>
      </c>
      <c r="M22779" t="s">
        <v>16766</v>
      </c>
      <c r="N22779" t="s">
        <v>25</v>
      </c>
      <c r="O22779" t="s">
        <v>26</v>
      </c>
      <c r="P22779" t="s">
        <v>875</v>
      </c>
      <c r="Q22779">
        <v>6</v>
      </c>
      <c r="R22779" s="27">
        <v>0.17</v>
      </c>
      <c r="S22779" s="24">
        <v>43956</v>
      </c>
      <c r="T22779" s="26">
        <v>5284</v>
      </c>
      <c r="U22779" t="s">
        <v>80</v>
      </c>
    </row>
    <row r="22780" spans="1:21" x14ac:dyDescent="0.3">
      <c r="A22780" t="s">
        <v>24595</v>
      </c>
      <c r="B22780" t="s">
        <v>5331</v>
      </c>
      <c r="C22780" t="s">
        <v>529</v>
      </c>
      <c r="D22780" t="s">
        <v>49</v>
      </c>
      <c r="E22780" t="s">
        <v>157</v>
      </c>
      <c r="F22780" s="20">
        <v>41393</v>
      </c>
      <c r="G22780">
        <v>4</v>
      </c>
      <c r="H22780">
        <v>2013</v>
      </c>
      <c r="I22780" s="20">
        <v>41395</v>
      </c>
      <c r="J22780">
        <v>4</v>
      </c>
      <c r="K22780" t="s">
        <v>220</v>
      </c>
      <c r="L22780" t="s">
        <v>20</v>
      </c>
      <c r="M22780" t="s">
        <v>5332</v>
      </c>
      <c r="N22780" t="s">
        <v>64</v>
      </c>
      <c r="O22780" t="s">
        <v>122</v>
      </c>
      <c r="P22780" t="s">
        <v>5333</v>
      </c>
      <c r="Q22780">
        <v>2</v>
      </c>
      <c r="R22780" s="27"/>
      <c r="S22780" s="24">
        <v>6978</v>
      </c>
      <c r="T22780" s="26">
        <v>439</v>
      </c>
      <c r="U22780" t="s">
        <v>44</v>
      </c>
    </row>
    <row r="22781" spans="1:21" x14ac:dyDescent="0.3">
      <c r="A22781" t="s">
        <v>24594</v>
      </c>
      <c r="B22781" t="s">
        <v>476</v>
      </c>
      <c r="C22781" t="s">
        <v>244</v>
      </c>
      <c r="D22781" t="s">
        <v>32</v>
      </c>
      <c r="E22781" t="s">
        <v>90</v>
      </c>
      <c r="F22781" s="20">
        <v>41393</v>
      </c>
      <c r="G22781">
        <v>4</v>
      </c>
      <c r="H22781">
        <v>2013</v>
      </c>
      <c r="I22781" s="20">
        <v>41399</v>
      </c>
      <c r="J22781">
        <v>1</v>
      </c>
      <c r="K22781" t="s">
        <v>19</v>
      </c>
      <c r="L22781" t="s">
        <v>20</v>
      </c>
      <c r="M22781" t="s">
        <v>12746</v>
      </c>
      <c r="N22781" t="s">
        <v>55</v>
      </c>
      <c r="O22781" t="s">
        <v>85</v>
      </c>
      <c r="P22781" t="s">
        <v>5910</v>
      </c>
      <c r="Q22781">
        <v>6</v>
      </c>
      <c r="R22781" s="27">
        <v>0.27</v>
      </c>
      <c r="S22781" s="24">
        <v>370422</v>
      </c>
      <c r="T22781" s="26">
        <v>3347</v>
      </c>
      <c r="U22781" t="s">
        <v>80</v>
      </c>
    </row>
    <row r="22782" spans="1:21" x14ac:dyDescent="0.3">
      <c r="A22782" t="s">
        <v>24596</v>
      </c>
      <c r="B22782" t="s">
        <v>703</v>
      </c>
      <c r="C22782" t="s">
        <v>704</v>
      </c>
      <c r="D22782" t="s">
        <v>111</v>
      </c>
      <c r="E22782" t="s">
        <v>112</v>
      </c>
      <c r="F22782" s="20">
        <v>41393</v>
      </c>
      <c r="G22782">
        <v>4</v>
      </c>
      <c r="H22782">
        <v>2013</v>
      </c>
      <c r="I22782" s="20">
        <v>41397</v>
      </c>
      <c r="J22782">
        <v>1</v>
      </c>
      <c r="K22782" t="s">
        <v>19</v>
      </c>
      <c r="L22782" t="s">
        <v>20</v>
      </c>
      <c r="M22782" t="s">
        <v>12959</v>
      </c>
      <c r="N22782" t="s">
        <v>64</v>
      </c>
      <c r="O22782" t="s">
        <v>114</v>
      </c>
      <c r="P22782" t="s">
        <v>6500</v>
      </c>
      <c r="Q22782">
        <v>5</v>
      </c>
      <c r="R22782" s="27"/>
      <c r="S22782" s="24">
        <v>181</v>
      </c>
      <c r="T22782" s="26">
        <v>2378</v>
      </c>
      <c r="U22782" t="s">
        <v>28</v>
      </c>
    </row>
    <row r="22783" spans="1:21" x14ac:dyDescent="0.3">
      <c r="A22783" t="s">
        <v>24597</v>
      </c>
      <c r="B22783" t="s">
        <v>782</v>
      </c>
      <c r="C22783" t="s">
        <v>529</v>
      </c>
      <c r="D22783" t="s">
        <v>49</v>
      </c>
      <c r="E22783" t="s">
        <v>157</v>
      </c>
      <c r="F22783" s="20">
        <v>41393</v>
      </c>
      <c r="G22783">
        <v>4</v>
      </c>
      <c r="H22783">
        <v>2013</v>
      </c>
      <c r="I22783" s="20">
        <v>41393</v>
      </c>
      <c r="J22783">
        <v>3</v>
      </c>
      <c r="K22783" t="s">
        <v>68</v>
      </c>
      <c r="L22783" t="s">
        <v>69</v>
      </c>
      <c r="M22783" t="s">
        <v>3403</v>
      </c>
      <c r="N22783" t="s">
        <v>25</v>
      </c>
      <c r="O22783" t="s">
        <v>137</v>
      </c>
      <c r="P22783" t="s">
        <v>3404</v>
      </c>
      <c r="Q22783">
        <v>3</v>
      </c>
      <c r="R22783" s="27"/>
      <c r="S22783" s="24">
        <v>6948</v>
      </c>
      <c r="T22783" s="26">
        <v>2317</v>
      </c>
      <c r="U22783" t="s">
        <v>73</v>
      </c>
    </row>
    <row r="22784" spans="1:21" x14ac:dyDescent="0.3">
      <c r="A22784" t="s">
        <v>24598</v>
      </c>
      <c r="B22784" t="s">
        <v>2531</v>
      </c>
      <c r="C22784" t="s">
        <v>542</v>
      </c>
      <c r="D22784" t="s">
        <v>49</v>
      </c>
      <c r="E22784" t="s">
        <v>112</v>
      </c>
      <c r="F22784" s="20">
        <v>41393</v>
      </c>
      <c r="G22784">
        <v>4</v>
      </c>
      <c r="H22784">
        <v>2013</v>
      </c>
      <c r="I22784" s="20">
        <v>41395</v>
      </c>
      <c r="J22784">
        <v>4</v>
      </c>
      <c r="K22784" t="s">
        <v>220</v>
      </c>
      <c r="L22784" t="s">
        <v>20</v>
      </c>
      <c r="M22784" t="s">
        <v>344</v>
      </c>
      <c r="N22784" t="s">
        <v>25</v>
      </c>
      <c r="O22784" t="s">
        <v>137</v>
      </c>
      <c r="P22784" t="s">
        <v>345</v>
      </c>
      <c r="Q22784">
        <v>7</v>
      </c>
      <c r="R22784" s="27"/>
      <c r="S22784" s="24">
        <v>3444</v>
      </c>
      <c r="T22784" s="26">
        <v>2131</v>
      </c>
      <c r="U22784" t="s">
        <v>73</v>
      </c>
    </row>
    <row r="22785" spans="1:21" x14ac:dyDescent="0.3">
      <c r="A22785" t="s">
        <v>24599</v>
      </c>
      <c r="B22785" t="s">
        <v>4704</v>
      </c>
      <c r="C22785" t="s">
        <v>626</v>
      </c>
      <c r="D22785" t="s">
        <v>111</v>
      </c>
      <c r="E22785" t="s">
        <v>112</v>
      </c>
      <c r="F22785" s="20">
        <v>41393</v>
      </c>
      <c r="G22785">
        <v>4</v>
      </c>
      <c r="H22785">
        <v>2013</v>
      </c>
      <c r="I22785" s="20">
        <v>41395</v>
      </c>
      <c r="J22785">
        <v>4</v>
      </c>
      <c r="K22785" t="s">
        <v>220</v>
      </c>
      <c r="L22785" t="s">
        <v>20</v>
      </c>
      <c r="M22785" t="s">
        <v>2841</v>
      </c>
      <c r="N22785" t="s">
        <v>25</v>
      </c>
      <c r="O22785" t="s">
        <v>137</v>
      </c>
      <c r="P22785" t="s">
        <v>1396</v>
      </c>
      <c r="Q22785">
        <v>9</v>
      </c>
      <c r="R22785" s="27"/>
      <c r="S22785" s="24">
        <v>3564</v>
      </c>
      <c r="T22785" s="26">
        <v>2021</v>
      </c>
      <c r="U22785" t="s">
        <v>44</v>
      </c>
    </row>
    <row r="22786" spans="1:21" x14ac:dyDescent="0.3">
      <c r="A22786" t="s">
        <v>24600</v>
      </c>
      <c r="B22786" t="s">
        <v>4249</v>
      </c>
      <c r="C22786" t="s">
        <v>162</v>
      </c>
      <c r="D22786" t="s">
        <v>111</v>
      </c>
      <c r="E22786" t="s">
        <v>50</v>
      </c>
      <c r="F22786" s="20">
        <v>41393</v>
      </c>
      <c r="G22786">
        <v>4</v>
      </c>
      <c r="H22786">
        <v>2013</v>
      </c>
      <c r="I22786" s="20">
        <v>41397</v>
      </c>
      <c r="J22786">
        <v>1</v>
      </c>
      <c r="K22786" t="s">
        <v>19</v>
      </c>
      <c r="L22786" t="s">
        <v>20</v>
      </c>
      <c r="M22786" t="s">
        <v>4977</v>
      </c>
      <c r="N22786" t="s">
        <v>25</v>
      </c>
      <c r="O22786" t="s">
        <v>147</v>
      </c>
      <c r="P22786" t="s">
        <v>4978</v>
      </c>
      <c r="Q22786">
        <v>5</v>
      </c>
      <c r="R22786" s="27"/>
      <c r="S22786" s="24">
        <v>47</v>
      </c>
      <c r="T22786" s="26">
        <v>1619</v>
      </c>
      <c r="U22786" t="s">
        <v>44</v>
      </c>
    </row>
    <row r="22787" spans="1:21" x14ac:dyDescent="0.3">
      <c r="A22787" t="s">
        <v>24600</v>
      </c>
      <c r="B22787" t="s">
        <v>4249</v>
      </c>
      <c r="C22787" t="s">
        <v>162</v>
      </c>
      <c r="D22787" t="s">
        <v>111</v>
      </c>
      <c r="E22787" t="s">
        <v>50</v>
      </c>
      <c r="F22787" s="20">
        <v>41393</v>
      </c>
      <c r="G22787">
        <v>4</v>
      </c>
      <c r="H22787">
        <v>2013</v>
      </c>
      <c r="I22787" s="20">
        <v>41397</v>
      </c>
      <c r="J22787">
        <v>1</v>
      </c>
      <c r="K22787" t="s">
        <v>19</v>
      </c>
      <c r="L22787" t="s">
        <v>20</v>
      </c>
      <c r="M22787" t="s">
        <v>21703</v>
      </c>
      <c r="N22787" t="s">
        <v>25</v>
      </c>
      <c r="O22787" t="s">
        <v>52</v>
      </c>
      <c r="P22787" t="s">
        <v>9840</v>
      </c>
      <c r="Q22787">
        <v>5</v>
      </c>
      <c r="R22787" s="27"/>
      <c r="S22787" s="24">
        <v>153</v>
      </c>
      <c r="T22787" s="26">
        <v>1131</v>
      </c>
      <c r="U22787" t="s">
        <v>44</v>
      </c>
    </row>
    <row r="22788" spans="1:21" x14ac:dyDescent="0.3">
      <c r="A22788" t="s">
        <v>24599</v>
      </c>
      <c r="B22788" t="s">
        <v>4704</v>
      </c>
      <c r="C22788" t="s">
        <v>626</v>
      </c>
      <c r="D22788" t="s">
        <v>111</v>
      </c>
      <c r="E22788" t="s">
        <v>112</v>
      </c>
      <c r="F22788" s="20">
        <v>41393</v>
      </c>
      <c r="G22788">
        <v>4</v>
      </c>
      <c r="H22788">
        <v>2013</v>
      </c>
      <c r="I22788" s="20">
        <v>41395</v>
      </c>
      <c r="J22788">
        <v>4</v>
      </c>
      <c r="K22788" t="s">
        <v>220</v>
      </c>
      <c r="L22788" t="s">
        <v>20</v>
      </c>
      <c r="M22788" t="s">
        <v>3101</v>
      </c>
      <c r="N22788" t="s">
        <v>55</v>
      </c>
      <c r="O22788" t="s">
        <v>56</v>
      </c>
      <c r="P22788" t="s">
        <v>1469</v>
      </c>
      <c r="Q22788">
        <v>3</v>
      </c>
      <c r="R22788" s="27"/>
      <c r="S22788" s="24">
        <v>1122</v>
      </c>
      <c r="T22788" s="26">
        <v>937</v>
      </c>
      <c r="U22788" t="s">
        <v>44</v>
      </c>
    </row>
    <row r="22789" spans="1:21" x14ac:dyDescent="0.3">
      <c r="A22789" t="s">
        <v>24595</v>
      </c>
      <c r="B22789" t="s">
        <v>5331</v>
      </c>
      <c r="C22789" t="s">
        <v>529</v>
      </c>
      <c r="D22789" t="s">
        <v>49</v>
      </c>
      <c r="E22789" t="s">
        <v>157</v>
      </c>
      <c r="F22789" s="20">
        <v>41393</v>
      </c>
      <c r="G22789">
        <v>4</v>
      </c>
      <c r="H22789">
        <v>2013</v>
      </c>
      <c r="I22789" s="20">
        <v>41395</v>
      </c>
      <c r="J22789">
        <v>4</v>
      </c>
      <c r="K22789" t="s">
        <v>220</v>
      </c>
      <c r="L22789" t="s">
        <v>20</v>
      </c>
      <c r="M22789" t="s">
        <v>16560</v>
      </c>
      <c r="N22789" t="s">
        <v>64</v>
      </c>
      <c r="O22789" t="s">
        <v>78</v>
      </c>
      <c r="P22789" t="s">
        <v>299</v>
      </c>
      <c r="Q22789">
        <v>1</v>
      </c>
      <c r="R22789" s="27"/>
      <c r="S22789" s="24">
        <v>7146</v>
      </c>
      <c r="T22789" s="26">
        <v>834</v>
      </c>
      <c r="U22789" t="s">
        <v>44</v>
      </c>
    </row>
    <row r="22790" spans="1:21" x14ac:dyDescent="0.3">
      <c r="A22790" t="s">
        <v>24599</v>
      </c>
      <c r="B22790" t="s">
        <v>4704</v>
      </c>
      <c r="C22790" t="s">
        <v>626</v>
      </c>
      <c r="D22790" t="s">
        <v>111</v>
      </c>
      <c r="E22790" t="s">
        <v>112</v>
      </c>
      <c r="F22790" s="20">
        <v>41393</v>
      </c>
      <c r="G22790">
        <v>4</v>
      </c>
      <c r="H22790">
        <v>2013</v>
      </c>
      <c r="I22790" s="20">
        <v>41395</v>
      </c>
      <c r="J22790">
        <v>4</v>
      </c>
      <c r="K22790" t="s">
        <v>220</v>
      </c>
      <c r="L22790" t="s">
        <v>20</v>
      </c>
      <c r="M22790" t="s">
        <v>2392</v>
      </c>
      <c r="N22790" t="s">
        <v>25</v>
      </c>
      <c r="O22790" t="s">
        <v>213</v>
      </c>
      <c r="P22790" t="s">
        <v>3545</v>
      </c>
      <c r="Q22790">
        <v>2</v>
      </c>
      <c r="R22790" s="27"/>
      <c r="S22790" s="24">
        <v>92</v>
      </c>
      <c r="T22790" s="26">
        <v>675</v>
      </c>
      <c r="U22790" t="s">
        <v>44</v>
      </c>
    </row>
    <row r="22791" spans="1:21" x14ac:dyDescent="0.3">
      <c r="A22791" t="s">
        <v>24599</v>
      </c>
      <c r="B22791" t="s">
        <v>4704</v>
      </c>
      <c r="C22791" t="s">
        <v>626</v>
      </c>
      <c r="D22791" t="s">
        <v>111</v>
      </c>
      <c r="E22791" t="s">
        <v>112</v>
      </c>
      <c r="F22791" s="20">
        <v>41393</v>
      </c>
      <c r="G22791">
        <v>4</v>
      </c>
      <c r="H22791">
        <v>2013</v>
      </c>
      <c r="I22791" s="20">
        <v>41395</v>
      </c>
      <c r="J22791">
        <v>4</v>
      </c>
      <c r="K22791" t="s">
        <v>220</v>
      </c>
      <c r="L22791" t="s">
        <v>20</v>
      </c>
      <c r="M22791" t="s">
        <v>23280</v>
      </c>
      <c r="N22791" t="s">
        <v>55</v>
      </c>
      <c r="O22791" t="s">
        <v>85</v>
      </c>
      <c r="P22791" t="s">
        <v>6488</v>
      </c>
      <c r="Q22791">
        <v>1</v>
      </c>
      <c r="R22791" s="27"/>
      <c r="S22791" s="24">
        <v>214</v>
      </c>
      <c r="T22791" s="26">
        <v>652</v>
      </c>
      <c r="U22791" t="s">
        <v>44</v>
      </c>
    </row>
    <row r="22792" spans="1:21" x14ac:dyDescent="0.3">
      <c r="A22792" t="s">
        <v>24596</v>
      </c>
      <c r="B22792" t="s">
        <v>703</v>
      </c>
      <c r="C22792" t="s">
        <v>704</v>
      </c>
      <c r="D22792" t="s">
        <v>111</v>
      </c>
      <c r="E22792" t="s">
        <v>112</v>
      </c>
      <c r="F22792" s="20">
        <v>41393</v>
      </c>
      <c r="G22792">
        <v>4</v>
      </c>
      <c r="H22792">
        <v>2013</v>
      </c>
      <c r="I22792" s="20">
        <v>41397</v>
      </c>
      <c r="J22792">
        <v>1</v>
      </c>
      <c r="K22792" t="s">
        <v>19</v>
      </c>
      <c r="L22792" t="s">
        <v>20</v>
      </c>
      <c r="M22792" t="s">
        <v>19698</v>
      </c>
      <c r="N22792" t="s">
        <v>25</v>
      </c>
      <c r="O22792" t="s">
        <v>137</v>
      </c>
      <c r="P22792" t="s">
        <v>4999</v>
      </c>
      <c r="Q22792">
        <v>7</v>
      </c>
      <c r="R22792" s="27"/>
      <c r="S22792" s="24">
        <v>2716</v>
      </c>
      <c r="T22792" s="26">
        <v>603</v>
      </c>
      <c r="U22792" t="s">
        <v>28</v>
      </c>
    </row>
    <row r="22793" spans="1:21" x14ac:dyDescent="0.3">
      <c r="A22793" t="s">
        <v>24601</v>
      </c>
      <c r="B22793" t="s">
        <v>22484</v>
      </c>
      <c r="C22793" t="s">
        <v>11602</v>
      </c>
      <c r="D22793" t="s">
        <v>111</v>
      </c>
      <c r="E22793" t="s">
        <v>157</v>
      </c>
      <c r="F22793" s="20">
        <v>41393</v>
      </c>
      <c r="G22793">
        <v>4</v>
      </c>
      <c r="H22793">
        <v>2013</v>
      </c>
      <c r="I22793" s="20">
        <v>41398</v>
      </c>
      <c r="J22793">
        <v>1</v>
      </c>
      <c r="K22793" t="s">
        <v>19</v>
      </c>
      <c r="L22793" t="s">
        <v>20</v>
      </c>
      <c r="M22793" t="s">
        <v>11809</v>
      </c>
      <c r="N22793" t="s">
        <v>25</v>
      </c>
      <c r="O22793" t="s">
        <v>52</v>
      </c>
      <c r="P22793" t="s">
        <v>6707</v>
      </c>
      <c r="Q22793">
        <v>3</v>
      </c>
      <c r="R22793" s="27"/>
      <c r="S22793" s="24">
        <v>1194</v>
      </c>
      <c r="T22793" s="26">
        <v>521</v>
      </c>
      <c r="U22793" t="s">
        <v>28</v>
      </c>
    </row>
    <row r="22794" spans="1:21" x14ac:dyDescent="0.3">
      <c r="A22794" t="s">
        <v>24594</v>
      </c>
      <c r="B22794" t="s">
        <v>476</v>
      </c>
      <c r="C22794" t="s">
        <v>244</v>
      </c>
      <c r="D22794" t="s">
        <v>32</v>
      </c>
      <c r="E22794" t="s">
        <v>90</v>
      </c>
      <c r="F22794" s="20">
        <v>41393</v>
      </c>
      <c r="G22794">
        <v>4</v>
      </c>
      <c r="H22794">
        <v>2013</v>
      </c>
      <c r="I22794" s="20">
        <v>41399</v>
      </c>
      <c r="J22794">
        <v>1</v>
      </c>
      <c r="K22794" t="s">
        <v>19</v>
      </c>
      <c r="L22794" t="s">
        <v>20</v>
      </c>
      <c r="M22794" t="s">
        <v>8520</v>
      </c>
      <c r="N22794" t="s">
        <v>64</v>
      </c>
      <c r="O22794" t="s">
        <v>122</v>
      </c>
      <c r="P22794" t="s">
        <v>8521</v>
      </c>
      <c r="Q22794">
        <v>1</v>
      </c>
      <c r="R22794" s="27">
        <v>0.47</v>
      </c>
      <c r="S22794" s="24">
        <v>-115425</v>
      </c>
      <c r="T22794" s="26">
        <v>34</v>
      </c>
      <c r="U22794" t="s">
        <v>80</v>
      </c>
    </row>
    <row r="22795" spans="1:21" x14ac:dyDescent="0.3">
      <c r="A22795" t="s">
        <v>24602</v>
      </c>
      <c r="B22795" t="s">
        <v>309</v>
      </c>
      <c r="C22795" t="s">
        <v>195</v>
      </c>
      <c r="D22795" t="s">
        <v>196</v>
      </c>
      <c r="E22795" t="s">
        <v>310</v>
      </c>
      <c r="F22795" s="20">
        <v>41393</v>
      </c>
      <c r="G22795">
        <v>4</v>
      </c>
      <c r="H22795">
        <v>2013</v>
      </c>
      <c r="I22795" s="20">
        <v>41400</v>
      </c>
      <c r="J22795">
        <v>1</v>
      </c>
      <c r="K22795" t="s">
        <v>19</v>
      </c>
      <c r="L22795" t="s">
        <v>69</v>
      </c>
      <c r="M22795" t="s">
        <v>3269</v>
      </c>
      <c r="N22795" t="s">
        <v>55</v>
      </c>
      <c r="O22795" t="s">
        <v>85</v>
      </c>
      <c r="P22795" t="s">
        <v>3270</v>
      </c>
      <c r="Q22795">
        <v>2</v>
      </c>
      <c r="R22795" s="27">
        <v>0.02</v>
      </c>
      <c r="S22795" s="24">
        <v>2598</v>
      </c>
      <c r="T22795" s="26">
        <v>306</v>
      </c>
      <c r="U22795" t="s">
        <v>28</v>
      </c>
    </row>
    <row r="22796" spans="1:21" x14ac:dyDescent="0.3">
      <c r="A22796" t="s">
        <v>24603</v>
      </c>
      <c r="B22796" t="s">
        <v>2317</v>
      </c>
      <c r="C22796" t="s">
        <v>83</v>
      </c>
      <c r="D22796" t="s">
        <v>41</v>
      </c>
      <c r="E22796" t="s">
        <v>41</v>
      </c>
      <c r="F22796" s="20">
        <v>41393</v>
      </c>
      <c r="G22796">
        <v>4</v>
      </c>
      <c r="H22796">
        <v>2013</v>
      </c>
      <c r="I22796" s="20">
        <v>41397</v>
      </c>
      <c r="J22796">
        <v>2</v>
      </c>
      <c r="K22796" t="s">
        <v>38</v>
      </c>
      <c r="L22796" t="s">
        <v>20</v>
      </c>
      <c r="M22796" t="s">
        <v>16163</v>
      </c>
      <c r="N22796" t="s">
        <v>25</v>
      </c>
      <c r="O22796" t="s">
        <v>137</v>
      </c>
      <c r="P22796" t="s">
        <v>1548</v>
      </c>
      <c r="Q22796">
        <v>1</v>
      </c>
      <c r="R22796" s="27"/>
      <c r="S22796" s="24">
        <v>105</v>
      </c>
      <c r="T22796" s="26">
        <v>268</v>
      </c>
      <c r="U22796" t="s">
        <v>28</v>
      </c>
    </row>
    <row r="22797" spans="1:21" x14ac:dyDescent="0.3">
      <c r="A22797" t="s">
        <v>24604</v>
      </c>
      <c r="B22797" t="s">
        <v>2211</v>
      </c>
      <c r="C22797" t="s">
        <v>542</v>
      </c>
      <c r="D22797" t="s">
        <v>49</v>
      </c>
      <c r="E22797" t="s">
        <v>112</v>
      </c>
      <c r="F22797" s="20">
        <v>41393</v>
      </c>
      <c r="G22797">
        <v>4</v>
      </c>
      <c r="H22797">
        <v>2013</v>
      </c>
      <c r="I22797" s="20">
        <v>41394</v>
      </c>
      <c r="J22797">
        <v>4</v>
      </c>
      <c r="K22797" t="s">
        <v>220</v>
      </c>
      <c r="L22797" t="s">
        <v>20</v>
      </c>
      <c r="M22797" t="s">
        <v>13328</v>
      </c>
      <c r="N22797" t="s">
        <v>25</v>
      </c>
      <c r="O22797" t="s">
        <v>213</v>
      </c>
      <c r="P22797" t="s">
        <v>1760</v>
      </c>
      <c r="Q22797">
        <v>5</v>
      </c>
      <c r="R22797" s="27">
        <v>0.01</v>
      </c>
      <c r="S22797" s="24">
        <v>5205</v>
      </c>
      <c r="T22797" s="26">
        <v>241</v>
      </c>
      <c r="U22797" t="s">
        <v>44</v>
      </c>
    </row>
    <row r="22798" spans="1:21" x14ac:dyDescent="0.3">
      <c r="A22798" t="s">
        <v>24605</v>
      </c>
      <c r="B22798" t="s">
        <v>24606</v>
      </c>
      <c r="C22798" t="s">
        <v>9551</v>
      </c>
      <c r="D22798" t="s">
        <v>23</v>
      </c>
      <c r="E22798" t="s">
        <v>23</v>
      </c>
      <c r="F22798" s="20">
        <v>41393</v>
      </c>
      <c r="G22798">
        <v>4</v>
      </c>
      <c r="H22798">
        <v>2013</v>
      </c>
      <c r="I22798" s="20">
        <v>41397</v>
      </c>
      <c r="J22798">
        <v>2</v>
      </c>
      <c r="K22798" t="s">
        <v>38</v>
      </c>
      <c r="L22798" t="s">
        <v>20</v>
      </c>
      <c r="M22798" t="s">
        <v>24607</v>
      </c>
      <c r="N22798" t="s">
        <v>25</v>
      </c>
      <c r="O22798" t="s">
        <v>150</v>
      </c>
      <c r="P22798" t="s">
        <v>3217</v>
      </c>
      <c r="Q22798">
        <v>1</v>
      </c>
      <c r="R22798" s="27"/>
      <c r="S22798" s="24">
        <v>84</v>
      </c>
      <c r="T22798" s="26">
        <v>234</v>
      </c>
      <c r="U22798" t="s">
        <v>44</v>
      </c>
    </row>
    <row r="22799" spans="1:21" x14ac:dyDescent="0.3">
      <c r="A22799" t="s">
        <v>24608</v>
      </c>
      <c r="B22799" t="s">
        <v>226</v>
      </c>
      <c r="C22799" t="s">
        <v>195</v>
      </c>
      <c r="D22799" t="s">
        <v>196</v>
      </c>
      <c r="E22799" t="s">
        <v>112</v>
      </c>
      <c r="F22799" s="20">
        <v>41393</v>
      </c>
      <c r="G22799">
        <v>4</v>
      </c>
      <c r="H22799">
        <v>2013</v>
      </c>
      <c r="I22799" s="20">
        <v>41395</v>
      </c>
      <c r="J22799">
        <v>2</v>
      </c>
      <c r="K22799" t="s">
        <v>38</v>
      </c>
      <c r="L22799" t="s">
        <v>20</v>
      </c>
      <c r="M22799" t="s">
        <v>8145</v>
      </c>
      <c r="N22799" t="s">
        <v>55</v>
      </c>
      <c r="O22799" t="s">
        <v>56</v>
      </c>
      <c r="P22799" t="s">
        <v>8146</v>
      </c>
      <c r="Q22799">
        <v>2</v>
      </c>
      <c r="R22799" s="27">
        <v>0.06</v>
      </c>
      <c r="S22799" s="24">
        <v>-318612</v>
      </c>
      <c r="T22799" s="26">
        <v>227</v>
      </c>
      <c r="U22799" t="s">
        <v>28</v>
      </c>
    </row>
    <row r="22800" spans="1:21" x14ac:dyDescent="0.3">
      <c r="A22800" t="s">
        <v>24609</v>
      </c>
      <c r="B22800" t="s">
        <v>2580</v>
      </c>
      <c r="C22800" t="s">
        <v>195</v>
      </c>
      <c r="D22800" t="s">
        <v>196</v>
      </c>
      <c r="E22800" t="s">
        <v>310</v>
      </c>
      <c r="F22800" s="20">
        <v>41393</v>
      </c>
      <c r="G22800">
        <v>4</v>
      </c>
      <c r="H22800">
        <v>2013</v>
      </c>
      <c r="I22800" s="20">
        <v>41397</v>
      </c>
      <c r="J22800">
        <v>1</v>
      </c>
      <c r="K22800" t="s">
        <v>19</v>
      </c>
      <c r="L22800" t="s">
        <v>46</v>
      </c>
      <c r="M22800" t="s">
        <v>7244</v>
      </c>
      <c r="N22800" t="s">
        <v>25</v>
      </c>
      <c r="O22800" t="s">
        <v>52</v>
      </c>
      <c r="P22800" t="s">
        <v>7245</v>
      </c>
      <c r="Q22800">
        <v>3</v>
      </c>
      <c r="R22800" s="27">
        <v>0.02</v>
      </c>
      <c r="S22800" s="24">
        <v>99468</v>
      </c>
      <c r="T22800" s="26">
        <v>199</v>
      </c>
      <c r="U22800" t="s">
        <v>28</v>
      </c>
    </row>
    <row r="22801" spans="1:21" x14ac:dyDescent="0.3">
      <c r="A22801" t="s">
        <v>24593</v>
      </c>
      <c r="B22801" t="s">
        <v>194</v>
      </c>
      <c r="C22801" t="s">
        <v>195</v>
      </c>
      <c r="D22801" t="s">
        <v>196</v>
      </c>
      <c r="E22801" t="s">
        <v>112</v>
      </c>
      <c r="F22801" s="20">
        <v>41393</v>
      </c>
      <c r="G22801">
        <v>4</v>
      </c>
      <c r="H22801">
        <v>2013</v>
      </c>
      <c r="I22801" s="20">
        <v>41396</v>
      </c>
      <c r="J22801">
        <v>4</v>
      </c>
      <c r="K22801" t="s">
        <v>220</v>
      </c>
      <c r="L22801" t="s">
        <v>69</v>
      </c>
      <c r="M22801" t="s">
        <v>24610</v>
      </c>
      <c r="N22801" t="s">
        <v>25</v>
      </c>
      <c r="O22801" t="s">
        <v>132</v>
      </c>
      <c r="P22801" t="s">
        <v>24611</v>
      </c>
      <c r="Q22801">
        <v>4</v>
      </c>
      <c r="R22801" s="27">
        <v>0.02</v>
      </c>
      <c r="S22801" s="24">
        <v>56956</v>
      </c>
      <c r="T22801" s="26">
        <v>173</v>
      </c>
      <c r="U22801" t="s">
        <v>28</v>
      </c>
    </row>
    <row r="22802" spans="1:21" x14ac:dyDescent="0.3">
      <c r="A22802" t="s">
        <v>24612</v>
      </c>
      <c r="B22802" t="s">
        <v>2430</v>
      </c>
      <c r="C22802" t="s">
        <v>503</v>
      </c>
      <c r="D22802" t="s">
        <v>41</v>
      </c>
      <c r="E22802" t="s">
        <v>41</v>
      </c>
      <c r="F22802" s="20">
        <v>41393</v>
      </c>
      <c r="G22802">
        <v>4</v>
      </c>
      <c r="H22802">
        <v>2013</v>
      </c>
      <c r="I22802" s="20">
        <v>41395</v>
      </c>
      <c r="J22802">
        <v>2</v>
      </c>
      <c r="K22802" t="s">
        <v>38</v>
      </c>
      <c r="L22802" t="s">
        <v>20</v>
      </c>
      <c r="M22802" t="s">
        <v>1763</v>
      </c>
      <c r="N22802" t="s">
        <v>25</v>
      </c>
      <c r="O22802" t="s">
        <v>137</v>
      </c>
      <c r="P22802" t="s">
        <v>1764</v>
      </c>
      <c r="Q22802">
        <v>1</v>
      </c>
      <c r="R22802" s="27">
        <v>0.06</v>
      </c>
      <c r="S22802" s="24">
        <v>-2724</v>
      </c>
      <c r="T22802" s="26">
        <v>126</v>
      </c>
      <c r="U22802" t="s">
        <v>28</v>
      </c>
    </row>
    <row r="22803" spans="1:21" x14ac:dyDescent="0.3">
      <c r="A22803" t="s">
        <v>24601</v>
      </c>
      <c r="B22803" t="s">
        <v>22484</v>
      </c>
      <c r="C22803" t="s">
        <v>11602</v>
      </c>
      <c r="D22803" t="s">
        <v>111</v>
      </c>
      <c r="E22803" t="s">
        <v>157</v>
      </c>
      <c r="F22803" s="20">
        <v>41393</v>
      </c>
      <c r="G22803">
        <v>4</v>
      </c>
      <c r="H22803">
        <v>2013</v>
      </c>
      <c r="I22803" s="20">
        <v>41398</v>
      </c>
      <c r="J22803">
        <v>1</v>
      </c>
      <c r="K22803" t="s">
        <v>19</v>
      </c>
      <c r="L22803" t="s">
        <v>20</v>
      </c>
      <c r="M22803" t="s">
        <v>5429</v>
      </c>
      <c r="N22803" t="s">
        <v>25</v>
      </c>
      <c r="O22803" t="s">
        <v>52</v>
      </c>
      <c r="P22803" t="s">
        <v>5430</v>
      </c>
      <c r="Q22803">
        <v>1</v>
      </c>
      <c r="R22803" s="27"/>
      <c r="S22803" s="24">
        <v>324</v>
      </c>
      <c r="T22803" s="26">
        <v>67</v>
      </c>
      <c r="U22803" t="s">
        <v>28</v>
      </c>
    </row>
    <row r="22804" spans="1:21" x14ac:dyDescent="0.3">
      <c r="A22804" t="s">
        <v>24613</v>
      </c>
      <c r="B22804" t="s">
        <v>239</v>
      </c>
      <c r="C22804" t="s">
        <v>173</v>
      </c>
      <c r="D22804" t="s">
        <v>49</v>
      </c>
      <c r="E22804" t="s">
        <v>112</v>
      </c>
      <c r="F22804" s="20">
        <v>41394</v>
      </c>
      <c r="G22804">
        <v>4</v>
      </c>
      <c r="H22804">
        <v>2013</v>
      </c>
      <c r="I22804" s="20">
        <v>41397</v>
      </c>
      <c r="J22804">
        <v>4</v>
      </c>
      <c r="K22804" t="s">
        <v>220</v>
      </c>
      <c r="L22804" t="s">
        <v>69</v>
      </c>
      <c r="M22804" t="s">
        <v>24614</v>
      </c>
      <c r="N22804" t="s">
        <v>64</v>
      </c>
      <c r="O22804" t="s">
        <v>65</v>
      </c>
      <c r="P22804" t="s">
        <v>2243</v>
      </c>
      <c r="Q22804">
        <v>9</v>
      </c>
      <c r="R22804" s="27">
        <v>0.15</v>
      </c>
      <c r="S22804" s="24">
        <v>3593025</v>
      </c>
      <c r="T22804" s="26">
        <v>26382</v>
      </c>
      <c r="U22804" t="s">
        <v>28</v>
      </c>
    </row>
    <row r="22805" spans="1:21" x14ac:dyDescent="0.3">
      <c r="A22805" t="s">
        <v>24615</v>
      </c>
      <c r="B22805" t="s">
        <v>290</v>
      </c>
      <c r="C22805" t="s">
        <v>173</v>
      </c>
      <c r="D22805" t="s">
        <v>49</v>
      </c>
      <c r="E22805" t="s">
        <v>112</v>
      </c>
      <c r="F22805" s="20">
        <v>41394</v>
      </c>
      <c r="G22805">
        <v>4</v>
      </c>
      <c r="H22805">
        <v>2013</v>
      </c>
      <c r="I22805" s="20">
        <v>41397</v>
      </c>
      <c r="J22805">
        <v>2</v>
      </c>
      <c r="K22805" t="s">
        <v>38</v>
      </c>
      <c r="L22805" t="s">
        <v>20</v>
      </c>
      <c r="M22805" t="s">
        <v>17538</v>
      </c>
      <c r="N22805" t="s">
        <v>55</v>
      </c>
      <c r="O22805" t="s">
        <v>100</v>
      </c>
      <c r="P22805" t="s">
        <v>5127</v>
      </c>
      <c r="Q22805">
        <v>8</v>
      </c>
      <c r="R22805" s="27">
        <v>0.01</v>
      </c>
      <c r="S22805" s="24">
        <v>71088</v>
      </c>
      <c r="T22805" s="26">
        <v>15065</v>
      </c>
      <c r="U22805" t="s">
        <v>44</v>
      </c>
    </row>
    <row r="22806" spans="1:21" x14ac:dyDescent="0.3">
      <c r="A22806" t="s">
        <v>24616</v>
      </c>
      <c r="B22806" t="s">
        <v>24617</v>
      </c>
      <c r="C22806" t="s">
        <v>263</v>
      </c>
      <c r="D22806" t="s">
        <v>32</v>
      </c>
      <c r="E22806" t="s">
        <v>202</v>
      </c>
      <c r="F22806" s="20">
        <v>41394</v>
      </c>
      <c r="G22806">
        <v>4</v>
      </c>
      <c r="H22806">
        <v>2013</v>
      </c>
      <c r="I22806" s="20">
        <v>41396</v>
      </c>
      <c r="J22806">
        <v>2</v>
      </c>
      <c r="K22806" t="s">
        <v>38</v>
      </c>
      <c r="L22806" t="s">
        <v>69</v>
      </c>
      <c r="M22806" t="s">
        <v>19793</v>
      </c>
      <c r="N22806" t="s">
        <v>55</v>
      </c>
      <c r="O22806" t="s">
        <v>85</v>
      </c>
      <c r="P22806" t="s">
        <v>1782</v>
      </c>
      <c r="Q22806">
        <v>7</v>
      </c>
      <c r="R22806" s="27"/>
      <c r="S22806" s="24">
        <v>6111</v>
      </c>
      <c r="T22806" s="26">
        <v>14255</v>
      </c>
      <c r="U22806" t="s">
        <v>28</v>
      </c>
    </row>
    <row r="22807" spans="1:21" x14ac:dyDescent="0.3">
      <c r="A22807" t="s">
        <v>24618</v>
      </c>
      <c r="B22807" t="s">
        <v>3492</v>
      </c>
      <c r="C22807" t="s">
        <v>263</v>
      </c>
      <c r="D22807" t="s">
        <v>32</v>
      </c>
      <c r="E22807" t="s">
        <v>202</v>
      </c>
      <c r="F22807" s="20">
        <v>41394</v>
      </c>
      <c r="G22807">
        <v>4</v>
      </c>
      <c r="H22807">
        <v>2013</v>
      </c>
      <c r="I22807" s="20">
        <v>41398</v>
      </c>
      <c r="J22807">
        <v>1</v>
      </c>
      <c r="K22807" t="s">
        <v>19</v>
      </c>
      <c r="L22807" t="s">
        <v>69</v>
      </c>
      <c r="M22807" t="s">
        <v>24619</v>
      </c>
      <c r="N22807" t="s">
        <v>64</v>
      </c>
      <c r="O22807" t="s">
        <v>78</v>
      </c>
      <c r="P22807" t="s">
        <v>9639</v>
      </c>
      <c r="Q22807">
        <v>2</v>
      </c>
      <c r="R22807" s="27"/>
      <c r="S22807" s="24">
        <v>37086</v>
      </c>
      <c r="T22807" s="26">
        <v>13743</v>
      </c>
      <c r="U22807" t="s">
        <v>44</v>
      </c>
    </row>
    <row r="22808" spans="1:21" x14ac:dyDescent="0.3">
      <c r="A22808" t="s">
        <v>24620</v>
      </c>
      <c r="B22808" t="s">
        <v>290</v>
      </c>
      <c r="C22808" t="s">
        <v>173</v>
      </c>
      <c r="D22808" t="s">
        <v>49</v>
      </c>
      <c r="E22808" t="s">
        <v>112</v>
      </c>
      <c r="F22808" s="20">
        <v>41394</v>
      </c>
      <c r="G22808">
        <v>4</v>
      </c>
      <c r="H22808">
        <v>2013</v>
      </c>
      <c r="I22808" s="20">
        <v>41398</v>
      </c>
      <c r="J22808">
        <v>1</v>
      </c>
      <c r="K22808" t="s">
        <v>19</v>
      </c>
      <c r="L22808" t="s">
        <v>20</v>
      </c>
      <c r="M22808" t="s">
        <v>1363</v>
      </c>
      <c r="N22808" t="s">
        <v>64</v>
      </c>
      <c r="O22808" t="s">
        <v>114</v>
      </c>
      <c r="P22808" t="s">
        <v>971</v>
      </c>
      <c r="Q22808">
        <v>2</v>
      </c>
      <c r="R22808" s="27">
        <v>0.15</v>
      </c>
      <c r="S22808" s="24">
        <v>143556</v>
      </c>
      <c r="T22808" s="26">
        <v>13279</v>
      </c>
      <c r="U22808" t="s">
        <v>44</v>
      </c>
    </row>
    <row r="22809" spans="1:21" x14ac:dyDescent="0.3">
      <c r="A22809" t="s">
        <v>24621</v>
      </c>
      <c r="B22809" t="s">
        <v>110</v>
      </c>
      <c r="C22809" t="s">
        <v>110</v>
      </c>
      <c r="D22809" t="s">
        <v>111</v>
      </c>
      <c r="E22809" t="s">
        <v>112</v>
      </c>
      <c r="F22809" s="20">
        <v>41394</v>
      </c>
      <c r="G22809">
        <v>4</v>
      </c>
      <c r="H22809">
        <v>2013</v>
      </c>
      <c r="I22809" s="20">
        <v>41398</v>
      </c>
      <c r="J22809">
        <v>1</v>
      </c>
      <c r="K22809" t="s">
        <v>19</v>
      </c>
      <c r="L22809" t="s">
        <v>46</v>
      </c>
      <c r="M22809" t="s">
        <v>13837</v>
      </c>
      <c r="N22809" t="s">
        <v>55</v>
      </c>
      <c r="O22809" t="s">
        <v>100</v>
      </c>
      <c r="P22809" t="s">
        <v>1609</v>
      </c>
      <c r="Q22809">
        <v>3</v>
      </c>
      <c r="R22809" s="27"/>
      <c r="S22809" s="24">
        <v>18726</v>
      </c>
      <c r="T22809" s="26">
        <v>8422</v>
      </c>
      <c r="U22809" t="s">
        <v>44</v>
      </c>
    </row>
    <row r="22810" spans="1:21" x14ac:dyDescent="0.3">
      <c r="A22810" t="s">
        <v>24621</v>
      </c>
      <c r="B22810" t="s">
        <v>110</v>
      </c>
      <c r="C22810" t="s">
        <v>110</v>
      </c>
      <c r="D22810" t="s">
        <v>111</v>
      </c>
      <c r="E22810" t="s">
        <v>112</v>
      </c>
      <c r="F22810" s="20">
        <v>41394</v>
      </c>
      <c r="G22810">
        <v>4</v>
      </c>
      <c r="H22810">
        <v>2013</v>
      </c>
      <c r="I22810" s="20">
        <v>41398</v>
      </c>
      <c r="J22810">
        <v>1</v>
      </c>
      <c r="K22810" t="s">
        <v>19</v>
      </c>
      <c r="L22810" t="s">
        <v>46</v>
      </c>
      <c r="M22810" t="s">
        <v>24622</v>
      </c>
      <c r="N22810" t="s">
        <v>64</v>
      </c>
      <c r="O22810" t="s">
        <v>78</v>
      </c>
      <c r="P22810" t="s">
        <v>9019</v>
      </c>
      <c r="Q22810">
        <v>4</v>
      </c>
      <c r="R22810" s="27">
        <v>0.02</v>
      </c>
      <c r="S22810" s="24">
        <v>455784</v>
      </c>
      <c r="T22810" s="26">
        <v>3911</v>
      </c>
      <c r="U22810" t="s">
        <v>44</v>
      </c>
    </row>
    <row r="22811" spans="1:21" x14ac:dyDescent="0.3">
      <c r="A22811" t="s">
        <v>24618</v>
      </c>
      <c r="B22811" t="s">
        <v>3492</v>
      </c>
      <c r="C22811" t="s">
        <v>263</v>
      </c>
      <c r="D22811" t="s">
        <v>32</v>
      </c>
      <c r="E22811" t="s">
        <v>202</v>
      </c>
      <c r="F22811" s="20">
        <v>41394</v>
      </c>
      <c r="G22811">
        <v>4</v>
      </c>
      <c r="H22811">
        <v>2013</v>
      </c>
      <c r="I22811" s="20">
        <v>41398</v>
      </c>
      <c r="J22811">
        <v>1</v>
      </c>
      <c r="K22811" t="s">
        <v>19</v>
      </c>
      <c r="L22811" t="s">
        <v>69</v>
      </c>
      <c r="M22811" t="s">
        <v>4829</v>
      </c>
      <c r="N22811" t="s">
        <v>25</v>
      </c>
      <c r="O22811" t="s">
        <v>71</v>
      </c>
      <c r="P22811" t="s">
        <v>4830</v>
      </c>
      <c r="Q22811">
        <v>3</v>
      </c>
      <c r="R22811" s="27"/>
      <c r="S22811" s="24">
        <v>11223</v>
      </c>
      <c r="T22811" s="26">
        <v>1405</v>
      </c>
      <c r="U22811" t="s">
        <v>44</v>
      </c>
    </row>
    <row r="22812" spans="1:21" x14ac:dyDescent="0.3">
      <c r="A22812" t="s">
        <v>24623</v>
      </c>
      <c r="B22812" t="s">
        <v>6363</v>
      </c>
      <c r="C22812" t="s">
        <v>162</v>
      </c>
      <c r="D22812" t="s">
        <v>111</v>
      </c>
      <c r="E22812" t="s">
        <v>50</v>
      </c>
      <c r="F22812" s="20">
        <v>41394</v>
      </c>
      <c r="G22812">
        <v>4</v>
      </c>
      <c r="H22812">
        <v>2013</v>
      </c>
      <c r="I22812" s="20">
        <v>41398</v>
      </c>
      <c r="J22812">
        <v>1</v>
      </c>
      <c r="K22812" t="s">
        <v>19</v>
      </c>
      <c r="L22812" t="s">
        <v>69</v>
      </c>
      <c r="M22812" t="s">
        <v>24624</v>
      </c>
      <c r="N22812" t="s">
        <v>25</v>
      </c>
      <c r="O22812" t="s">
        <v>52</v>
      </c>
      <c r="P22812" t="s">
        <v>7028</v>
      </c>
      <c r="Q22812">
        <v>6</v>
      </c>
      <c r="R22812" s="27"/>
      <c r="S22812" s="24">
        <v>3288</v>
      </c>
      <c r="T22812" s="26">
        <v>1166</v>
      </c>
      <c r="U22812" t="s">
        <v>28</v>
      </c>
    </row>
    <row r="22813" spans="1:21" x14ac:dyDescent="0.3">
      <c r="A22813" t="s">
        <v>24625</v>
      </c>
      <c r="B22813" t="s">
        <v>30</v>
      </c>
      <c r="C22813" t="s">
        <v>31</v>
      </c>
      <c r="D22813" t="s">
        <v>32</v>
      </c>
      <c r="E22813" t="s">
        <v>33</v>
      </c>
      <c r="F22813" s="20">
        <v>41394</v>
      </c>
      <c r="G22813">
        <v>4</v>
      </c>
      <c r="H22813">
        <v>2013</v>
      </c>
      <c r="I22813" s="20">
        <v>41400</v>
      </c>
      <c r="J22813">
        <v>1</v>
      </c>
      <c r="K22813" t="s">
        <v>19</v>
      </c>
      <c r="L22813" t="s">
        <v>20</v>
      </c>
      <c r="M22813" t="s">
        <v>12909</v>
      </c>
      <c r="N22813" t="s">
        <v>64</v>
      </c>
      <c r="O22813" t="s">
        <v>122</v>
      </c>
      <c r="P22813" t="s">
        <v>5101</v>
      </c>
      <c r="Q22813">
        <v>6</v>
      </c>
      <c r="R22813" s="27">
        <v>0.01</v>
      </c>
      <c r="S22813" s="24">
        <v>58968</v>
      </c>
      <c r="T22813" s="26">
        <v>1099</v>
      </c>
      <c r="U22813" t="s">
        <v>28</v>
      </c>
    </row>
    <row r="22814" spans="1:21" x14ac:dyDescent="0.3">
      <c r="A22814" t="s">
        <v>24621</v>
      </c>
      <c r="B22814" t="s">
        <v>110</v>
      </c>
      <c r="C22814" t="s">
        <v>110</v>
      </c>
      <c r="D22814" t="s">
        <v>111</v>
      </c>
      <c r="E22814" t="s">
        <v>112</v>
      </c>
      <c r="F22814" s="20">
        <v>41394</v>
      </c>
      <c r="G22814">
        <v>4</v>
      </c>
      <c r="H22814">
        <v>2013</v>
      </c>
      <c r="I22814" s="20">
        <v>41398</v>
      </c>
      <c r="J22814">
        <v>1</v>
      </c>
      <c r="K22814" t="s">
        <v>19</v>
      </c>
      <c r="L22814" t="s">
        <v>46</v>
      </c>
      <c r="M22814" t="s">
        <v>9655</v>
      </c>
      <c r="N22814" t="s">
        <v>25</v>
      </c>
      <c r="O22814" t="s">
        <v>213</v>
      </c>
      <c r="P22814" t="s">
        <v>6314</v>
      </c>
      <c r="Q22814">
        <v>5</v>
      </c>
      <c r="R22814" s="27"/>
      <c r="S22814" s="24">
        <v>0</v>
      </c>
      <c r="T22814" s="26">
        <v>936</v>
      </c>
      <c r="U22814" t="s">
        <v>44</v>
      </c>
    </row>
    <row r="22815" spans="1:21" x14ac:dyDescent="0.3">
      <c r="A22815" t="s">
        <v>24621</v>
      </c>
      <c r="B22815" t="s">
        <v>110</v>
      </c>
      <c r="C22815" t="s">
        <v>110</v>
      </c>
      <c r="D22815" t="s">
        <v>111</v>
      </c>
      <c r="E22815" t="s">
        <v>112</v>
      </c>
      <c r="F22815" s="20">
        <v>41394</v>
      </c>
      <c r="G22815">
        <v>4</v>
      </c>
      <c r="H22815">
        <v>2013</v>
      </c>
      <c r="I22815" s="20">
        <v>41398</v>
      </c>
      <c r="J22815">
        <v>1</v>
      </c>
      <c r="K22815" t="s">
        <v>19</v>
      </c>
      <c r="L22815" t="s">
        <v>46</v>
      </c>
      <c r="M22815" t="s">
        <v>12665</v>
      </c>
      <c r="N22815" t="s">
        <v>25</v>
      </c>
      <c r="O22815" t="s">
        <v>150</v>
      </c>
      <c r="P22815" t="s">
        <v>7420</v>
      </c>
      <c r="Q22815">
        <v>9</v>
      </c>
      <c r="R22815" s="27"/>
      <c r="S22815" s="24">
        <v>153</v>
      </c>
      <c r="T22815" s="26">
        <v>864</v>
      </c>
      <c r="U22815" t="s">
        <v>44</v>
      </c>
    </row>
    <row r="22816" spans="1:21" x14ac:dyDescent="0.3">
      <c r="A22816" t="s">
        <v>24623</v>
      </c>
      <c r="B22816" t="s">
        <v>6363</v>
      </c>
      <c r="C22816" t="s">
        <v>162</v>
      </c>
      <c r="D22816" t="s">
        <v>111</v>
      </c>
      <c r="E22816" t="s">
        <v>50</v>
      </c>
      <c r="F22816" s="20">
        <v>41394</v>
      </c>
      <c r="G22816">
        <v>4</v>
      </c>
      <c r="H22816">
        <v>2013</v>
      </c>
      <c r="I22816" s="20">
        <v>41398</v>
      </c>
      <c r="J22816">
        <v>1</v>
      </c>
      <c r="K22816" t="s">
        <v>19</v>
      </c>
      <c r="L22816" t="s">
        <v>69</v>
      </c>
      <c r="M22816" t="s">
        <v>15786</v>
      </c>
      <c r="N22816" t="s">
        <v>64</v>
      </c>
      <c r="O22816" t="s">
        <v>114</v>
      </c>
      <c r="P22816" t="s">
        <v>6651</v>
      </c>
      <c r="Q22816">
        <v>3</v>
      </c>
      <c r="R22816" s="27"/>
      <c r="S22816" s="24">
        <v>2922</v>
      </c>
      <c r="T22816" s="26">
        <v>767</v>
      </c>
      <c r="U22816" t="s">
        <v>28</v>
      </c>
    </row>
    <row r="22817" spans="1:21" x14ac:dyDescent="0.3">
      <c r="A22817" t="s">
        <v>24623</v>
      </c>
      <c r="B22817" t="s">
        <v>6363</v>
      </c>
      <c r="C22817" t="s">
        <v>162</v>
      </c>
      <c r="D22817" t="s">
        <v>111</v>
      </c>
      <c r="E22817" t="s">
        <v>50</v>
      </c>
      <c r="F22817" s="20">
        <v>41394</v>
      </c>
      <c r="G22817">
        <v>4</v>
      </c>
      <c r="H22817">
        <v>2013</v>
      </c>
      <c r="I22817" s="20">
        <v>41398</v>
      </c>
      <c r="J22817">
        <v>1</v>
      </c>
      <c r="K22817" t="s">
        <v>19</v>
      </c>
      <c r="L22817" t="s">
        <v>69</v>
      </c>
      <c r="M22817" t="s">
        <v>13687</v>
      </c>
      <c r="N22817" t="s">
        <v>25</v>
      </c>
      <c r="O22817" t="s">
        <v>150</v>
      </c>
      <c r="P22817" t="s">
        <v>6586</v>
      </c>
      <c r="Q22817">
        <v>8</v>
      </c>
      <c r="R22817" s="27"/>
      <c r="S22817" s="24">
        <v>256</v>
      </c>
      <c r="T22817" s="26">
        <v>757</v>
      </c>
      <c r="U22817" t="s">
        <v>28</v>
      </c>
    </row>
    <row r="22818" spans="1:21" x14ac:dyDescent="0.3">
      <c r="A22818" t="s">
        <v>24625</v>
      </c>
      <c r="B22818" t="s">
        <v>30</v>
      </c>
      <c r="C22818" t="s">
        <v>31</v>
      </c>
      <c r="D22818" t="s">
        <v>32</v>
      </c>
      <c r="E22818" t="s">
        <v>33</v>
      </c>
      <c r="F22818" s="20">
        <v>41394</v>
      </c>
      <c r="G22818">
        <v>4</v>
      </c>
      <c r="H22818">
        <v>2013</v>
      </c>
      <c r="I22818" s="20">
        <v>41400</v>
      </c>
      <c r="J22818">
        <v>1</v>
      </c>
      <c r="K22818" t="s">
        <v>19</v>
      </c>
      <c r="L22818" t="s">
        <v>20</v>
      </c>
      <c r="M22818" t="s">
        <v>1052</v>
      </c>
      <c r="N22818" t="s">
        <v>25</v>
      </c>
      <c r="O22818" t="s">
        <v>52</v>
      </c>
      <c r="P22818" t="s">
        <v>1053</v>
      </c>
      <c r="Q22818">
        <v>2</v>
      </c>
      <c r="R22818" s="27">
        <v>0.01</v>
      </c>
      <c r="S22818" s="24">
        <v>24498</v>
      </c>
      <c r="T22818" s="26">
        <v>675</v>
      </c>
      <c r="U22818" t="s">
        <v>28</v>
      </c>
    </row>
    <row r="22819" spans="1:21" x14ac:dyDescent="0.3">
      <c r="A22819" t="s">
        <v>24616</v>
      </c>
      <c r="B22819" t="s">
        <v>24617</v>
      </c>
      <c r="C22819" t="s">
        <v>263</v>
      </c>
      <c r="D22819" t="s">
        <v>32</v>
      </c>
      <c r="E22819" t="s">
        <v>202</v>
      </c>
      <c r="F22819" s="20">
        <v>41394</v>
      </c>
      <c r="G22819">
        <v>4</v>
      </c>
      <c r="H22819">
        <v>2013</v>
      </c>
      <c r="I22819" s="20">
        <v>41396</v>
      </c>
      <c r="J22819">
        <v>2</v>
      </c>
      <c r="K22819" t="s">
        <v>38</v>
      </c>
      <c r="L22819" t="s">
        <v>69</v>
      </c>
      <c r="M22819" t="s">
        <v>23613</v>
      </c>
      <c r="N22819" t="s">
        <v>55</v>
      </c>
      <c r="O22819" t="s">
        <v>56</v>
      </c>
      <c r="P22819" t="s">
        <v>3254</v>
      </c>
      <c r="Q22819">
        <v>2</v>
      </c>
      <c r="R22819" s="27"/>
      <c r="S22819" s="24">
        <v>2634</v>
      </c>
      <c r="T22819" s="26">
        <v>551</v>
      </c>
      <c r="U22819" t="s">
        <v>28</v>
      </c>
    </row>
    <row r="22820" spans="1:21" x14ac:dyDescent="0.3">
      <c r="A22820" t="s">
        <v>24615</v>
      </c>
      <c r="B22820" t="s">
        <v>290</v>
      </c>
      <c r="C22820" t="s">
        <v>173</v>
      </c>
      <c r="D22820" t="s">
        <v>49</v>
      </c>
      <c r="E22820" t="s">
        <v>112</v>
      </c>
      <c r="F22820" s="20">
        <v>41394</v>
      </c>
      <c r="G22820">
        <v>4</v>
      </c>
      <c r="H22820">
        <v>2013</v>
      </c>
      <c r="I22820" s="20">
        <v>41397</v>
      </c>
      <c r="J22820">
        <v>2</v>
      </c>
      <c r="K22820" t="s">
        <v>38</v>
      </c>
      <c r="L22820" t="s">
        <v>20</v>
      </c>
      <c r="M22820" t="s">
        <v>24626</v>
      </c>
      <c r="N22820" t="s">
        <v>25</v>
      </c>
      <c r="O22820" t="s">
        <v>35</v>
      </c>
      <c r="P22820" t="s">
        <v>8629</v>
      </c>
      <c r="Q22820">
        <v>2</v>
      </c>
      <c r="R22820" s="27"/>
      <c r="S22820" s="24">
        <v>1056</v>
      </c>
      <c r="T22820" s="26">
        <v>404</v>
      </c>
      <c r="U22820" t="s">
        <v>44</v>
      </c>
    </row>
    <row r="22821" spans="1:21" x14ac:dyDescent="0.3">
      <c r="A22821" t="s">
        <v>24616</v>
      </c>
      <c r="B22821" t="s">
        <v>24617</v>
      </c>
      <c r="C22821" t="s">
        <v>263</v>
      </c>
      <c r="D22821" t="s">
        <v>32</v>
      </c>
      <c r="E22821" t="s">
        <v>202</v>
      </c>
      <c r="F22821" s="20">
        <v>41394</v>
      </c>
      <c r="G22821">
        <v>4</v>
      </c>
      <c r="H22821">
        <v>2013</v>
      </c>
      <c r="I22821" s="20">
        <v>41396</v>
      </c>
      <c r="J22821">
        <v>2</v>
      </c>
      <c r="K22821" t="s">
        <v>38</v>
      </c>
      <c r="L22821" t="s">
        <v>69</v>
      </c>
      <c r="M22821" t="s">
        <v>24627</v>
      </c>
      <c r="N22821" t="s">
        <v>25</v>
      </c>
      <c r="O22821" t="s">
        <v>35</v>
      </c>
      <c r="P22821" t="s">
        <v>145</v>
      </c>
      <c r="Q22821">
        <v>2</v>
      </c>
      <c r="R22821" s="27"/>
      <c r="S22821" s="24">
        <v>162</v>
      </c>
      <c r="T22821" s="26">
        <v>377</v>
      </c>
      <c r="U22821" t="s">
        <v>28</v>
      </c>
    </row>
    <row r="22822" spans="1:21" x14ac:dyDescent="0.3">
      <c r="A22822" t="s">
        <v>24615</v>
      </c>
      <c r="B22822" t="s">
        <v>290</v>
      </c>
      <c r="C22822" t="s">
        <v>173</v>
      </c>
      <c r="D22822" t="s">
        <v>49</v>
      </c>
      <c r="E22822" t="s">
        <v>112</v>
      </c>
      <c r="F22822" s="20">
        <v>41394</v>
      </c>
      <c r="G22822">
        <v>4</v>
      </c>
      <c r="H22822">
        <v>2013</v>
      </c>
      <c r="I22822" s="20">
        <v>41397</v>
      </c>
      <c r="J22822">
        <v>2</v>
      </c>
      <c r="K22822" t="s">
        <v>38</v>
      </c>
      <c r="L22822" t="s">
        <v>20</v>
      </c>
      <c r="M22822" t="s">
        <v>24628</v>
      </c>
      <c r="N22822" t="s">
        <v>25</v>
      </c>
      <c r="O22822" t="s">
        <v>35</v>
      </c>
      <c r="P22822" t="s">
        <v>10688</v>
      </c>
      <c r="Q22822">
        <v>2</v>
      </c>
      <c r="R22822" s="27"/>
      <c r="S22822" s="24">
        <v>75</v>
      </c>
      <c r="T22822" s="26">
        <v>321</v>
      </c>
      <c r="U22822" t="s">
        <v>44</v>
      </c>
    </row>
    <row r="22823" spans="1:21" x14ac:dyDescent="0.3">
      <c r="A22823" t="s">
        <v>24621</v>
      </c>
      <c r="B22823" t="s">
        <v>110</v>
      </c>
      <c r="C22823" t="s">
        <v>110</v>
      </c>
      <c r="D22823" t="s">
        <v>111</v>
      </c>
      <c r="E22823" t="s">
        <v>112</v>
      </c>
      <c r="F22823" s="20">
        <v>41394</v>
      </c>
      <c r="G22823">
        <v>4</v>
      </c>
      <c r="H22823">
        <v>2013</v>
      </c>
      <c r="I22823" s="20">
        <v>41398</v>
      </c>
      <c r="J22823">
        <v>1</v>
      </c>
      <c r="K22823" t="s">
        <v>19</v>
      </c>
      <c r="L22823" t="s">
        <v>46</v>
      </c>
      <c r="M22823" t="s">
        <v>9026</v>
      </c>
      <c r="N22823" t="s">
        <v>25</v>
      </c>
      <c r="O22823" t="s">
        <v>26</v>
      </c>
      <c r="P22823" t="s">
        <v>5739</v>
      </c>
      <c r="Q22823">
        <v>2</v>
      </c>
      <c r="R22823" s="27"/>
      <c r="S22823" s="24">
        <v>24</v>
      </c>
      <c r="T22823" s="26">
        <v>315</v>
      </c>
      <c r="U22823" t="s">
        <v>44</v>
      </c>
    </row>
    <row r="22824" spans="1:21" x14ac:dyDescent="0.3">
      <c r="A22824" t="s">
        <v>24621</v>
      </c>
      <c r="B22824" t="s">
        <v>110</v>
      </c>
      <c r="C22824" t="s">
        <v>110</v>
      </c>
      <c r="D22824" t="s">
        <v>111</v>
      </c>
      <c r="E22824" t="s">
        <v>112</v>
      </c>
      <c r="F22824" s="20">
        <v>41394</v>
      </c>
      <c r="G22824">
        <v>4</v>
      </c>
      <c r="H22824">
        <v>2013</v>
      </c>
      <c r="I22824" s="20">
        <v>41398</v>
      </c>
      <c r="J22824">
        <v>1</v>
      </c>
      <c r="K22824" t="s">
        <v>19</v>
      </c>
      <c r="L22824" t="s">
        <v>46</v>
      </c>
      <c r="M22824" t="s">
        <v>13599</v>
      </c>
      <c r="N22824" t="s">
        <v>25</v>
      </c>
      <c r="O22824" t="s">
        <v>147</v>
      </c>
      <c r="P22824" t="s">
        <v>13600</v>
      </c>
      <c r="Q22824">
        <v>4</v>
      </c>
      <c r="R22824" s="27"/>
      <c r="S22824" s="24">
        <v>992</v>
      </c>
      <c r="T22824" s="26">
        <v>214</v>
      </c>
      <c r="U22824" t="s">
        <v>44</v>
      </c>
    </row>
    <row r="22825" spans="1:21" x14ac:dyDescent="0.3">
      <c r="A22825" t="s">
        <v>24629</v>
      </c>
      <c r="B22825" t="s">
        <v>15166</v>
      </c>
      <c r="C22825" t="s">
        <v>98</v>
      </c>
      <c r="D22825" t="s">
        <v>49</v>
      </c>
      <c r="E22825" t="s">
        <v>50</v>
      </c>
      <c r="F22825" s="20">
        <v>41394</v>
      </c>
      <c r="G22825">
        <v>4</v>
      </c>
      <c r="H22825">
        <v>2013</v>
      </c>
      <c r="I22825" s="20">
        <v>41400</v>
      </c>
      <c r="J22825">
        <v>1</v>
      </c>
      <c r="K22825" t="s">
        <v>19</v>
      </c>
      <c r="L22825" t="s">
        <v>20</v>
      </c>
      <c r="M22825" t="s">
        <v>24630</v>
      </c>
      <c r="N22825" t="s">
        <v>25</v>
      </c>
      <c r="O22825" t="s">
        <v>150</v>
      </c>
      <c r="P22825" t="s">
        <v>253</v>
      </c>
      <c r="Q22825">
        <v>2</v>
      </c>
      <c r="R22825" s="27"/>
      <c r="S22825" s="24">
        <v>9</v>
      </c>
      <c r="T22825" s="26">
        <v>205</v>
      </c>
      <c r="U22825" t="s">
        <v>28</v>
      </c>
    </row>
    <row r="22826" spans="1:21" x14ac:dyDescent="0.3">
      <c r="A22826" t="s">
        <v>24621</v>
      </c>
      <c r="B22826" t="s">
        <v>110</v>
      </c>
      <c r="C22826" t="s">
        <v>110</v>
      </c>
      <c r="D22826" t="s">
        <v>111</v>
      </c>
      <c r="E22826" t="s">
        <v>112</v>
      </c>
      <c r="F22826" s="20">
        <v>41394</v>
      </c>
      <c r="G22826">
        <v>4</v>
      </c>
      <c r="H22826">
        <v>2013</v>
      </c>
      <c r="I22826" s="20">
        <v>41398</v>
      </c>
      <c r="J22826">
        <v>1</v>
      </c>
      <c r="K22826" t="s">
        <v>19</v>
      </c>
      <c r="L22826" t="s">
        <v>46</v>
      </c>
      <c r="M22826" t="s">
        <v>6412</v>
      </c>
      <c r="N22826" t="s">
        <v>25</v>
      </c>
      <c r="O22826" t="s">
        <v>213</v>
      </c>
      <c r="P22826" t="s">
        <v>3606</v>
      </c>
      <c r="Q22826">
        <v>1</v>
      </c>
      <c r="R22826" s="27"/>
      <c r="S22826" s="24">
        <v>46</v>
      </c>
      <c r="T22826" s="26">
        <v>44</v>
      </c>
      <c r="U22826" t="s">
        <v>44</v>
      </c>
    </row>
    <row r="22827" spans="1:21" x14ac:dyDescent="0.3">
      <c r="A22827" t="s">
        <v>24631</v>
      </c>
      <c r="B22827" t="s">
        <v>1019</v>
      </c>
      <c r="C22827" t="s">
        <v>244</v>
      </c>
      <c r="D22827" t="s">
        <v>32</v>
      </c>
      <c r="E22827" t="s">
        <v>90</v>
      </c>
      <c r="F22827" s="20">
        <v>41395</v>
      </c>
      <c r="G22827">
        <v>5</v>
      </c>
      <c r="H22827">
        <v>2013</v>
      </c>
      <c r="I22827" s="20">
        <v>41398</v>
      </c>
      <c r="J22827">
        <v>2</v>
      </c>
      <c r="K22827" t="s">
        <v>38</v>
      </c>
      <c r="L22827" t="s">
        <v>20</v>
      </c>
      <c r="M22827" t="s">
        <v>20189</v>
      </c>
      <c r="N22827" t="s">
        <v>55</v>
      </c>
      <c r="O22827" t="s">
        <v>94</v>
      </c>
      <c r="P22827" t="s">
        <v>5802</v>
      </c>
      <c r="Q22827">
        <v>5</v>
      </c>
      <c r="R22827" s="27">
        <v>0.47</v>
      </c>
      <c r="S22827" s="24">
        <v>-140715</v>
      </c>
      <c r="T22827" s="26">
        <v>43785</v>
      </c>
      <c r="U22827" t="s">
        <v>73</v>
      </c>
    </row>
    <row r="22828" spans="1:21" x14ac:dyDescent="0.3">
      <c r="A22828" t="s">
        <v>24632</v>
      </c>
      <c r="B22828" t="s">
        <v>3954</v>
      </c>
      <c r="C22828" t="s">
        <v>497</v>
      </c>
      <c r="D22828" t="s">
        <v>32</v>
      </c>
      <c r="E22828" t="s">
        <v>498</v>
      </c>
      <c r="F22828" s="20">
        <v>41395</v>
      </c>
      <c r="G22828">
        <v>5</v>
      </c>
      <c r="H22828">
        <v>2013</v>
      </c>
      <c r="I22828" s="20">
        <v>41399</v>
      </c>
      <c r="J22828">
        <v>1</v>
      </c>
      <c r="K22828" t="s">
        <v>19</v>
      </c>
      <c r="L22828" t="s">
        <v>20</v>
      </c>
      <c r="M22828" t="s">
        <v>18409</v>
      </c>
      <c r="N22828" t="s">
        <v>64</v>
      </c>
      <c r="O22828" t="s">
        <v>78</v>
      </c>
      <c r="P22828" t="s">
        <v>10527</v>
      </c>
      <c r="Q22828">
        <v>8</v>
      </c>
      <c r="R22828" s="27"/>
      <c r="S22828" s="24">
        <v>115536</v>
      </c>
      <c r="T22828" s="26">
        <v>21974</v>
      </c>
      <c r="U22828" t="s">
        <v>28</v>
      </c>
    </row>
    <row r="22829" spans="1:21" x14ac:dyDescent="0.3">
      <c r="A22829" t="s">
        <v>24633</v>
      </c>
      <c r="B22829" t="s">
        <v>2030</v>
      </c>
      <c r="C22829" t="s">
        <v>497</v>
      </c>
      <c r="D22829" t="s">
        <v>32</v>
      </c>
      <c r="E22829" t="s">
        <v>498</v>
      </c>
      <c r="F22829" s="20">
        <v>41395</v>
      </c>
      <c r="G22829">
        <v>5</v>
      </c>
      <c r="H22829">
        <v>2013</v>
      </c>
      <c r="I22829" s="20">
        <v>41398</v>
      </c>
      <c r="J22829">
        <v>4</v>
      </c>
      <c r="K22829" t="s">
        <v>220</v>
      </c>
      <c r="L22829" t="s">
        <v>69</v>
      </c>
      <c r="M22829" t="s">
        <v>20556</v>
      </c>
      <c r="N22829" t="s">
        <v>55</v>
      </c>
      <c r="O22829" t="s">
        <v>85</v>
      </c>
      <c r="P22829" t="s">
        <v>10942</v>
      </c>
      <c r="Q22829">
        <v>9</v>
      </c>
      <c r="R22829" s="27"/>
      <c r="S22829" s="24">
        <v>4806</v>
      </c>
      <c r="T22829" s="26">
        <v>20206</v>
      </c>
      <c r="U22829" t="s">
        <v>28</v>
      </c>
    </row>
    <row r="22830" spans="1:21" x14ac:dyDescent="0.3">
      <c r="A22830" t="s">
        <v>24634</v>
      </c>
      <c r="B22830" t="s">
        <v>15169</v>
      </c>
      <c r="C22830" t="s">
        <v>674</v>
      </c>
      <c r="D22830" t="s">
        <v>111</v>
      </c>
      <c r="E22830" t="s">
        <v>168</v>
      </c>
      <c r="F22830" s="20">
        <v>41395</v>
      </c>
      <c r="G22830">
        <v>5</v>
      </c>
      <c r="H22830">
        <v>2013</v>
      </c>
      <c r="I22830" s="20">
        <v>41395</v>
      </c>
      <c r="J22830">
        <v>3</v>
      </c>
      <c r="K22830" t="s">
        <v>68</v>
      </c>
      <c r="L22830" t="s">
        <v>20</v>
      </c>
      <c r="M22830" t="s">
        <v>2924</v>
      </c>
      <c r="N22830" t="s">
        <v>55</v>
      </c>
      <c r="O22830" t="s">
        <v>85</v>
      </c>
      <c r="P22830" t="s">
        <v>1237</v>
      </c>
      <c r="Q22830">
        <v>7</v>
      </c>
      <c r="R22830" s="27">
        <v>0.02</v>
      </c>
      <c r="S22830" s="24">
        <v>138404</v>
      </c>
      <c r="T22830" s="26">
        <v>13122</v>
      </c>
      <c r="U22830" t="s">
        <v>73</v>
      </c>
    </row>
    <row r="22831" spans="1:21" x14ac:dyDescent="0.3">
      <c r="A22831" t="s">
        <v>24632</v>
      </c>
      <c r="B22831" t="s">
        <v>3954</v>
      </c>
      <c r="C22831" t="s">
        <v>497</v>
      </c>
      <c r="D22831" t="s">
        <v>32</v>
      </c>
      <c r="E22831" t="s">
        <v>498</v>
      </c>
      <c r="F22831" s="20">
        <v>41395</v>
      </c>
      <c r="G22831">
        <v>5</v>
      </c>
      <c r="H22831">
        <v>2013</v>
      </c>
      <c r="I22831" s="20">
        <v>41399</v>
      </c>
      <c r="J22831">
        <v>1</v>
      </c>
      <c r="K22831" t="s">
        <v>19</v>
      </c>
      <c r="L22831" t="s">
        <v>20</v>
      </c>
      <c r="M22831" t="s">
        <v>24635</v>
      </c>
      <c r="N22831" t="s">
        <v>64</v>
      </c>
      <c r="O22831" t="s">
        <v>65</v>
      </c>
      <c r="P22831" t="s">
        <v>24636</v>
      </c>
      <c r="Q22831">
        <v>4</v>
      </c>
      <c r="R22831" s="27"/>
      <c r="S22831" s="24">
        <v>2472</v>
      </c>
      <c r="T22831" s="26">
        <v>12039</v>
      </c>
      <c r="U22831" t="s">
        <v>28</v>
      </c>
    </row>
    <row r="22832" spans="1:21" x14ac:dyDescent="0.3">
      <c r="A22832" t="s">
        <v>24637</v>
      </c>
      <c r="B22832" t="s">
        <v>2142</v>
      </c>
      <c r="C22832" t="s">
        <v>343</v>
      </c>
      <c r="D22832" t="s">
        <v>49</v>
      </c>
      <c r="E22832" t="s">
        <v>112</v>
      </c>
      <c r="F22832" s="20">
        <v>41395</v>
      </c>
      <c r="G22832">
        <v>5</v>
      </c>
      <c r="H22832">
        <v>2013</v>
      </c>
      <c r="I22832" s="20">
        <v>41397</v>
      </c>
      <c r="J22832">
        <v>2</v>
      </c>
      <c r="K22832" t="s">
        <v>38</v>
      </c>
      <c r="L22832" t="s">
        <v>20</v>
      </c>
      <c r="M22832" t="s">
        <v>7326</v>
      </c>
      <c r="N22832" t="s">
        <v>25</v>
      </c>
      <c r="O22832" t="s">
        <v>26</v>
      </c>
      <c r="P22832" t="s">
        <v>5717</v>
      </c>
      <c r="Q22832">
        <v>6</v>
      </c>
      <c r="R22832" s="27">
        <v>0.05</v>
      </c>
      <c r="S22832" s="24">
        <v>-15282</v>
      </c>
      <c r="T22832" s="26">
        <v>932</v>
      </c>
      <c r="U22832" t="s">
        <v>44</v>
      </c>
    </row>
    <row r="22833" spans="1:21" x14ac:dyDescent="0.3">
      <c r="A22833" t="s">
        <v>24637</v>
      </c>
      <c r="B22833" t="s">
        <v>2142</v>
      </c>
      <c r="C22833" t="s">
        <v>343</v>
      </c>
      <c r="D22833" t="s">
        <v>49</v>
      </c>
      <c r="E22833" t="s">
        <v>112</v>
      </c>
      <c r="F22833" s="20">
        <v>41395</v>
      </c>
      <c r="G22833">
        <v>5</v>
      </c>
      <c r="H22833">
        <v>2013</v>
      </c>
      <c r="I22833" s="20">
        <v>41397</v>
      </c>
      <c r="J22833">
        <v>2</v>
      </c>
      <c r="K22833" t="s">
        <v>38</v>
      </c>
      <c r="L22833" t="s">
        <v>20</v>
      </c>
      <c r="M22833" t="s">
        <v>9349</v>
      </c>
      <c r="N22833" t="s">
        <v>25</v>
      </c>
      <c r="O22833" t="s">
        <v>71</v>
      </c>
      <c r="P22833" t="s">
        <v>7159</v>
      </c>
      <c r="Q22833">
        <v>2</v>
      </c>
      <c r="R22833" s="27">
        <v>0.05</v>
      </c>
      <c r="S22833" s="24">
        <v>-13035</v>
      </c>
      <c r="T22833" s="26">
        <v>4556</v>
      </c>
      <c r="U22833" t="s">
        <v>44</v>
      </c>
    </row>
    <row r="22834" spans="1:21" x14ac:dyDescent="0.3">
      <c r="A22834" t="s">
        <v>24634</v>
      </c>
      <c r="B22834" t="s">
        <v>15169</v>
      </c>
      <c r="C22834" t="s">
        <v>674</v>
      </c>
      <c r="D22834" t="s">
        <v>111</v>
      </c>
      <c r="E22834" t="s">
        <v>168</v>
      </c>
      <c r="F22834" s="20">
        <v>41395</v>
      </c>
      <c r="G22834">
        <v>5</v>
      </c>
      <c r="H22834">
        <v>2013</v>
      </c>
      <c r="I22834" s="20">
        <v>41395</v>
      </c>
      <c r="J22834">
        <v>3</v>
      </c>
      <c r="K22834" t="s">
        <v>68</v>
      </c>
      <c r="L22834" t="s">
        <v>20</v>
      </c>
      <c r="M22834" t="s">
        <v>9737</v>
      </c>
      <c r="N22834" t="s">
        <v>25</v>
      </c>
      <c r="O22834" t="s">
        <v>137</v>
      </c>
      <c r="P22834" t="s">
        <v>7149</v>
      </c>
      <c r="Q22834">
        <v>6</v>
      </c>
      <c r="R22834" s="27">
        <v>0.02</v>
      </c>
      <c r="S22834" s="24">
        <v>-27384</v>
      </c>
      <c r="T22834" s="26">
        <v>4142</v>
      </c>
      <c r="U22834" t="s">
        <v>73</v>
      </c>
    </row>
    <row r="22835" spans="1:21" x14ac:dyDescent="0.3">
      <c r="A22835" t="s">
        <v>24638</v>
      </c>
      <c r="B22835" t="s">
        <v>906</v>
      </c>
      <c r="C22835" t="s">
        <v>529</v>
      </c>
      <c r="D22835" t="s">
        <v>49</v>
      </c>
      <c r="E22835" t="s">
        <v>157</v>
      </c>
      <c r="F22835" s="20">
        <v>41395</v>
      </c>
      <c r="G22835">
        <v>5</v>
      </c>
      <c r="H22835">
        <v>2013</v>
      </c>
      <c r="I22835" s="20">
        <v>41399</v>
      </c>
      <c r="J22835">
        <v>1</v>
      </c>
      <c r="K22835" t="s">
        <v>19</v>
      </c>
      <c r="L22835" t="s">
        <v>20</v>
      </c>
      <c r="M22835" t="s">
        <v>18686</v>
      </c>
      <c r="N22835" t="s">
        <v>25</v>
      </c>
      <c r="O22835" t="s">
        <v>52</v>
      </c>
      <c r="P22835" t="s">
        <v>3152</v>
      </c>
      <c r="Q22835">
        <v>10</v>
      </c>
      <c r="R22835" s="27"/>
      <c r="S22835" s="24">
        <v>966</v>
      </c>
      <c r="T22835" s="26">
        <v>285</v>
      </c>
      <c r="U22835" t="s">
        <v>44</v>
      </c>
    </row>
    <row r="22836" spans="1:21" x14ac:dyDescent="0.3">
      <c r="A22836" t="s">
        <v>24633</v>
      </c>
      <c r="B22836" t="s">
        <v>2030</v>
      </c>
      <c r="C22836" t="s">
        <v>497</v>
      </c>
      <c r="D22836" t="s">
        <v>32</v>
      </c>
      <c r="E22836" t="s">
        <v>498</v>
      </c>
      <c r="F22836" s="20">
        <v>41395</v>
      </c>
      <c r="G22836">
        <v>5</v>
      </c>
      <c r="H22836">
        <v>2013</v>
      </c>
      <c r="I22836" s="20">
        <v>41398</v>
      </c>
      <c r="J22836">
        <v>4</v>
      </c>
      <c r="K22836" t="s">
        <v>220</v>
      </c>
      <c r="L22836" t="s">
        <v>69</v>
      </c>
      <c r="M22836" t="s">
        <v>21804</v>
      </c>
      <c r="N22836" t="s">
        <v>25</v>
      </c>
      <c r="O22836" t="s">
        <v>137</v>
      </c>
      <c r="P22836" t="s">
        <v>15004</v>
      </c>
      <c r="Q22836">
        <v>4</v>
      </c>
      <c r="R22836" s="27"/>
      <c r="S22836" s="24">
        <v>3228</v>
      </c>
      <c r="T22836" s="26">
        <v>2614</v>
      </c>
      <c r="U22836" t="s">
        <v>28</v>
      </c>
    </row>
    <row r="22837" spans="1:21" x14ac:dyDescent="0.3">
      <c r="A22837" t="s">
        <v>24639</v>
      </c>
      <c r="B22837" t="s">
        <v>6685</v>
      </c>
      <c r="C22837" t="s">
        <v>62</v>
      </c>
      <c r="D22837" t="s">
        <v>62</v>
      </c>
      <c r="E22837" t="s">
        <v>62</v>
      </c>
      <c r="F22837" s="20">
        <v>41395</v>
      </c>
      <c r="G22837">
        <v>5</v>
      </c>
      <c r="H22837">
        <v>2013</v>
      </c>
      <c r="I22837" s="20">
        <v>41398</v>
      </c>
      <c r="J22837">
        <v>4</v>
      </c>
      <c r="K22837" t="s">
        <v>220</v>
      </c>
      <c r="L22837" t="s">
        <v>69</v>
      </c>
      <c r="M22837" t="s">
        <v>2070</v>
      </c>
      <c r="N22837" t="s">
        <v>64</v>
      </c>
      <c r="O22837" t="s">
        <v>122</v>
      </c>
      <c r="P22837" t="s">
        <v>2071</v>
      </c>
      <c r="Q22837">
        <v>1</v>
      </c>
      <c r="R22837" s="27"/>
      <c r="S22837" s="24">
        <v>489</v>
      </c>
      <c r="T22837" s="26">
        <v>2573</v>
      </c>
      <c r="U22837" t="s">
        <v>73</v>
      </c>
    </row>
    <row r="22838" spans="1:21" x14ac:dyDescent="0.3">
      <c r="A22838" t="s">
        <v>24634</v>
      </c>
      <c r="B22838" t="s">
        <v>15169</v>
      </c>
      <c r="C22838" t="s">
        <v>674</v>
      </c>
      <c r="D22838" t="s">
        <v>111</v>
      </c>
      <c r="E22838" t="s">
        <v>168</v>
      </c>
      <c r="F22838" s="20">
        <v>41395</v>
      </c>
      <c r="G22838">
        <v>5</v>
      </c>
      <c r="H22838">
        <v>2013</v>
      </c>
      <c r="I22838" s="20">
        <v>41395</v>
      </c>
      <c r="J22838">
        <v>3</v>
      </c>
      <c r="K22838" t="s">
        <v>68</v>
      </c>
      <c r="L22838" t="s">
        <v>20</v>
      </c>
      <c r="M22838" t="s">
        <v>15120</v>
      </c>
      <c r="N22838" t="s">
        <v>25</v>
      </c>
      <c r="O22838" t="s">
        <v>52</v>
      </c>
      <c r="P22838" t="s">
        <v>2055</v>
      </c>
      <c r="Q22838">
        <v>4</v>
      </c>
      <c r="R22838" s="27">
        <v>0.02</v>
      </c>
      <c r="S22838" s="24">
        <v>13264</v>
      </c>
      <c r="T22838" s="26">
        <v>2567</v>
      </c>
      <c r="U22838" t="s">
        <v>73</v>
      </c>
    </row>
    <row r="22839" spans="1:21" x14ac:dyDescent="0.3">
      <c r="A22839" t="s">
        <v>24640</v>
      </c>
      <c r="B22839" t="s">
        <v>460</v>
      </c>
      <c r="C22839" t="s">
        <v>128</v>
      </c>
      <c r="D22839" t="s">
        <v>32</v>
      </c>
      <c r="E22839" t="s">
        <v>90</v>
      </c>
      <c r="F22839" s="20">
        <v>41395</v>
      </c>
      <c r="G22839">
        <v>5</v>
      </c>
      <c r="H22839">
        <v>2013</v>
      </c>
      <c r="I22839" s="20">
        <v>41400</v>
      </c>
      <c r="J22839">
        <v>1</v>
      </c>
      <c r="K22839" t="s">
        <v>19</v>
      </c>
      <c r="L22839" t="s">
        <v>69</v>
      </c>
      <c r="M22839" t="s">
        <v>12515</v>
      </c>
      <c r="N22839" t="s">
        <v>25</v>
      </c>
      <c r="O22839" t="s">
        <v>26</v>
      </c>
      <c r="P22839" t="s">
        <v>360</v>
      </c>
      <c r="Q22839">
        <v>6</v>
      </c>
      <c r="R22839" s="27">
        <v>0.47</v>
      </c>
      <c r="S22839" s="24">
        <v>-23949</v>
      </c>
      <c r="T22839" s="26">
        <v>2439</v>
      </c>
      <c r="U22839" t="s">
        <v>28</v>
      </c>
    </row>
    <row r="22840" spans="1:21" x14ac:dyDescent="0.3">
      <c r="A22840" t="s">
        <v>24641</v>
      </c>
      <c r="B22840" t="s">
        <v>7045</v>
      </c>
      <c r="C22840" t="s">
        <v>263</v>
      </c>
      <c r="D22840" t="s">
        <v>32</v>
      </c>
      <c r="E22840" t="s">
        <v>202</v>
      </c>
      <c r="F22840" s="20">
        <v>41395</v>
      </c>
      <c r="G22840">
        <v>5</v>
      </c>
      <c r="H22840">
        <v>2013</v>
      </c>
      <c r="I22840" s="20">
        <v>41399</v>
      </c>
      <c r="J22840">
        <v>1</v>
      </c>
      <c r="K22840" t="s">
        <v>19</v>
      </c>
      <c r="L22840" t="s">
        <v>20</v>
      </c>
      <c r="M22840" t="s">
        <v>21469</v>
      </c>
      <c r="N22840" t="s">
        <v>64</v>
      </c>
      <c r="O22840" t="s">
        <v>78</v>
      </c>
      <c r="P22840" t="s">
        <v>9736</v>
      </c>
      <c r="Q22840">
        <v>2</v>
      </c>
      <c r="R22840" s="27"/>
      <c r="S22840" s="24">
        <v>1998</v>
      </c>
      <c r="T22840" s="26">
        <v>2163</v>
      </c>
      <c r="U22840" t="s">
        <v>44</v>
      </c>
    </row>
    <row r="22841" spans="1:21" x14ac:dyDescent="0.3">
      <c r="A22841" t="s">
        <v>24642</v>
      </c>
      <c r="B22841" t="s">
        <v>398</v>
      </c>
      <c r="C22841" t="s">
        <v>31</v>
      </c>
      <c r="D22841" t="s">
        <v>32</v>
      </c>
      <c r="E22841" t="s">
        <v>33</v>
      </c>
      <c r="F22841" s="20">
        <v>41395</v>
      </c>
      <c r="G22841">
        <v>5</v>
      </c>
      <c r="H22841">
        <v>2013</v>
      </c>
      <c r="I22841" s="20">
        <v>41399</v>
      </c>
      <c r="J22841">
        <v>1</v>
      </c>
      <c r="K22841" t="s">
        <v>19</v>
      </c>
      <c r="L22841" t="s">
        <v>20</v>
      </c>
      <c r="M22841" t="s">
        <v>10438</v>
      </c>
      <c r="N22841" t="s">
        <v>25</v>
      </c>
      <c r="O22841" t="s">
        <v>35</v>
      </c>
      <c r="P22841" t="s">
        <v>10107</v>
      </c>
      <c r="Q22841">
        <v>4</v>
      </c>
      <c r="R22841" s="27">
        <v>0.01</v>
      </c>
      <c r="S22841" s="24">
        <v>53844</v>
      </c>
      <c r="T22841" s="26">
        <v>1759</v>
      </c>
      <c r="U22841" t="s">
        <v>28</v>
      </c>
    </row>
    <row r="22842" spans="1:21" x14ac:dyDescent="0.3">
      <c r="A22842" t="s">
        <v>24639</v>
      </c>
      <c r="B22842" t="s">
        <v>6685</v>
      </c>
      <c r="C22842" t="s">
        <v>62</v>
      </c>
      <c r="D22842" t="s">
        <v>62</v>
      </c>
      <c r="E22842" t="s">
        <v>62</v>
      </c>
      <c r="F22842" s="20">
        <v>41395</v>
      </c>
      <c r="G22842">
        <v>5</v>
      </c>
      <c r="H22842">
        <v>2013</v>
      </c>
      <c r="I22842" s="20">
        <v>41398</v>
      </c>
      <c r="J22842">
        <v>4</v>
      </c>
      <c r="K22842" t="s">
        <v>220</v>
      </c>
      <c r="L22842" t="s">
        <v>69</v>
      </c>
      <c r="M22842" t="s">
        <v>5772</v>
      </c>
      <c r="N22842" t="s">
        <v>25</v>
      </c>
      <c r="O22842" t="s">
        <v>137</v>
      </c>
      <c r="P22842" t="s">
        <v>1492</v>
      </c>
      <c r="Q22842">
        <v>4</v>
      </c>
      <c r="R22842" s="27"/>
      <c r="S22842" s="24">
        <v>444</v>
      </c>
      <c r="T22842" s="26">
        <v>1755</v>
      </c>
      <c r="U22842" t="s">
        <v>73</v>
      </c>
    </row>
    <row r="22843" spans="1:21" x14ac:dyDescent="0.3">
      <c r="A22843" t="s">
        <v>24643</v>
      </c>
      <c r="B22843" t="s">
        <v>2548</v>
      </c>
      <c r="C22843" t="s">
        <v>2549</v>
      </c>
      <c r="D22843" t="s">
        <v>111</v>
      </c>
      <c r="E22843" t="s">
        <v>157</v>
      </c>
      <c r="F22843" s="20">
        <v>41395</v>
      </c>
      <c r="G22843">
        <v>5</v>
      </c>
      <c r="H22843">
        <v>2013</v>
      </c>
      <c r="I22843" s="20">
        <v>41396</v>
      </c>
      <c r="J22843">
        <v>4</v>
      </c>
      <c r="K22843" t="s">
        <v>220</v>
      </c>
      <c r="L22843" t="s">
        <v>69</v>
      </c>
      <c r="M22843" t="s">
        <v>11874</v>
      </c>
      <c r="N22843" t="s">
        <v>25</v>
      </c>
      <c r="O22843" t="s">
        <v>26</v>
      </c>
      <c r="P22843" t="s">
        <v>514</v>
      </c>
      <c r="Q22843">
        <v>5</v>
      </c>
      <c r="R22843" s="27">
        <v>0.04</v>
      </c>
      <c r="S22843" s="24">
        <v>-488</v>
      </c>
      <c r="T22843" s="26">
        <v>1534</v>
      </c>
      <c r="U22843" t="s">
        <v>28</v>
      </c>
    </row>
    <row r="22844" spans="1:21" x14ac:dyDescent="0.3">
      <c r="A22844" t="s">
        <v>24644</v>
      </c>
      <c r="B22844" t="s">
        <v>6820</v>
      </c>
      <c r="C22844" t="s">
        <v>22</v>
      </c>
      <c r="D22844" t="s">
        <v>23</v>
      </c>
      <c r="E22844" t="s">
        <v>23</v>
      </c>
      <c r="F22844" s="20">
        <v>41395</v>
      </c>
      <c r="G22844">
        <v>5</v>
      </c>
      <c r="H22844">
        <v>2013</v>
      </c>
      <c r="I22844" s="20">
        <v>41397</v>
      </c>
      <c r="J22844">
        <v>4</v>
      </c>
      <c r="K22844" t="s">
        <v>220</v>
      </c>
      <c r="L22844" t="s">
        <v>69</v>
      </c>
      <c r="M22844" t="s">
        <v>8825</v>
      </c>
      <c r="N22844" t="s">
        <v>25</v>
      </c>
      <c r="O22844" t="s">
        <v>213</v>
      </c>
      <c r="P22844" t="s">
        <v>6010</v>
      </c>
      <c r="Q22844">
        <v>2</v>
      </c>
      <c r="R22844" s="27"/>
      <c r="S22844" s="24">
        <v>2592</v>
      </c>
      <c r="T22844" s="26">
        <v>1298</v>
      </c>
      <c r="U22844" t="s">
        <v>44</v>
      </c>
    </row>
    <row r="22845" spans="1:21" x14ac:dyDescent="0.3">
      <c r="A22845" t="s">
        <v>24638</v>
      </c>
      <c r="B22845" t="s">
        <v>906</v>
      </c>
      <c r="C22845" t="s">
        <v>529</v>
      </c>
      <c r="D22845" t="s">
        <v>49</v>
      </c>
      <c r="E22845" t="s">
        <v>157</v>
      </c>
      <c r="F22845" s="20">
        <v>41395</v>
      </c>
      <c r="G22845">
        <v>5</v>
      </c>
      <c r="H22845">
        <v>2013</v>
      </c>
      <c r="I22845" s="20">
        <v>41399</v>
      </c>
      <c r="J22845">
        <v>1</v>
      </c>
      <c r="K22845" t="s">
        <v>19</v>
      </c>
      <c r="L22845" t="s">
        <v>20</v>
      </c>
      <c r="M22845" t="s">
        <v>1956</v>
      </c>
      <c r="N22845" t="s">
        <v>25</v>
      </c>
      <c r="O22845" t="s">
        <v>137</v>
      </c>
      <c r="P22845" t="s">
        <v>1957</v>
      </c>
      <c r="Q22845">
        <v>3</v>
      </c>
      <c r="R22845" s="27"/>
      <c r="S22845" s="24">
        <v>7848</v>
      </c>
      <c r="T22845" s="26">
        <v>1222</v>
      </c>
      <c r="U22845" t="s">
        <v>44</v>
      </c>
    </row>
    <row r="22846" spans="1:21" x14ac:dyDescent="0.3">
      <c r="A22846" t="s">
        <v>24642</v>
      </c>
      <c r="B22846" t="s">
        <v>398</v>
      </c>
      <c r="C22846" t="s">
        <v>31</v>
      </c>
      <c r="D22846" t="s">
        <v>32</v>
      </c>
      <c r="E22846" t="s">
        <v>33</v>
      </c>
      <c r="F22846" s="20">
        <v>41395</v>
      </c>
      <c r="G22846">
        <v>5</v>
      </c>
      <c r="H22846">
        <v>2013</v>
      </c>
      <c r="I22846" s="20">
        <v>41399</v>
      </c>
      <c r="J22846">
        <v>1</v>
      </c>
      <c r="K22846" t="s">
        <v>19</v>
      </c>
      <c r="L22846" t="s">
        <v>20</v>
      </c>
      <c r="M22846" t="s">
        <v>11957</v>
      </c>
      <c r="N22846" t="s">
        <v>25</v>
      </c>
      <c r="O22846" t="s">
        <v>137</v>
      </c>
      <c r="P22846" t="s">
        <v>2568</v>
      </c>
      <c r="Q22846">
        <v>3</v>
      </c>
      <c r="R22846" s="27">
        <v>0.01</v>
      </c>
      <c r="S22846" s="24">
        <v>-4887</v>
      </c>
      <c r="T22846" s="26">
        <v>1179</v>
      </c>
      <c r="U22846" t="s">
        <v>28</v>
      </c>
    </row>
    <row r="22847" spans="1:21" x14ac:dyDescent="0.3">
      <c r="A22847" t="s">
        <v>24645</v>
      </c>
      <c r="B22847" t="s">
        <v>4280</v>
      </c>
      <c r="C22847" t="s">
        <v>1303</v>
      </c>
      <c r="D22847" t="s">
        <v>32</v>
      </c>
      <c r="E22847" t="s">
        <v>498</v>
      </c>
      <c r="F22847" s="20">
        <v>41395</v>
      </c>
      <c r="G22847">
        <v>5</v>
      </c>
      <c r="H22847">
        <v>2013</v>
      </c>
      <c r="I22847" s="20">
        <v>41399</v>
      </c>
      <c r="J22847">
        <v>1</v>
      </c>
      <c r="K22847" t="s">
        <v>19</v>
      </c>
      <c r="L22847" t="s">
        <v>20</v>
      </c>
      <c r="M22847" t="s">
        <v>9724</v>
      </c>
      <c r="N22847" t="s">
        <v>25</v>
      </c>
      <c r="O22847" t="s">
        <v>35</v>
      </c>
      <c r="P22847" t="s">
        <v>2882</v>
      </c>
      <c r="Q22847">
        <v>3</v>
      </c>
      <c r="R22847" s="27"/>
      <c r="S22847" s="24">
        <v>4185</v>
      </c>
      <c r="T22847" s="26">
        <v>1171</v>
      </c>
      <c r="U22847" t="s">
        <v>44</v>
      </c>
    </row>
    <row r="22848" spans="1:21" x14ac:dyDescent="0.3">
      <c r="A22848" t="s">
        <v>24644</v>
      </c>
      <c r="B22848" t="s">
        <v>6820</v>
      </c>
      <c r="C22848" t="s">
        <v>22</v>
      </c>
      <c r="D22848" t="s">
        <v>23</v>
      </c>
      <c r="E22848" t="s">
        <v>23</v>
      </c>
      <c r="F22848" s="20">
        <v>41395</v>
      </c>
      <c r="G22848">
        <v>5</v>
      </c>
      <c r="H22848">
        <v>2013</v>
      </c>
      <c r="I22848" s="20">
        <v>41397</v>
      </c>
      <c r="J22848">
        <v>4</v>
      </c>
      <c r="K22848" t="s">
        <v>220</v>
      </c>
      <c r="L22848" t="s">
        <v>69</v>
      </c>
      <c r="M22848" t="s">
        <v>4935</v>
      </c>
      <c r="N22848" t="s">
        <v>25</v>
      </c>
      <c r="O22848" t="s">
        <v>137</v>
      </c>
      <c r="P22848" t="s">
        <v>4936</v>
      </c>
      <c r="Q22848">
        <v>1</v>
      </c>
      <c r="R22848" s="27"/>
      <c r="S22848" s="24">
        <v>2088</v>
      </c>
      <c r="T22848" s="26">
        <v>1094</v>
      </c>
      <c r="U22848" t="s">
        <v>44</v>
      </c>
    </row>
    <row r="22849" spans="1:21" x14ac:dyDescent="0.3">
      <c r="A22849" t="s">
        <v>24646</v>
      </c>
      <c r="B22849" t="s">
        <v>797</v>
      </c>
      <c r="C22849" t="s">
        <v>195</v>
      </c>
      <c r="D22849" t="s">
        <v>196</v>
      </c>
      <c r="E22849" t="s">
        <v>310</v>
      </c>
      <c r="F22849" s="20">
        <v>41395</v>
      </c>
      <c r="G22849">
        <v>5</v>
      </c>
      <c r="H22849">
        <v>2013</v>
      </c>
      <c r="I22849" s="20">
        <v>41399</v>
      </c>
      <c r="J22849">
        <v>1</v>
      </c>
      <c r="K22849" t="s">
        <v>19</v>
      </c>
      <c r="L22849" t="s">
        <v>69</v>
      </c>
      <c r="M22849" t="s">
        <v>12802</v>
      </c>
      <c r="N22849" t="s">
        <v>55</v>
      </c>
      <c r="O22849" t="s">
        <v>56</v>
      </c>
      <c r="P22849" t="s">
        <v>12803</v>
      </c>
      <c r="Q22849">
        <v>7</v>
      </c>
      <c r="R22849" s="27">
        <v>0.02</v>
      </c>
      <c r="S22849" s="24">
        <v>223776</v>
      </c>
      <c r="T22849" s="26">
        <v>1062</v>
      </c>
      <c r="U22849" t="s">
        <v>28</v>
      </c>
    </row>
    <row r="22850" spans="1:21" x14ac:dyDescent="0.3">
      <c r="A22850" t="s">
        <v>24647</v>
      </c>
      <c r="B22850" t="s">
        <v>5814</v>
      </c>
      <c r="C22850" t="s">
        <v>752</v>
      </c>
      <c r="D22850" t="s">
        <v>41</v>
      </c>
      <c r="E22850" t="s">
        <v>41</v>
      </c>
      <c r="F22850" s="20">
        <v>41395</v>
      </c>
      <c r="G22850">
        <v>5</v>
      </c>
      <c r="H22850">
        <v>2013</v>
      </c>
      <c r="I22850" s="20">
        <v>41397</v>
      </c>
      <c r="J22850">
        <v>4</v>
      </c>
      <c r="K22850" t="s">
        <v>220</v>
      </c>
      <c r="L22850" t="s">
        <v>46</v>
      </c>
      <c r="M22850" t="s">
        <v>14356</v>
      </c>
      <c r="N22850" t="s">
        <v>55</v>
      </c>
      <c r="O22850" t="s">
        <v>56</v>
      </c>
      <c r="P22850" t="s">
        <v>8495</v>
      </c>
      <c r="Q22850">
        <v>1</v>
      </c>
      <c r="R22850" s="27"/>
      <c r="S22850" s="24">
        <v>174</v>
      </c>
      <c r="T22850" s="26">
        <v>1018</v>
      </c>
      <c r="U22850" t="s">
        <v>44</v>
      </c>
    </row>
    <row r="22851" spans="1:21" x14ac:dyDescent="0.3">
      <c r="A22851" t="s">
        <v>24632</v>
      </c>
      <c r="B22851" t="s">
        <v>3954</v>
      </c>
      <c r="C22851" t="s">
        <v>497</v>
      </c>
      <c r="D22851" t="s">
        <v>32</v>
      </c>
      <c r="E22851" t="s">
        <v>498</v>
      </c>
      <c r="F22851" s="20">
        <v>41395</v>
      </c>
      <c r="G22851">
        <v>5</v>
      </c>
      <c r="H22851">
        <v>2013</v>
      </c>
      <c r="I22851" s="20">
        <v>41399</v>
      </c>
      <c r="J22851">
        <v>1</v>
      </c>
      <c r="K22851" t="s">
        <v>19</v>
      </c>
      <c r="L22851" t="s">
        <v>20</v>
      </c>
      <c r="M22851" t="s">
        <v>16747</v>
      </c>
      <c r="N22851" t="s">
        <v>25</v>
      </c>
      <c r="O22851" t="s">
        <v>147</v>
      </c>
      <c r="P22851" t="s">
        <v>4654</v>
      </c>
      <c r="Q22851">
        <v>5</v>
      </c>
      <c r="R22851" s="27"/>
      <c r="S22851" s="24">
        <v>222</v>
      </c>
      <c r="T22851" s="26">
        <v>879</v>
      </c>
      <c r="U22851" t="s">
        <v>28</v>
      </c>
    </row>
    <row r="22852" spans="1:21" x14ac:dyDescent="0.3">
      <c r="A22852" t="s">
        <v>24632</v>
      </c>
      <c r="B22852" t="s">
        <v>3954</v>
      </c>
      <c r="C22852" t="s">
        <v>497</v>
      </c>
      <c r="D22852" t="s">
        <v>32</v>
      </c>
      <c r="E22852" t="s">
        <v>498</v>
      </c>
      <c r="F22852" s="20">
        <v>41395</v>
      </c>
      <c r="G22852">
        <v>5</v>
      </c>
      <c r="H22852">
        <v>2013</v>
      </c>
      <c r="I22852" s="20">
        <v>41399</v>
      </c>
      <c r="J22852">
        <v>1</v>
      </c>
      <c r="K22852" t="s">
        <v>19</v>
      </c>
      <c r="L22852" t="s">
        <v>20</v>
      </c>
      <c r="M22852" t="s">
        <v>9210</v>
      </c>
      <c r="N22852" t="s">
        <v>25</v>
      </c>
      <c r="O22852" t="s">
        <v>150</v>
      </c>
      <c r="P22852" t="s">
        <v>8438</v>
      </c>
      <c r="Q22852">
        <v>5</v>
      </c>
      <c r="R22852" s="27"/>
      <c r="S22852" s="24">
        <v>111</v>
      </c>
      <c r="T22852" s="26">
        <v>589</v>
      </c>
      <c r="U22852" t="s">
        <v>28</v>
      </c>
    </row>
    <row r="22853" spans="1:21" x14ac:dyDescent="0.3">
      <c r="A22853" t="s">
        <v>24632</v>
      </c>
      <c r="B22853" t="s">
        <v>3954</v>
      </c>
      <c r="C22853" t="s">
        <v>497</v>
      </c>
      <c r="D22853" t="s">
        <v>32</v>
      </c>
      <c r="E22853" t="s">
        <v>498</v>
      </c>
      <c r="F22853" s="20">
        <v>41395</v>
      </c>
      <c r="G22853">
        <v>5</v>
      </c>
      <c r="H22853">
        <v>2013</v>
      </c>
      <c r="I22853" s="20">
        <v>41399</v>
      </c>
      <c r="J22853">
        <v>1</v>
      </c>
      <c r="K22853" t="s">
        <v>19</v>
      </c>
      <c r="L22853" t="s">
        <v>20</v>
      </c>
      <c r="M22853" t="s">
        <v>6192</v>
      </c>
      <c r="N22853" t="s">
        <v>25</v>
      </c>
      <c r="O22853" t="s">
        <v>52</v>
      </c>
      <c r="P22853" t="s">
        <v>3024</v>
      </c>
      <c r="Q22853">
        <v>2</v>
      </c>
      <c r="R22853" s="27"/>
      <c r="S22853" s="24">
        <v>4224</v>
      </c>
      <c r="T22853" s="26">
        <v>551</v>
      </c>
      <c r="U22853" t="s">
        <v>28</v>
      </c>
    </row>
    <row r="22854" spans="1:21" x14ac:dyDescent="0.3">
      <c r="A22854" t="s">
        <v>24648</v>
      </c>
      <c r="B22854" t="s">
        <v>2317</v>
      </c>
      <c r="C22854" t="s">
        <v>83</v>
      </c>
      <c r="D22854" t="s">
        <v>41</v>
      </c>
      <c r="E22854" t="s">
        <v>41</v>
      </c>
      <c r="F22854" s="20">
        <v>41395</v>
      </c>
      <c r="G22854">
        <v>5</v>
      </c>
      <c r="H22854">
        <v>2013</v>
      </c>
      <c r="I22854" s="20">
        <v>41401</v>
      </c>
      <c r="J22854">
        <v>1</v>
      </c>
      <c r="K22854" t="s">
        <v>19</v>
      </c>
      <c r="L22854" t="s">
        <v>20</v>
      </c>
      <c r="M22854" t="s">
        <v>136</v>
      </c>
      <c r="N22854" t="s">
        <v>25</v>
      </c>
      <c r="O22854" t="s">
        <v>137</v>
      </c>
      <c r="P22854" t="s">
        <v>138</v>
      </c>
      <c r="Q22854">
        <v>1</v>
      </c>
      <c r="R22854" s="27"/>
      <c r="S22854" s="24">
        <v>777</v>
      </c>
      <c r="T22854" s="26">
        <v>55</v>
      </c>
      <c r="U22854" t="s">
        <v>28</v>
      </c>
    </row>
    <row r="22855" spans="1:21" x14ac:dyDescent="0.3">
      <c r="A22855" t="s">
        <v>24632</v>
      </c>
      <c r="B22855" t="s">
        <v>3954</v>
      </c>
      <c r="C22855" t="s">
        <v>497</v>
      </c>
      <c r="D22855" t="s">
        <v>32</v>
      </c>
      <c r="E22855" t="s">
        <v>498</v>
      </c>
      <c r="F22855" s="20">
        <v>41395</v>
      </c>
      <c r="G22855">
        <v>5</v>
      </c>
      <c r="H22855">
        <v>2013</v>
      </c>
      <c r="I22855" s="20">
        <v>41399</v>
      </c>
      <c r="J22855">
        <v>1</v>
      </c>
      <c r="K22855" t="s">
        <v>19</v>
      </c>
      <c r="L22855" t="s">
        <v>20</v>
      </c>
      <c r="M22855" t="s">
        <v>8852</v>
      </c>
      <c r="N22855" t="s">
        <v>55</v>
      </c>
      <c r="O22855" t="s">
        <v>56</v>
      </c>
      <c r="P22855" t="s">
        <v>2981</v>
      </c>
      <c r="Q22855">
        <v>2</v>
      </c>
      <c r="R22855" s="27"/>
      <c r="S22855" s="24">
        <v>105</v>
      </c>
      <c r="T22855" s="26">
        <v>526</v>
      </c>
      <c r="U22855" t="s">
        <v>28</v>
      </c>
    </row>
    <row r="22856" spans="1:21" x14ac:dyDescent="0.3">
      <c r="A22856" t="s">
        <v>24649</v>
      </c>
      <c r="B22856" t="s">
        <v>8264</v>
      </c>
      <c r="C22856" t="s">
        <v>263</v>
      </c>
      <c r="D22856" t="s">
        <v>32</v>
      </c>
      <c r="E22856" t="s">
        <v>202</v>
      </c>
      <c r="F22856" s="20">
        <v>41395</v>
      </c>
      <c r="G22856">
        <v>5</v>
      </c>
      <c r="H22856">
        <v>2013</v>
      </c>
      <c r="I22856" s="20">
        <v>41399</v>
      </c>
      <c r="J22856">
        <v>1</v>
      </c>
      <c r="K22856" t="s">
        <v>19</v>
      </c>
      <c r="L22856" t="s">
        <v>20</v>
      </c>
      <c r="M22856" t="s">
        <v>14726</v>
      </c>
      <c r="N22856" t="s">
        <v>25</v>
      </c>
      <c r="O22856" t="s">
        <v>150</v>
      </c>
      <c r="P22856" t="s">
        <v>1581</v>
      </c>
      <c r="Q22856">
        <v>2</v>
      </c>
      <c r="R22856" s="27"/>
      <c r="S22856" s="24">
        <v>1116</v>
      </c>
      <c r="T22856" s="26">
        <v>437</v>
      </c>
      <c r="U22856" t="s">
        <v>44</v>
      </c>
    </row>
    <row r="22857" spans="1:21" x14ac:dyDescent="0.3">
      <c r="A22857" t="s">
        <v>24650</v>
      </c>
      <c r="B22857" t="s">
        <v>5152</v>
      </c>
      <c r="C22857" t="s">
        <v>162</v>
      </c>
      <c r="D22857" t="s">
        <v>111</v>
      </c>
      <c r="E22857" t="s">
        <v>50</v>
      </c>
      <c r="F22857" s="20">
        <v>41395</v>
      </c>
      <c r="G22857">
        <v>5</v>
      </c>
      <c r="H22857">
        <v>2013</v>
      </c>
      <c r="I22857" s="20">
        <v>41396</v>
      </c>
      <c r="J22857">
        <v>4</v>
      </c>
      <c r="K22857" t="s">
        <v>220</v>
      </c>
      <c r="L22857" t="s">
        <v>20</v>
      </c>
      <c r="M22857" t="s">
        <v>24651</v>
      </c>
      <c r="N22857" t="s">
        <v>25</v>
      </c>
      <c r="O22857" t="s">
        <v>147</v>
      </c>
      <c r="P22857" t="s">
        <v>14298</v>
      </c>
      <c r="Q22857">
        <v>3</v>
      </c>
      <c r="R22857" s="27"/>
      <c r="S22857" s="24">
        <v>3108</v>
      </c>
      <c r="T22857" s="26">
        <v>42</v>
      </c>
      <c r="U22857" t="s">
        <v>28</v>
      </c>
    </row>
    <row r="22858" spans="1:21" x14ac:dyDescent="0.3">
      <c r="A22858" t="s">
        <v>24649</v>
      </c>
      <c r="B22858" t="s">
        <v>8264</v>
      </c>
      <c r="C22858" t="s">
        <v>263</v>
      </c>
      <c r="D22858" t="s">
        <v>32</v>
      </c>
      <c r="E22858" t="s">
        <v>202</v>
      </c>
      <c r="F22858" s="20">
        <v>41395</v>
      </c>
      <c r="G22858">
        <v>5</v>
      </c>
      <c r="H22858">
        <v>2013</v>
      </c>
      <c r="I22858" s="20">
        <v>41399</v>
      </c>
      <c r="J22858">
        <v>1</v>
      </c>
      <c r="K22858" t="s">
        <v>19</v>
      </c>
      <c r="L22858" t="s">
        <v>20</v>
      </c>
      <c r="M22858" t="s">
        <v>17904</v>
      </c>
      <c r="N22858" t="s">
        <v>55</v>
      </c>
      <c r="O22858" t="s">
        <v>56</v>
      </c>
      <c r="P22858" t="s">
        <v>5754</v>
      </c>
      <c r="Q22858">
        <v>2</v>
      </c>
      <c r="R22858" s="27"/>
      <c r="S22858" s="24">
        <v>888</v>
      </c>
      <c r="T22858" s="26">
        <v>386</v>
      </c>
      <c r="U22858" t="s">
        <v>44</v>
      </c>
    </row>
    <row r="22859" spans="1:21" x14ac:dyDescent="0.3">
      <c r="A22859" t="s">
        <v>24652</v>
      </c>
      <c r="B22859" t="s">
        <v>6774</v>
      </c>
      <c r="C22859" t="s">
        <v>62</v>
      </c>
      <c r="D22859" t="s">
        <v>62</v>
      </c>
      <c r="E22859" t="s">
        <v>62</v>
      </c>
      <c r="F22859" s="20">
        <v>41395</v>
      </c>
      <c r="G22859">
        <v>5</v>
      </c>
      <c r="H22859">
        <v>2013</v>
      </c>
      <c r="I22859" s="20">
        <v>41397</v>
      </c>
      <c r="J22859">
        <v>4</v>
      </c>
      <c r="K22859" t="s">
        <v>220</v>
      </c>
      <c r="L22859" t="s">
        <v>69</v>
      </c>
      <c r="M22859" t="s">
        <v>14732</v>
      </c>
      <c r="N22859" t="s">
        <v>25</v>
      </c>
      <c r="O22859" t="s">
        <v>137</v>
      </c>
      <c r="P22859" t="s">
        <v>1450</v>
      </c>
      <c r="Q22859">
        <v>1</v>
      </c>
      <c r="R22859" s="27"/>
      <c r="S22859" s="24">
        <v>543</v>
      </c>
      <c r="T22859" s="26">
        <v>301</v>
      </c>
      <c r="U22859" t="s">
        <v>28</v>
      </c>
    </row>
    <row r="22860" spans="1:21" x14ac:dyDescent="0.3">
      <c r="A22860" t="s">
        <v>24653</v>
      </c>
      <c r="B22860" t="s">
        <v>194</v>
      </c>
      <c r="C22860" t="s">
        <v>195</v>
      </c>
      <c r="D22860" t="s">
        <v>196</v>
      </c>
      <c r="E22860" t="s">
        <v>112</v>
      </c>
      <c r="F22860" s="20">
        <v>41395</v>
      </c>
      <c r="G22860">
        <v>5</v>
      </c>
      <c r="H22860">
        <v>2013</v>
      </c>
      <c r="I22860" s="20">
        <v>41400</v>
      </c>
      <c r="J22860">
        <v>1</v>
      </c>
      <c r="K22860" t="s">
        <v>19</v>
      </c>
      <c r="L22860" t="s">
        <v>46</v>
      </c>
      <c r="M22860" t="s">
        <v>15867</v>
      </c>
      <c r="N22860" t="s">
        <v>55</v>
      </c>
      <c r="O22860" t="s">
        <v>56</v>
      </c>
      <c r="P22860" t="s">
        <v>15868</v>
      </c>
      <c r="Q22860">
        <v>3</v>
      </c>
      <c r="R22860" s="27">
        <v>0.06</v>
      </c>
      <c r="S22860" s="24">
        <v>-101736</v>
      </c>
      <c r="T22860" s="26">
        <v>262</v>
      </c>
      <c r="U22860" t="s">
        <v>28</v>
      </c>
    </row>
    <row r="22861" spans="1:21" x14ac:dyDescent="0.3">
      <c r="A22861" t="s">
        <v>24645</v>
      </c>
      <c r="B22861" t="s">
        <v>4280</v>
      </c>
      <c r="C22861" t="s">
        <v>1303</v>
      </c>
      <c r="D22861" t="s">
        <v>32</v>
      </c>
      <c r="E22861" t="s">
        <v>498</v>
      </c>
      <c r="F22861" s="20">
        <v>41395</v>
      </c>
      <c r="G22861">
        <v>5</v>
      </c>
      <c r="H22861">
        <v>2013</v>
      </c>
      <c r="I22861" s="20">
        <v>41399</v>
      </c>
      <c r="J22861">
        <v>1</v>
      </c>
      <c r="K22861" t="s">
        <v>19</v>
      </c>
      <c r="L22861" t="s">
        <v>20</v>
      </c>
      <c r="M22861" t="s">
        <v>22297</v>
      </c>
      <c r="N22861" t="s">
        <v>25</v>
      </c>
      <c r="O22861" t="s">
        <v>213</v>
      </c>
      <c r="P22861" t="s">
        <v>2012</v>
      </c>
      <c r="Q22861">
        <v>2</v>
      </c>
      <c r="R22861" s="27"/>
      <c r="S22861" s="24">
        <v>87</v>
      </c>
      <c r="T22861" s="26">
        <v>224</v>
      </c>
      <c r="U22861" t="s">
        <v>44</v>
      </c>
    </row>
    <row r="22862" spans="1:21" x14ac:dyDescent="0.3">
      <c r="A22862" t="s">
        <v>24632</v>
      </c>
      <c r="B22862" t="s">
        <v>3954</v>
      </c>
      <c r="C22862" t="s">
        <v>497</v>
      </c>
      <c r="D22862" t="s">
        <v>32</v>
      </c>
      <c r="E22862" t="s">
        <v>498</v>
      </c>
      <c r="F22862" s="20">
        <v>41395</v>
      </c>
      <c r="G22862">
        <v>5</v>
      </c>
      <c r="H22862">
        <v>2013</v>
      </c>
      <c r="I22862" s="20">
        <v>41399</v>
      </c>
      <c r="J22862">
        <v>1</v>
      </c>
      <c r="K22862" t="s">
        <v>19</v>
      </c>
      <c r="L22862" t="s">
        <v>20</v>
      </c>
      <c r="M22862" t="s">
        <v>6643</v>
      </c>
      <c r="N22862" t="s">
        <v>25</v>
      </c>
      <c r="O22862" t="s">
        <v>213</v>
      </c>
      <c r="P22862" t="s">
        <v>558</v>
      </c>
      <c r="Q22862">
        <v>5</v>
      </c>
      <c r="R22862" s="27"/>
      <c r="S22862" s="24">
        <v>12</v>
      </c>
      <c r="T22862" s="26">
        <v>209</v>
      </c>
      <c r="U22862" t="s">
        <v>28</v>
      </c>
    </row>
    <row r="22863" spans="1:21" x14ac:dyDescent="0.3">
      <c r="A22863" t="s">
        <v>24643</v>
      </c>
      <c r="B22863" t="s">
        <v>2548</v>
      </c>
      <c r="C22863" t="s">
        <v>2549</v>
      </c>
      <c r="D22863" t="s">
        <v>111</v>
      </c>
      <c r="E22863" t="s">
        <v>157</v>
      </c>
      <c r="F22863" s="20">
        <v>41395</v>
      </c>
      <c r="G22863">
        <v>5</v>
      </c>
      <c r="H22863">
        <v>2013</v>
      </c>
      <c r="I22863" s="20">
        <v>41396</v>
      </c>
      <c r="J22863">
        <v>4</v>
      </c>
      <c r="K22863" t="s">
        <v>220</v>
      </c>
      <c r="L22863" t="s">
        <v>69</v>
      </c>
      <c r="M22863" t="s">
        <v>15813</v>
      </c>
      <c r="N22863" t="s">
        <v>25</v>
      </c>
      <c r="O22863" t="s">
        <v>147</v>
      </c>
      <c r="P22863" t="s">
        <v>15814</v>
      </c>
      <c r="Q22863">
        <v>2</v>
      </c>
      <c r="R22863" s="27">
        <v>0.04</v>
      </c>
      <c r="S22863" s="24">
        <v>-3792</v>
      </c>
      <c r="T22863" s="26">
        <v>182</v>
      </c>
      <c r="U22863" t="s">
        <v>28</v>
      </c>
    </row>
    <row r="22864" spans="1:21" x14ac:dyDescent="0.3">
      <c r="A22864" t="s">
        <v>24640</v>
      </c>
      <c r="B22864" t="s">
        <v>460</v>
      </c>
      <c r="C22864" t="s">
        <v>128</v>
      </c>
      <c r="D22864" t="s">
        <v>32</v>
      </c>
      <c r="E22864" t="s">
        <v>90</v>
      </c>
      <c r="F22864" s="20">
        <v>41395</v>
      </c>
      <c r="G22864">
        <v>5</v>
      </c>
      <c r="H22864">
        <v>2013</v>
      </c>
      <c r="I22864" s="20">
        <v>41400</v>
      </c>
      <c r="J22864">
        <v>1</v>
      </c>
      <c r="K22864" t="s">
        <v>19</v>
      </c>
      <c r="L22864" t="s">
        <v>69</v>
      </c>
      <c r="M22864" t="s">
        <v>13662</v>
      </c>
      <c r="N22864" t="s">
        <v>25</v>
      </c>
      <c r="O22864" t="s">
        <v>35</v>
      </c>
      <c r="P22864" t="s">
        <v>4453</v>
      </c>
      <c r="Q22864">
        <v>2</v>
      </c>
      <c r="R22864" s="27">
        <v>0.47</v>
      </c>
      <c r="S22864" s="24">
        <v>-105342</v>
      </c>
      <c r="T22864" s="26">
        <v>154</v>
      </c>
      <c r="U22864" t="s">
        <v>28</v>
      </c>
    </row>
    <row r="22865" spans="1:21" x14ac:dyDescent="0.3">
      <c r="A22865" t="s">
        <v>24654</v>
      </c>
      <c r="B22865" t="s">
        <v>97</v>
      </c>
      <c r="C22865" t="s">
        <v>98</v>
      </c>
      <c r="D22865" t="s">
        <v>49</v>
      </c>
      <c r="E22865" t="s">
        <v>50</v>
      </c>
      <c r="F22865" s="20">
        <v>41395</v>
      </c>
      <c r="G22865">
        <v>5</v>
      </c>
      <c r="H22865">
        <v>2013</v>
      </c>
      <c r="I22865" s="20">
        <v>41399</v>
      </c>
      <c r="J22865">
        <v>1</v>
      </c>
      <c r="K22865" t="s">
        <v>19</v>
      </c>
      <c r="L22865" t="s">
        <v>69</v>
      </c>
      <c r="M22865" t="s">
        <v>557</v>
      </c>
      <c r="N22865" t="s">
        <v>25</v>
      </c>
      <c r="O22865" t="s">
        <v>213</v>
      </c>
      <c r="P22865" t="s">
        <v>558</v>
      </c>
      <c r="Q22865">
        <v>3</v>
      </c>
      <c r="R22865" s="27"/>
      <c r="S22865" s="24">
        <v>927</v>
      </c>
      <c r="T22865" s="26">
        <v>148</v>
      </c>
      <c r="U22865" t="s">
        <v>28</v>
      </c>
    </row>
    <row r="22866" spans="1:21" x14ac:dyDescent="0.3">
      <c r="A22866" t="s">
        <v>24642</v>
      </c>
      <c r="B22866" t="s">
        <v>398</v>
      </c>
      <c r="C22866" t="s">
        <v>31</v>
      </c>
      <c r="D22866" t="s">
        <v>32</v>
      </c>
      <c r="E22866" t="s">
        <v>33</v>
      </c>
      <c r="F22866" s="20">
        <v>41395</v>
      </c>
      <c r="G22866">
        <v>5</v>
      </c>
      <c r="H22866">
        <v>2013</v>
      </c>
      <c r="I22866" s="20">
        <v>41399</v>
      </c>
      <c r="J22866">
        <v>1</v>
      </c>
      <c r="K22866" t="s">
        <v>19</v>
      </c>
      <c r="L22866" t="s">
        <v>20</v>
      </c>
      <c r="M22866" t="s">
        <v>20644</v>
      </c>
      <c r="N22866" t="s">
        <v>25</v>
      </c>
      <c r="O22866" t="s">
        <v>132</v>
      </c>
      <c r="P22866" t="s">
        <v>7718</v>
      </c>
      <c r="Q22866">
        <v>5</v>
      </c>
      <c r="R22866" s="27">
        <v>0.01</v>
      </c>
      <c r="S22866" s="24">
        <v>963</v>
      </c>
      <c r="T22866" s="26">
        <v>131</v>
      </c>
      <c r="U22866" t="s">
        <v>28</v>
      </c>
    </row>
    <row r="22867" spans="1:21" x14ac:dyDescent="0.3">
      <c r="A22867" t="s">
        <v>24655</v>
      </c>
      <c r="B22867" t="s">
        <v>1232</v>
      </c>
      <c r="C22867" t="s">
        <v>195</v>
      </c>
      <c r="D22867" t="s">
        <v>196</v>
      </c>
      <c r="E22867" t="s">
        <v>268</v>
      </c>
      <c r="F22867" s="20">
        <v>41395</v>
      </c>
      <c r="G22867">
        <v>5</v>
      </c>
      <c r="H22867">
        <v>2013</v>
      </c>
      <c r="I22867" s="20">
        <v>41399</v>
      </c>
      <c r="J22867">
        <v>1</v>
      </c>
      <c r="K22867" t="s">
        <v>19</v>
      </c>
      <c r="L22867" t="s">
        <v>20</v>
      </c>
      <c r="M22867" t="s">
        <v>7296</v>
      </c>
      <c r="N22867" t="s">
        <v>25</v>
      </c>
      <c r="O22867" t="s">
        <v>213</v>
      </c>
      <c r="P22867" t="s">
        <v>7297</v>
      </c>
      <c r="Q22867">
        <v>2</v>
      </c>
      <c r="R22867" s="27">
        <v>0.02</v>
      </c>
      <c r="S22867" s="24">
        <v>27956</v>
      </c>
      <c r="T22867" s="26">
        <v>58</v>
      </c>
      <c r="U22867" t="s">
        <v>28</v>
      </c>
    </row>
    <row r="22868" spans="1:21" x14ac:dyDescent="0.3">
      <c r="A22868" t="s">
        <v>24656</v>
      </c>
      <c r="B22868" t="s">
        <v>877</v>
      </c>
      <c r="C22868" t="s">
        <v>195</v>
      </c>
      <c r="D22868" t="s">
        <v>196</v>
      </c>
      <c r="E22868" t="s">
        <v>157</v>
      </c>
      <c r="F22868" s="20">
        <v>41396</v>
      </c>
      <c r="G22868">
        <v>5</v>
      </c>
      <c r="H22868">
        <v>2013</v>
      </c>
      <c r="I22868" s="20">
        <v>41399</v>
      </c>
      <c r="J22868">
        <v>4</v>
      </c>
      <c r="K22868" t="s">
        <v>220</v>
      </c>
      <c r="L22868" t="s">
        <v>20</v>
      </c>
      <c r="M22868" t="s">
        <v>6028</v>
      </c>
      <c r="N22868" t="s">
        <v>55</v>
      </c>
      <c r="O22868" t="s">
        <v>94</v>
      </c>
      <c r="P22868" t="s">
        <v>6029</v>
      </c>
      <c r="Q22868">
        <v>3</v>
      </c>
      <c r="R22868" s="27">
        <v>0.04</v>
      </c>
      <c r="S22868" s="24">
        <v>-142071</v>
      </c>
      <c r="T22868" s="26">
        <v>9158</v>
      </c>
      <c r="U22868" t="s">
        <v>28</v>
      </c>
    </row>
    <row r="22869" spans="1:21" x14ac:dyDescent="0.3">
      <c r="A22869" t="s">
        <v>24657</v>
      </c>
      <c r="B22869" t="s">
        <v>97</v>
      </c>
      <c r="C22869" t="s">
        <v>98</v>
      </c>
      <c r="D22869" t="s">
        <v>49</v>
      </c>
      <c r="E22869" t="s">
        <v>50</v>
      </c>
      <c r="F22869" s="20">
        <v>41396</v>
      </c>
      <c r="G22869">
        <v>5</v>
      </c>
      <c r="H22869">
        <v>2013</v>
      </c>
      <c r="I22869" s="20">
        <v>41399</v>
      </c>
      <c r="J22869">
        <v>4</v>
      </c>
      <c r="K22869" t="s">
        <v>220</v>
      </c>
      <c r="L22869" t="s">
        <v>69</v>
      </c>
      <c r="M22869" t="s">
        <v>7677</v>
      </c>
      <c r="N22869" t="s">
        <v>25</v>
      </c>
      <c r="O22869" t="s">
        <v>35</v>
      </c>
      <c r="P22869" t="s">
        <v>5743</v>
      </c>
      <c r="Q22869">
        <v>6</v>
      </c>
      <c r="R22869" s="27">
        <v>0.01</v>
      </c>
      <c r="S22869" s="24">
        <v>34362</v>
      </c>
      <c r="T22869" s="26">
        <v>5112</v>
      </c>
      <c r="U22869" t="s">
        <v>73</v>
      </c>
    </row>
    <row r="22870" spans="1:21" x14ac:dyDescent="0.3">
      <c r="A22870" t="s">
        <v>24657</v>
      </c>
      <c r="B22870" t="s">
        <v>97</v>
      </c>
      <c r="C22870" t="s">
        <v>98</v>
      </c>
      <c r="D22870" t="s">
        <v>49</v>
      </c>
      <c r="E22870" t="s">
        <v>50</v>
      </c>
      <c r="F22870" s="20">
        <v>41396</v>
      </c>
      <c r="G22870">
        <v>5</v>
      </c>
      <c r="H22870">
        <v>2013</v>
      </c>
      <c r="I22870" s="20">
        <v>41399</v>
      </c>
      <c r="J22870">
        <v>4</v>
      </c>
      <c r="K22870" t="s">
        <v>220</v>
      </c>
      <c r="L22870" t="s">
        <v>69</v>
      </c>
      <c r="M22870" t="s">
        <v>1139</v>
      </c>
      <c r="N22870" t="s">
        <v>55</v>
      </c>
      <c r="O22870" t="s">
        <v>56</v>
      </c>
      <c r="P22870" t="s">
        <v>1140</v>
      </c>
      <c r="Q22870">
        <v>7</v>
      </c>
      <c r="R22870" s="27">
        <v>0.04</v>
      </c>
      <c r="S22870" s="24">
        <v>-62076</v>
      </c>
      <c r="T22870" s="26">
        <v>2611</v>
      </c>
      <c r="U22870" t="s">
        <v>73</v>
      </c>
    </row>
    <row r="22871" spans="1:21" x14ac:dyDescent="0.3">
      <c r="A22871" t="s">
        <v>24658</v>
      </c>
      <c r="B22871" t="s">
        <v>843</v>
      </c>
      <c r="C22871" t="s">
        <v>195</v>
      </c>
      <c r="D22871" t="s">
        <v>196</v>
      </c>
      <c r="E22871" t="s">
        <v>157</v>
      </c>
      <c r="F22871" s="20">
        <v>41396</v>
      </c>
      <c r="G22871">
        <v>5</v>
      </c>
      <c r="H22871">
        <v>2013</v>
      </c>
      <c r="I22871" s="20">
        <v>41399</v>
      </c>
      <c r="J22871">
        <v>2</v>
      </c>
      <c r="K22871" t="s">
        <v>38</v>
      </c>
      <c r="L22871" t="s">
        <v>20</v>
      </c>
      <c r="M22871" t="s">
        <v>10403</v>
      </c>
      <c r="N22871" t="s">
        <v>25</v>
      </c>
      <c r="O22871" t="s">
        <v>52</v>
      </c>
      <c r="P22871" t="s">
        <v>20686</v>
      </c>
      <c r="Q22871">
        <v>2</v>
      </c>
      <c r="R22871" s="27"/>
      <c r="S22871" s="24">
        <v>538608</v>
      </c>
      <c r="T22871" s="26">
        <v>2057</v>
      </c>
      <c r="U22871" t="s">
        <v>73</v>
      </c>
    </row>
    <row r="22872" spans="1:21" x14ac:dyDescent="0.3">
      <c r="A22872" t="s">
        <v>24659</v>
      </c>
      <c r="B22872" t="s">
        <v>239</v>
      </c>
      <c r="C22872" t="s">
        <v>173</v>
      </c>
      <c r="D22872" t="s">
        <v>49</v>
      </c>
      <c r="E22872" t="s">
        <v>112</v>
      </c>
      <c r="F22872" s="20">
        <v>41396</v>
      </c>
      <c r="G22872">
        <v>5</v>
      </c>
      <c r="H22872">
        <v>2013</v>
      </c>
      <c r="I22872" s="20">
        <v>41400</v>
      </c>
      <c r="J22872">
        <v>1</v>
      </c>
      <c r="K22872" t="s">
        <v>19</v>
      </c>
      <c r="L22872" t="s">
        <v>20</v>
      </c>
      <c r="M22872" t="s">
        <v>1575</v>
      </c>
      <c r="N22872" t="s">
        <v>25</v>
      </c>
      <c r="O22872" t="s">
        <v>147</v>
      </c>
      <c r="P22872" t="s">
        <v>1576</v>
      </c>
      <c r="Q22872">
        <v>5</v>
      </c>
      <c r="R22872" s="27"/>
      <c r="S22872" s="24">
        <v>4515</v>
      </c>
      <c r="T22872" s="26">
        <v>1808</v>
      </c>
      <c r="U22872" t="s">
        <v>28</v>
      </c>
    </row>
    <row r="22873" spans="1:21" x14ac:dyDescent="0.3">
      <c r="A22873" t="s">
        <v>24659</v>
      </c>
      <c r="B22873" t="s">
        <v>239</v>
      </c>
      <c r="C22873" t="s">
        <v>173</v>
      </c>
      <c r="D22873" t="s">
        <v>49</v>
      </c>
      <c r="E22873" t="s">
        <v>112</v>
      </c>
      <c r="F22873" s="20">
        <v>41396</v>
      </c>
      <c r="G22873">
        <v>5</v>
      </c>
      <c r="H22873">
        <v>2013</v>
      </c>
      <c r="I22873" s="20">
        <v>41400</v>
      </c>
      <c r="J22873">
        <v>1</v>
      </c>
      <c r="K22873" t="s">
        <v>19</v>
      </c>
      <c r="L22873" t="s">
        <v>20</v>
      </c>
      <c r="M22873" t="s">
        <v>15258</v>
      </c>
      <c r="N22873" t="s">
        <v>64</v>
      </c>
      <c r="O22873" t="s">
        <v>78</v>
      </c>
      <c r="P22873" t="s">
        <v>10194</v>
      </c>
      <c r="Q22873">
        <v>3</v>
      </c>
      <c r="R22873" s="27">
        <v>0.15</v>
      </c>
      <c r="S22873" s="24">
        <v>-258345</v>
      </c>
      <c r="T22873" s="26">
        <v>1515</v>
      </c>
      <c r="U22873" t="s">
        <v>28</v>
      </c>
    </row>
    <row r="22874" spans="1:21" x14ac:dyDescent="0.3">
      <c r="A22874" t="s">
        <v>24660</v>
      </c>
      <c r="B22874" t="s">
        <v>1736</v>
      </c>
      <c r="C22874" t="s">
        <v>263</v>
      </c>
      <c r="D22874" t="s">
        <v>32</v>
      </c>
      <c r="E22874" t="s">
        <v>202</v>
      </c>
      <c r="F22874" s="20">
        <v>41396</v>
      </c>
      <c r="G22874">
        <v>5</v>
      </c>
      <c r="H22874">
        <v>2013</v>
      </c>
      <c r="I22874" s="20">
        <v>41396</v>
      </c>
      <c r="J22874">
        <v>3</v>
      </c>
      <c r="K22874" t="s">
        <v>68</v>
      </c>
      <c r="L22874" t="s">
        <v>20</v>
      </c>
      <c r="M22874" t="s">
        <v>11137</v>
      </c>
      <c r="N22874" t="s">
        <v>25</v>
      </c>
      <c r="O22874" t="s">
        <v>26</v>
      </c>
      <c r="P22874" t="s">
        <v>43</v>
      </c>
      <c r="Q22874">
        <v>3</v>
      </c>
      <c r="R22874" s="27"/>
      <c r="S22874" s="24">
        <v>1728</v>
      </c>
      <c r="T22874" s="26">
        <v>922</v>
      </c>
      <c r="U22874" t="s">
        <v>73</v>
      </c>
    </row>
    <row r="22875" spans="1:21" x14ac:dyDescent="0.3">
      <c r="A22875" t="s">
        <v>24661</v>
      </c>
      <c r="B22875" t="s">
        <v>61</v>
      </c>
      <c r="C22875" t="s">
        <v>62</v>
      </c>
      <c r="D22875" t="s">
        <v>62</v>
      </c>
      <c r="E22875" t="s">
        <v>62</v>
      </c>
      <c r="F22875" s="20">
        <v>41396</v>
      </c>
      <c r="G22875">
        <v>5</v>
      </c>
      <c r="H22875">
        <v>2013</v>
      </c>
      <c r="I22875" s="20">
        <v>41400</v>
      </c>
      <c r="J22875">
        <v>1</v>
      </c>
      <c r="K22875" t="s">
        <v>19</v>
      </c>
      <c r="L22875" t="s">
        <v>69</v>
      </c>
      <c r="M22875" t="s">
        <v>20435</v>
      </c>
      <c r="N22875" t="s">
        <v>64</v>
      </c>
      <c r="O22875" t="s">
        <v>114</v>
      </c>
      <c r="P22875" t="s">
        <v>6136</v>
      </c>
      <c r="Q22875">
        <v>2</v>
      </c>
      <c r="R22875" s="27"/>
      <c r="S22875" s="24">
        <v>3024</v>
      </c>
      <c r="T22875" s="26">
        <v>859</v>
      </c>
      <c r="U22875" t="s">
        <v>28</v>
      </c>
    </row>
    <row r="22876" spans="1:21" x14ac:dyDescent="0.3">
      <c r="A22876" t="s">
        <v>24662</v>
      </c>
      <c r="B22876" t="s">
        <v>460</v>
      </c>
      <c r="C22876" t="s">
        <v>128</v>
      </c>
      <c r="D22876" t="s">
        <v>32</v>
      </c>
      <c r="E22876" t="s">
        <v>90</v>
      </c>
      <c r="F22876" s="20">
        <v>41396</v>
      </c>
      <c r="G22876">
        <v>5</v>
      </c>
      <c r="H22876">
        <v>2013</v>
      </c>
      <c r="I22876" s="20">
        <v>41401</v>
      </c>
      <c r="J22876">
        <v>2</v>
      </c>
      <c r="K22876" t="s">
        <v>38</v>
      </c>
      <c r="L22876" t="s">
        <v>69</v>
      </c>
      <c r="M22876" t="s">
        <v>17412</v>
      </c>
      <c r="N22876" t="s">
        <v>64</v>
      </c>
      <c r="O22876" t="s">
        <v>122</v>
      </c>
      <c r="P22876" t="s">
        <v>4986</v>
      </c>
      <c r="Q22876">
        <v>2</v>
      </c>
      <c r="R22876" s="27">
        <v>0.47</v>
      </c>
      <c r="S22876" s="24">
        <v>-493302</v>
      </c>
      <c r="T22876" s="26">
        <v>711</v>
      </c>
      <c r="U22876" t="s">
        <v>44</v>
      </c>
    </row>
    <row r="22877" spans="1:21" x14ac:dyDescent="0.3">
      <c r="A22877" t="s">
        <v>24663</v>
      </c>
      <c r="B22877" t="s">
        <v>460</v>
      </c>
      <c r="C22877" t="s">
        <v>128</v>
      </c>
      <c r="D22877" t="s">
        <v>32</v>
      </c>
      <c r="E22877" t="s">
        <v>90</v>
      </c>
      <c r="F22877" s="20">
        <v>41396</v>
      </c>
      <c r="G22877">
        <v>5</v>
      </c>
      <c r="H22877">
        <v>2013</v>
      </c>
      <c r="I22877" s="20">
        <v>41400</v>
      </c>
      <c r="J22877">
        <v>1</v>
      </c>
      <c r="K22877" t="s">
        <v>19</v>
      </c>
      <c r="L22877" t="s">
        <v>20</v>
      </c>
      <c r="M22877" t="s">
        <v>8580</v>
      </c>
      <c r="N22877" t="s">
        <v>64</v>
      </c>
      <c r="O22877" t="s">
        <v>114</v>
      </c>
      <c r="P22877" t="s">
        <v>5231</v>
      </c>
      <c r="Q22877">
        <v>2</v>
      </c>
      <c r="R22877" s="27">
        <v>0.17</v>
      </c>
      <c r="S22877" s="24">
        <v>-64422</v>
      </c>
      <c r="T22877" s="26">
        <v>624</v>
      </c>
      <c r="U22877" t="s">
        <v>28</v>
      </c>
    </row>
    <row r="22878" spans="1:21" x14ac:dyDescent="0.3">
      <c r="A22878" t="s">
        <v>24664</v>
      </c>
      <c r="B22878" t="s">
        <v>75</v>
      </c>
      <c r="C22878" t="s">
        <v>76</v>
      </c>
      <c r="D22878" t="s">
        <v>32</v>
      </c>
      <c r="E22878" t="s">
        <v>33</v>
      </c>
      <c r="F22878" s="20">
        <v>41396</v>
      </c>
      <c r="G22878">
        <v>5</v>
      </c>
      <c r="H22878">
        <v>2013</v>
      </c>
      <c r="I22878" s="20">
        <v>41403</v>
      </c>
      <c r="J22878">
        <v>1</v>
      </c>
      <c r="K22878" t="s">
        <v>19</v>
      </c>
      <c r="L22878" t="s">
        <v>20</v>
      </c>
      <c r="M22878" t="s">
        <v>18546</v>
      </c>
      <c r="N22878" t="s">
        <v>64</v>
      </c>
      <c r="O22878" t="s">
        <v>122</v>
      </c>
      <c r="P22878" t="s">
        <v>5678</v>
      </c>
      <c r="Q22878">
        <v>2</v>
      </c>
      <c r="R22878" s="27">
        <v>0.04</v>
      </c>
      <c r="S22878" s="24">
        <v>-21228</v>
      </c>
      <c r="T22878" s="26">
        <v>553</v>
      </c>
      <c r="U22878" t="s">
        <v>28</v>
      </c>
    </row>
    <row r="22879" spans="1:21" x14ac:dyDescent="0.3">
      <c r="A22879" t="s">
        <v>24665</v>
      </c>
      <c r="B22879" t="s">
        <v>30</v>
      </c>
      <c r="C22879" t="s">
        <v>31</v>
      </c>
      <c r="D22879" t="s">
        <v>32</v>
      </c>
      <c r="E22879" t="s">
        <v>33</v>
      </c>
      <c r="F22879" s="20">
        <v>41396</v>
      </c>
      <c r="G22879">
        <v>5</v>
      </c>
      <c r="H22879">
        <v>2013</v>
      </c>
      <c r="I22879" s="20">
        <v>41402</v>
      </c>
      <c r="J22879">
        <v>1</v>
      </c>
      <c r="K22879" t="s">
        <v>19</v>
      </c>
      <c r="L22879" t="s">
        <v>46</v>
      </c>
      <c r="M22879" t="s">
        <v>5114</v>
      </c>
      <c r="N22879" t="s">
        <v>25</v>
      </c>
      <c r="O22879" t="s">
        <v>26</v>
      </c>
      <c r="P22879" t="s">
        <v>3696</v>
      </c>
      <c r="Q22879">
        <v>3</v>
      </c>
      <c r="R22879" s="27">
        <v>0.01</v>
      </c>
      <c r="S22879" s="24">
        <v>-3618</v>
      </c>
      <c r="T22879" s="26">
        <v>487</v>
      </c>
      <c r="U22879" t="s">
        <v>28</v>
      </c>
    </row>
    <row r="22880" spans="1:21" x14ac:dyDescent="0.3">
      <c r="A22880" t="s">
        <v>24664</v>
      </c>
      <c r="B22880" t="s">
        <v>75</v>
      </c>
      <c r="C22880" t="s">
        <v>76</v>
      </c>
      <c r="D22880" t="s">
        <v>32</v>
      </c>
      <c r="E22880" t="s">
        <v>33</v>
      </c>
      <c r="F22880" s="20">
        <v>41396</v>
      </c>
      <c r="G22880">
        <v>5</v>
      </c>
      <c r="H22880">
        <v>2013</v>
      </c>
      <c r="I22880" s="20">
        <v>41403</v>
      </c>
      <c r="J22880">
        <v>1</v>
      </c>
      <c r="K22880" t="s">
        <v>19</v>
      </c>
      <c r="L22880" t="s">
        <v>20</v>
      </c>
      <c r="M22880" t="s">
        <v>24666</v>
      </c>
      <c r="N22880" t="s">
        <v>25</v>
      </c>
      <c r="O22880" t="s">
        <v>52</v>
      </c>
      <c r="P22880" t="s">
        <v>4991</v>
      </c>
      <c r="Q22880">
        <v>2</v>
      </c>
      <c r="R22880" s="27">
        <v>0.04</v>
      </c>
      <c r="S22880" s="24">
        <v>366</v>
      </c>
      <c r="T22880" s="26">
        <v>348</v>
      </c>
      <c r="U22880" t="s">
        <v>28</v>
      </c>
    </row>
    <row r="22881" spans="1:21" x14ac:dyDescent="0.3">
      <c r="A22881" t="s">
        <v>24658</v>
      </c>
      <c r="B22881" t="s">
        <v>843</v>
      </c>
      <c r="C22881" t="s">
        <v>195</v>
      </c>
      <c r="D22881" t="s">
        <v>196</v>
      </c>
      <c r="E22881" t="s">
        <v>157</v>
      </c>
      <c r="F22881" s="20">
        <v>41396</v>
      </c>
      <c r="G22881">
        <v>5</v>
      </c>
      <c r="H22881">
        <v>2013</v>
      </c>
      <c r="I22881" s="20">
        <v>41399</v>
      </c>
      <c r="J22881">
        <v>2</v>
      </c>
      <c r="K22881" t="s">
        <v>38</v>
      </c>
      <c r="L22881" t="s">
        <v>20</v>
      </c>
      <c r="M22881" t="s">
        <v>4858</v>
      </c>
      <c r="N22881" t="s">
        <v>25</v>
      </c>
      <c r="O22881" t="s">
        <v>137</v>
      </c>
      <c r="P22881" t="s">
        <v>4859</v>
      </c>
      <c r="Q22881">
        <v>2</v>
      </c>
      <c r="R22881" s="27"/>
      <c r="S22881" s="24">
        <v>43524</v>
      </c>
      <c r="T22881" s="26">
        <v>344</v>
      </c>
      <c r="U22881" t="s">
        <v>73</v>
      </c>
    </row>
    <row r="22882" spans="1:21" x14ac:dyDescent="0.3">
      <c r="A22882" t="s">
        <v>24658</v>
      </c>
      <c r="B22882" t="s">
        <v>843</v>
      </c>
      <c r="C22882" t="s">
        <v>195</v>
      </c>
      <c r="D22882" t="s">
        <v>196</v>
      </c>
      <c r="E22882" t="s">
        <v>157</v>
      </c>
      <c r="F22882" s="20">
        <v>41396</v>
      </c>
      <c r="G22882">
        <v>5</v>
      </c>
      <c r="H22882">
        <v>2013</v>
      </c>
      <c r="I22882" s="20">
        <v>41399</v>
      </c>
      <c r="J22882">
        <v>2</v>
      </c>
      <c r="K22882" t="s">
        <v>38</v>
      </c>
      <c r="L22882" t="s">
        <v>20</v>
      </c>
      <c r="M22882" t="s">
        <v>8705</v>
      </c>
      <c r="N22882" t="s">
        <v>25</v>
      </c>
      <c r="O22882" t="s">
        <v>52</v>
      </c>
      <c r="P22882" t="s">
        <v>8706</v>
      </c>
      <c r="Q22882">
        <v>3</v>
      </c>
      <c r="R22882" s="27"/>
      <c r="S22882" s="24">
        <v>93312</v>
      </c>
      <c r="T22882" s="26">
        <v>32</v>
      </c>
      <c r="U22882" t="s">
        <v>73</v>
      </c>
    </row>
    <row r="22883" spans="1:21" x14ac:dyDescent="0.3">
      <c r="A22883" t="s">
        <v>24667</v>
      </c>
      <c r="B22883" t="s">
        <v>433</v>
      </c>
      <c r="C22883" t="s">
        <v>162</v>
      </c>
      <c r="D22883" t="s">
        <v>111</v>
      </c>
      <c r="E22883" t="s">
        <v>50</v>
      </c>
      <c r="F22883" s="20">
        <v>41396</v>
      </c>
      <c r="G22883">
        <v>5</v>
      </c>
      <c r="H22883">
        <v>2013</v>
      </c>
      <c r="I22883" s="20">
        <v>41403</v>
      </c>
      <c r="J22883">
        <v>1</v>
      </c>
      <c r="K22883" t="s">
        <v>19</v>
      </c>
      <c r="L22883" t="s">
        <v>69</v>
      </c>
      <c r="M22883" t="s">
        <v>13536</v>
      </c>
      <c r="N22883" t="s">
        <v>55</v>
      </c>
      <c r="O22883" t="s">
        <v>56</v>
      </c>
      <c r="P22883" t="s">
        <v>330</v>
      </c>
      <c r="Q22883">
        <v>2</v>
      </c>
      <c r="R22883" s="27">
        <v>0.04</v>
      </c>
      <c r="S22883" s="24">
        <v>3504</v>
      </c>
      <c r="T22883" s="26">
        <v>126</v>
      </c>
      <c r="U22883" t="s">
        <v>28</v>
      </c>
    </row>
    <row r="22884" spans="1:21" x14ac:dyDescent="0.3">
      <c r="A22884" t="s">
        <v>24656</v>
      </c>
      <c r="B22884" t="s">
        <v>877</v>
      </c>
      <c r="C22884" t="s">
        <v>195</v>
      </c>
      <c r="D22884" t="s">
        <v>196</v>
      </c>
      <c r="E22884" t="s">
        <v>157</v>
      </c>
      <c r="F22884" s="20">
        <v>41396</v>
      </c>
      <c r="G22884">
        <v>5</v>
      </c>
      <c r="H22884">
        <v>2013</v>
      </c>
      <c r="I22884" s="20">
        <v>41399</v>
      </c>
      <c r="J22884">
        <v>4</v>
      </c>
      <c r="K22884" t="s">
        <v>220</v>
      </c>
      <c r="L22884" t="s">
        <v>20</v>
      </c>
      <c r="M22884" t="s">
        <v>9957</v>
      </c>
      <c r="N22884" t="s">
        <v>25</v>
      </c>
      <c r="O22884" t="s">
        <v>132</v>
      </c>
      <c r="P22884" t="s">
        <v>9958</v>
      </c>
      <c r="Q22884">
        <v>1</v>
      </c>
      <c r="R22884" s="27">
        <v>0.02</v>
      </c>
      <c r="S22884" s="24">
        <v>12948</v>
      </c>
      <c r="T22884" s="26">
        <v>58</v>
      </c>
      <c r="U22884" t="s">
        <v>28</v>
      </c>
    </row>
    <row r="22885" spans="1:21" x14ac:dyDescent="0.3">
      <c r="A22885" t="s">
        <v>24656</v>
      </c>
      <c r="B22885" t="s">
        <v>877</v>
      </c>
      <c r="C22885" t="s">
        <v>195</v>
      </c>
      <c r="D22885" t="s">
        <v>196</v>
      </c>
      <c r="E22885" t="s">
        <v>157</v>
      </c>
      <c r="F22885" s="20">
        <v>41396</v>
      </c>
      <c r="G22885">
        <v>5</v>
      </c>
      <c r="H22885">
        <v>2013</v>
      </c>
      <c r="I22885" s="20">
        <v>41399</v>
      </c>
      <c r="J22885">
        <v>4</v>
      </c>
      <c r="K22885" t="s">
        <v>220</v>
      </c>
      <c r="L22885" t="s">
        <v>20</v>
      </c>
      <c r="M22885" t="s">
        <v>7248</v>
      </c>
      <c r="N22885" t="s">
        <v>25</v>
      </c>
      <c r="O22885" t="s">
        <v>213</v>
      </c>
      <c r="P22885" t="s">
        <v>7249</v>
      </c>
      <c r="Q22885">
        <v>2</v>
      </c>
      <c r="R22885" s="27">
        <v>7.0000000000000007E-2</v>
      </c>
      <c r="S22885" s="24">
        <v>-20108</v>
      </c>
      <c r="T22885" s="26">
        <v>17</v>
      </c>
      <c r="U22885" t="s">
        <v>28</v>
      </c>
    </row>
    <row r="22886" spans="1:21" x14ac:dyDescent="0.3">
      <c r="A22886" t="s">
        <v>24668</v>
      </c>
      <c r="B22886" t="s">
        <v>3681</v>
      </c>
      <c r="C22886" t="s">
        <v>674</v>
      </c>
      <c r="D22886" t="s">
        <v>111</v>
      </c>
      <c r="E22886" t="s">
        <v>168</v>
      </c>
      <c r="F22886" s="20">
        <v>41397</v>
      </c>
      <c r="G22886">
        <v>5</v>
      </c>
      <c r="H22886">
        <v>2013</v>
      </c>
      <c r="I22886" s="20">
        <v>41398</v>
      </c>
      <c r="J22886">
        <v>4</v>
      </c>
      <c r="K22886" t="s">
        <v>220</v>
      </c>
      <c r="L22886" t="s">
        <v>69</v>
      </c>
      <c r="M22886" t="s">
        <v>13361</v>
      </c>
      <c r="N22886" t="s">
        <v>25</v>
      </c>
      <c r="O22886" t="s">
        <v>71</v>
      </c>
      <c r="P22886" t="s">
        <v>4682</v>
      </c>
      <c r="Q22886">
        <v>3</v>
      </c>
      <c r="R22886" s="27">
        <v>0.02</v>
      </c>
      <c r="S22886" s="24">
        <v>684</v>
      </c>
      <c r="T22886" s="26">
        <v>21155</v>
      </c>
      <c r="U22886" t="s">
        <v>44</v>
      </c>
    </row>
    <row r="22887" spans="1:21" x14ac:dyDescent="0.3">
      <c r="A22887" t="s">
        <v>24669</v>
      </c>
      <c r="B22887" t="s">
        <v>1185</v>
      </c>
      <c r="C22887" t="s">
        <v>263</v>
      </c>
      <c r="D22887" t="s">
        <v>32</v>
      </c>
      <c r="E22887" t="s">
        <v>202</v>
      </c>
      <c r="F22887" s="20">
        <v>41397</v>
      </c>
      <c r="G22887">
        <v>5</v>
      </c>
      <c r="H22887">
        <v>2013</v>
      </c>
      <c r="I22887" s="20">
        <v>41401</v>
      </c>
      <c r="J22887">
        <v>1</v>
      </c>
      <c r="K22887" t="s">
        <v>19</v>
      </c>
      <c r="L22887" t="s">
        <v>20</v>
      </c>
      <c r="M22887" t="s">
        <v>22870</v>
      </c>
      <c r="N22887" t="s">
        <v>64</v>
      </c>
      <c r="O22887" t="s">
        <v>78</v>
      </c>
      <c r="P22887" t="s">
        <v>405</v>
      </c>
      <c r="Q22887">
        <v>9</v>
      </c>
      <c r="R22887" s="27"/>
      <c r="S22887" s="24">
        <v>60912</v>
      </c>
      <c r="T22887" s="26">
        <v>1699</v>
      </c>
      <c r="U22887" t="s">
        <v>44</v>
      </c>
    </row>
    <row r="22888" spans="1:21" x14ac:dyDescent="0.3">
      <c r="A22888" t="s">
        <v>24669</v>
      </c>
      <c r="B22888" t="s">
        <v>1185</v>
      </c>
      <c r="C22888" t="s">
        <v>263</v>
      </c>
      <c r="D22888" t="s">
        <v>32</v>
      </c>
      <c r="E22888" t="s">
        <v>202</v>
      </c>
      <c r="F22888" s="20">
        <v>41397</v>
      </c>
      <c r="G22888">
        <v>5</v>
      </c>
      <c r="H22888">
        <v>2013</v>
      </c>
      <c r="I22888" s="20">
        <v>41401</v>
      </c>
      <c r="J22888">
        <v>1</v>
      </c>
      <c r="K22888" t="s">
        <v>19</v>
      </c>
      <c r="L22888" t="s">
        <v>20</v>
      </c>
      <c r="M22888" t="s">
        <v>3724</v>
      </c>
      <c r="N22888" t="s">
        <v>25</v>
      </c>
      <c r="O22888" t="s">
        <v>71</v>
      </c>
      <c r="P22888" t="s">
        <v>419</v>
      </c>
      <c r="Q22888">
        <v>3</v>
      </c>
      <c r="R22888" s="27"/>
      <c r="S22888" s="24">
        <v>10179</v>
      </c>
      <c r="T22888" s="26">
        <v>1046</v>
      </c>
      <c r="U22888" t="s">
        <v>44</v>
      </c>
    </row>
    <row r="22889" spans="1:21" x14ac:dyDescent="0.3">
      <c r="A22889" t="s">
        <v>24670</v>
      </c>
      <c r="B22889" t="s">
        <v>2317</v>
      </c>
      <c r="C22889" t="s">
        <v>83</v>
      </c>
      <c r="D22889" t="s">
        <v>41</v>
      </c>
      <c r="E22889" t="s">
        <v>41</v>
      </c>
      <c r="F22889" s="20">
        <v>41397</v>
      </c>
      <c r="G22889">
        <v>5</v>
      </c>
      <c r="H22889">
        <v>2013</v>
      </c>
      <c r="I22889" s="20">
        <v>41401</v>
      </c>
      <c r="J22889">
        <v>2</v>
      </c>
      <c r="K22889" t="s">
        <v>38</v>
      </c>
      <c r="L22889" t="s">
        <v>20</v>
      </c>
      <c r="M22889" t="s">
        <v>24671</v>
      </c>
      <c r="N22889" t="s">
        <v>25</v>
      </c>
      <c r="O22889" t="s">
        <v>71</v>
      </c>
      <c r="P22889" t="s">
        <v>22344</v>
      </c>
      <c r="Q22889">
        <v>1</v>
      </c>
      <c r="R22889" s="27"/>
      <c r="S22889" s="24">
        <v>13638</v>
      </c>
      <c r="T22889" s="26">
        <v>7943</v>
      </c>
      <c r="U22889" t="s">
        <v>44</v>
      </c>
    </row>
    <row r="22890" spans="1:21" x14ac:dyDescent="0.3">
      <c r="A22890" t="s">
        <v>24672</v>
      </c>
      <c r="B22890" t="s">
        <v>2139</v>
      </c>
      <c r="C22890" t="s">
        <v>244</v>
      </c>
      <c r="D22890" t="s">
        <v>32</v>
      </c>
      <c r="E22890" t="s">
        <v>90</v>
      </c>
      <c r="F22890" s="20">
        <v>41397</v>
      </c>
      <c r="G22890">
        <v>5</v>
      </c>
      <c r="H22890">
        <v>2013</v>
      </c>
      <c r="I22890" s="20">
        <v>41403</v>
      </c>
      <c r="J22890">
        <v>1</v>
      </c>
      <c r="K22890" t="s">
        <v>19</v>
      </c>
      <c r="L22890" t="s">
        <v>20</v>
      </c>
      <c r="M22890" t="s">
        <v>22616</v>
      </c>
      <c r="N22890" t="s">
        <v>64</v>
      </c>
      <c r="O22890" t="s">
        <v>65</v>
      </c>
      <c r="P22890" t="s">
        <v>14662</v>
      </c>
      <c r="Q22890">
        <v>8</v>
      </c>
      <c r="R22890" s="27">
        <v>0.17</v>
      </c>
      <c r="S22890" s="24">
        <v>4174416</v>
      </c>
      <c r="T22890" s="26">
        <v>5964</v>
      </c>
      <c r="U22890" t="s">
        <v>28</v>
      </c>
    </row>
    <row r="22891" spans="1:21" x14ac:dyDescent="0.3">
      <c r="A22891" t="s">
        <v>24673</v>
      </c>
      <c r="B22891" t="s">
        <v>194</v>
      </c>
      <c r="C22891" t="s">
        <v>195</v>
      </c>
      <c r="D22891" t="s">
        <v>196</v>
      </c>
      <c r="E22891" t="s">
        <v>112</v>
      </c>
      <c r="F22891" s="20">
        <v>41397</v>
      </c>
      <c r="G22891">
        <v>5</v>
      </c>
      <c r="H22891">
        <v>2013</v>
      </c>
      <c r="I22891" s="20">
        <v>41401</v>
      </c>
      <c r="J22891">
        <v>1</v>
      </c>
      <c r="K22891" t="s">
        <v>19</v>
      </c>
      <c r="L22891" t="s">
        <v>20</v>
      </c>
      <c r="M22891" t="s">
        <v>10523</v>
      </c>
      <c r="N22891" t="s">
        <v>55</v>
      </c>
      <c r="O22891" t="s">
        <v>85</v>
      </c>
      <c r="P22891" t="s">
        <v>10524</v>
      </c>
      <c r="Q22891">
        <v>4</v>
      </c>
      <c r="R22891" s="27">
        <v>0.03</v>
      </c>
      <c r="S22891" s="24">
        <v>-1100232</v>
      </c>
      <c r="T22891" s="26">
        <v>508</v>
      </c>
      <c r="U22891" t="s">
        <v>44</v>
      </c>
    </row>
    <row r="22892" spans="1:21" x14ac:dyDescent="0.3">
      <c r="A22892" t="s">
        <v>24674</v>
      </c>
      <c r="B22892" t="s">
        <v>536</v>
      </c>
      <c r="C22892" t="s">
        <v>162</v>
      </c>
      <c r="D22892" t="s">
        <v>111</v>
      </c>
      <c r="E22892" t="s">
        <v>50</v>
      </c>
      <c r="F22892" s="20">
        <v>41397</v>
      </c>
      <c r="G22892">
        <v>5</v>
      </c>
      <c r="H22892">
        <v>2013</v>
      </c>
      <c r="I22892" s="20">
        <v>41397</v>
      </c>
      <c r="J22892">
        <v>3</v>
      </c>
      <c r="K22892" t="s">
        <v>68</v>
      </c>
      <c r="L22892" t="s">
        <v>20</v>
      </c>
      <c r="M22892" t="s">
        <v>7005</v>
      </c>
      <c r="N22892" t="s">
        <v>64</v>
      </c>
      <c r="O22892" t="s">
        <v>114</v>
      </c>
      <c r="P22892" t="s">
        <v>3734</v>
      </c>
      <c r="Q22892">
        <v>7</v>
      </c>
      <c r="R22892" s="27"/>
      <c r="S22892" s="24">
        <v>1666</v>
      </c>
      <c r="T22892" s="26">
        <v>5024</v>
      </c>
      <c r="U22892" t="s">
        <v>44</v>
      </c>
    </row>
    <row r="22893" spans="1:21" x14ac:dyDescent="0.3">
      <c r="A22893" t="s">
        <v>24675</v>
      </c>
      <c r="B22893" t="s">
        <v>1185</v>
      </c>
      <c r="C22893" t="s">
        <v>263</v>
      </c>
      <c r="D22893" t="s">
        <v>32</v>
      </c>
      <c r="E22893" t="s">
        <v>202</v>
      </c>
      <c r="F22893" s="20">
        <v>41397</v>
      </c>
      <c r="G22893">
        <v>5</v>
      </c>
      <c r="H22893">
        <v>2013</v>
      </c>
      <c r="I22893" s="20">
        <v>41399</v>
      </c>
      <c r="J22893">
        <v>4</v>
      </c>
      <c r="K22893" t="s">
        <v>220</v>
      </c>
      <c r="L22893" t="s">
        <v>20</v>
      </c>
      <c r="M22893" t="s">
        <v>8554</v>
      </c>
      <c r="N22893" t="s">
        <v>64</v>
      </c>
      <c r="O22893" t="s">
        <v>65</v>
      </c>
      <c r="P22893" t="s">
        <v>3720</v>
      </c>
      <c r="Q22893">
        <v>2</v>
      </c>
      <c r="R22893" s="27"/>
      <c r="S22893" s="24">
        <v>7446</v>
      </c>
      <c r="T22893" s="26">
        <v>4518</v>
      </c>
      <c r="U22893" t="s">
        <v>73</v>
      </c>
    </row>
    <row r="22894" spans="1:21" x14ac:dyDescent="0.3">
      <c r="A22894" t="s">
        <v>24676</v>
      </c>
      <c r="B22894" t="s">
        <v>703</v>
      </c>
      <c r="C22894" t="s">
        <v>704</v>
      </c>
      <c r="D22894" t="s">
        <v>111</v>
      </c>
      <c r="E22894" t="s">
        <v>112</v>
      </c>
      <c r="F22894" s="20">
        <v>41397</v>
      </c>
      <c r="G22894">
        <v>5</v>
      </c>
      <c r="H22894">
        <v>2013</v>
      </c>
      <c r="I22894" s="20">
        <v>41401</v>
      </c>
      <c r="J22894">
        <v>1</v>
      </c>
      <c r="K22894" t="s">
        <v>19</v>
      </c>
      <c r="L22894" t="s">
        <v>20</v>
      </c>
      <c r="M22894" t="s">
        <v>3510</v>
      </c>
      <c r="N22894" t="s">
        <v>25</v>
      </c>
      <c r="O22894" t="s">
        <v>26</v>
      </c>
      <c r="P22894" t="s">
        <v>1628</v>
      </c>
      <c r="Q22894">
        <v>3</v>
      </c>
      <c r="R22894" s="27"/>
      <c r="S22894" s="24">
        <v>1578</v>
      </c>
      <c r="T22894" s="26">
        <v>3722</v>
      </c>
      <c r="U22894" t="s">
        <v>44</v>
      </c>
    </row>
    <row r="22895" spans="1:21" x14ac:dyDescent="0.3">
      <c r="A22895" t="s">
        <v>24677</v>
      </c>
      <c r="B22895" t="s">
        <v>1679</v>
      </c>
      <c r="C22895" t="s">
        <v>497</v>
      </c>
      <c r="D22895" t="s">
        <v>32</v>
      </c>
      <c r="E22895" t="s">
        <v>498</v>
      </c>
      <c r="F22895" s="20">
        <v>41397</v>
      </c>
      <c r="G22895">
        <v>5</v>
      </c>
      <c r="H22895">
        <v>2013</v>
      </c>
      <c r="I22895" s="20">
        <v>41401</v>
      </c>
      <c r="J22895">
        <v>2</v>
      </c>
      <c r="K22895" t="s">
        <v>38</v>
      </c>
      <c r="L22895" t="s">
        <v>20</v>
      </c>
      <c r="M22895" t="s">
        <v>9935</v>
      </c>
      <c r="N22895" t="s">
        <v>55</v>
      </c>
      <c r="O22895" t="s">
        <v>85</v>
      </c>
      <c r="P22895" t="s">
        <v>2588</v>
      </c>
      <c r="Q22895">
        <v>2</v>
      </c>
      <c r="R22895" s="27"/>
      <c r="S22895" s="24">
        <v>8628</v>
      </c>
      <c r="T22895" s="26">
        <v>3112</v>
      </c>
      <c r="U22895" t="s">
        <v>28</v>
      </c>
    </row>
    <row r="22896" spans="1:21" x14ac:dyDescent="0.3">
      <c r="A22896" t="s">
        <v>24669</v>
      </c>
      <c r="B22896" t="s">
        <v>1185</v>
      </c>
      <c r="C22896" t="s">
        <v>263</v>
      </c>
      <c r="D22896" t="s">
        <v>32</v>
      </c>
      <c r="E22896" t="s">
        <v>202</v>
      </c>
      <c r="F22896" s="20">
        <v>41397</v>
      </c>
      <c r="G22896">
        <v>5</v>
      </c>
      <c r="H22896">
        <v>2013</v>
      </c>
      <c r="I22896" s="20">
        <v>41401</v>
      </c>
      <c r="J22896">
        <v>1</v>
      </c>
      <c r="K22896" t="s">
        <v>19</v>
      </c>
      <c r="L22896" t="s">
        <v>20</v>
      </c>
      <c r="M22896" t="s">
        <v>3864</v>
      </c>
      <c r="N22896" t="s">
        <v>55</v>
      </c>
      <c r="O22896" t="s">
        <v>56</v>
      </c>
      <c r="P22896" t="s">
        <v>3865</v>
      </c>
      <c r="Q22896">
        <v>2</v>
      </c>
      <c r="R22896" s="27"/>
      <c r="S22896" s="24">
        <v>9204</v>
      </c>
      <c r="T22896" s="26">
        <v>2965</v>
      </c>
      <c r="U22896" t="s">
        <v>44</v>
      </c>
    </row>
    <row r="22897" spans="1:21" x14ac:dyDescent="0.3">
      <c r="A22897" t="s">
        <v>24678</v>
      </c>
      <c r="B22897" t="s">
        <v>1526</v>
      </c>
      <c r="C22897" t="s">
        <v>674</v>
      </c>
      <c r="D22897" t="s">
        <v>111</v>
      </c>
      <c r="E22897" t="s">
        <v>168</v>
      </c>
      <c r="F22897" s="20">
        <v>41397</v>
      </c>
      <c r="G22897">
        <v>5</v>
      </c>
      <c r="H22897">
        <v>2013</v>
      </c>
      <c r="I22897" s="20">
        <v>41401</v>
      </c>
      <c r="J22897">
        <v>1</v>
      </c>
      <c r="K22897" t="s">
        <v>19</v>
      </c>
      <c r="L22897" t="s">
        <v>20</v>
      </c>
      <c r="M22897" t="s">
        <v>7453</v>
      </c>
      <c r="N22897" t="s">
        <v>64</v>
      </c>
      <c r="O22897" t="s">
        <v>122</v>
      </c>
      <c r="P22897" t="s">
        <v>2698</v>
      </c>
      <c r="Q22897">
        <v>2</v>
      </c>
      <c r="R22897" s="27">
        <v>0.02</v>
      </c>
      <c r="S22897" s="24">
        <v>84568</v>
      </c>
      <c r="T22897" s="26">
        <v>2468</v>
      </c>
      <c r="U22897" t="s">
        <v>28</v>
      </c>
    </row>
    <row r="22898" spans="1:21" x14ac:dyDescent="0.3">
      <c r="A22898" t="s">
        <v>24679</v>
      </c>
      <c r="B22898" t="s">
        <v>318</v>
      </c>
      <c r="C22898" t="s">
        <v>156</v>
      </c>
      <c r="D22898" t="s">
        <v>111</v>
      </c>
      <c r="E22898" t="s">
        <v>157</v>
      </c>
      <c r="F22898" s="20">
        <v>41397</v>
      </c>
      <c r="G22898">
        <v>5</v>
      </c>
      <c r="H22898">
        <v>2013</v>
      </c>
      <c r="I22898" s="20">
        <v>41404</v>
      </c>
      <c r="J22898">
        <v>1</v>
      </c>
      <c r="K22898" t="s">
        <v>19</v>
      </c>
      <c r="L22898" t="s">
        <v>69</v>
      </c>
      <c r="M22898" t="s">
        <v>9107</v>
      </c>
      <c r="N22898" t="s">
        <v>55</v>
      </c>
      <c r="O22898" t="s">
        <v>100</v>
      </c>
      <c r="P22898" t="s">
        <v>5195</v>
      </c>
      <c r="Q22898">
        <v>2</v>
      </c>
      <c r="R22898" s="27"/>
      <c r="S22898" s="24">
        <v>4284</v>
      </c>
      <c r="T22898" s="26">
        <v>2215</v>
      </c>
      <c r="U22898" t="s">
        <v>28</v>
      </c>
    </row>
    <row r="22899" spans="1:21" x14ac:dyDescent="0.3">
      <c r="A22899" t="s">
        <v>24680</v>
      </c>
      <c r="B22899" t="s">
        <v>376</v>
      </c>
      <c r="C22899" t="s">
        <v>244</v>
      </c>
      <c r="D22899" t="s">
        <v>32</v>
      </c>
      <c r="E22899" t="s">
        <v>90</v>
      </c>
      <c r="F22899" s="20">
        <v>41397</v>
      </c>
      <c r="G22899">
        <v>5</v>
      </c>
      <c r="H22899">
        <v>2013</v>
      </c>
      <c r="I22899" s="20">
        <v>41401</v>
      </c>
      <c r="J22899">
        <v>1</v>
      </c>
      <c r="K22899" t="s">
        <v>19</v>
      </c>
      <c r="L22899" t="s">
        <v>20</v>
      </c>
      <c r="M22899" t="s">
        <v>13573</v>
      </c>
      <c r="N22899" t="s">
        <v>25</v>
      </c>
      <c r="O22899" t="s">
        <v>71</v>
      </c>
      <c r="P22899" t="s">
        <v>6366</v>
      </c>
      <c r="Q22899">
        <v>3</v>
      </c>
      <c r="R22899" s="27">
        <v>0.17</v>
      </c>
      <c r="S22899" s="24">
        <v>367722</v>
      </c>
      <c r="T22899" s="26">
        <v>2133</v>
      </c>
      <c r="U22899" t="s">
        <v>44</v>
      </c>
    </row>
    <row r="22900" spans="1:21" x14ac:dyDescent="0.3">
      <c r="A22900" t="s">
        <v>24674</v>
      </c>
      <c r="B22900" t="s">
        <v>536</v>
      </c>
      <c r="C22900" t="s">
        <v>162</v>
      </c>
      <c r="D22900" t="s">
        <v>111</v>
      </c>
      <c r="E22900" t="s">
        <v>50</v>
      </c>
      <c r="F22900" s="20">
        <v>41397</v>
      </c>
      <c r="G22900">
        <v>5</v>
      </c>
      <c r="H22900">
        <v>2013</v>
      </c>
      <c r="I22900" s="20">
        <v>41397</v>
      </c>
      <c r="J22900">
        <v>3</v>
      </c>
      <c r="K22900" t="s">
        <v>68</v>
      </c>
      <c r="L22900" t="s">
        <v>20</v>
      </c>
      <c r="M22900" t="s">
        <v>12959</v>
      </c>
      <c r="N22900" t="s">
        <v>64</v>
      </c>
      <c r="O22900" t="s">
        <v>114</v>
      </c>
      <c r="P22900" t="s">
        <v>6500</v>
      </c>
      <c r="Q22900">
        <v>2</v>
      </c>
      <c r="R22900" s="27"/>
      <c r="S22900" s="24">
        <v>724</v>
      </c>
      <c r="T22900" s="26">
        <v>1977</v>
      </c>
      <c r="U22900" t="s">
        <v>44</v>
      </c>
    </row>
    <row r="22901" spans="1:21" x14ac:dyDescent="0.3">
      <c r="A22901" t="s">
        <v>24681</v>
      </c>
      <c r="B22901" t="s">
        <v>1232</v>
      </c>
      <c r="C22901" t="s">
        <v>195</v>
      </c>
      <c r="D22901" t="s">
        <v>196</v>
      </c>
      <c r="E22901" t="s">
        <v>268</v>
      </c>
      <c r="F22901" s="20">
        <v>41397</v>
      </c>
      <c r="G22901">
        <v>5</v>
      </c>
      <c r="H22901">
        <v>2013</v>
      </c>
      <c r="I22901" s="20">
        <v>41401</v>
      </c>
      <c r="J22901">
        <v>1</v>
      </c>
      <c r="K22901" t="s">
        <v>19</v>
      </c>
      <c r="L22901" t="s">
        <v>69</v>
      </c>
      <c r="M22901" t="s">
        <v>11445</v>
      </c>
      <c r="N22901" t="s">
        <v>55</v>
      </c>
      <c r="O22901" t="s">
        <v>56</v>
      </c>
      <c r="P22901" t="s">
        <v>11446</v>
      </c>
      <c r="Q22901">
        <v>5</v>
      </c>
      <c r="R22901" s="27"/>
      <c r="S22901" s="24">
        <v>83733</v>
      </c>
      <c r="T22901" s="26">
        <v>1865</v>
      </c>
      <c r="U22901" t="s">
        <v>28</v>
      </c>
    </row>
    <row r="22902" spans="1:21" x14ac:dyDescent="0.3">
      <c r="A22902" t="s">
        <v>24682</v>
      </c>
      <c r="B22902" t="s">
        <v>3793</v>
      </c>
      <c r="C22902" t="s">
        <v>162</v>
      </c>
      <c r="D22902" t="s">
        <v>111</v>
      </c>
      <c r="E22902" t="s">
        <v>50</v>
      </c>
      <c r="F22902" s="20">
        <v>41397</v>
      </c>
      <c r="G22902">
        <v>5</v>
      </c>
      <c r="H22902">
        <v>2013</v>
      </c>
      <c r="I22902" s="20">
        <v>41403</v>
      </c>
      <c r="J22902">
        <v>1</v>
      </c>
      <c r="K22902" t="s">
        <v>19</v>
      </c>
      <c r="L22902" t="s">
        <v>20</v>
      </c>
      <c r="M22902" t="s">
        <v>14104</v>
      </c>
      <c r="N22902" t="s">
        <v>55</v>
      </c>
      <c r="O22902" t="s">
        <v>85</v>
      </c>
      <c r="P22902" t="s">
        <v>5599</v>
      </c>
      <c r="Q22902">
        <v>3</v>
      </c>
      <c r="R22902" s="27">
        <v>0.02</v>
      </c>
      <c r="S22902" s="24">
        <v>-29376</v>
      </c>
      <c r="T22902" s="26">
        <v>1783</v>
      </c>
      <c r="U22902" t="s">
        <v>80</v>
      </c>
    </row>
    <row r="22903" spans="1:21" x14ac:dyDescent="0.3">
      <c r="A22903" t="s">
        <v>24679</v>
      </c>
      <c r="B22903" t="s">
        <v>318</v>
      </c>
      <c r="C22903" t="s">
        <v>156</v>
      </c>
      <c r="D22903" t="s">
        <v>111</v>
      </c>
      <c r="E22903" t="s">
        <v>157</v>
      </c>
      <c r="F22903" s="20">
        <v>41397</v>
      </c>
      <c r="G22903">
        <v>5</v>
      </c>
      <c r="H22903">
        <v>2013</v>
      </c>
      <c r="I22903" s="20">
        <v>41404</v>
      </c>
      <c r="J22903">
        <v>1</v>
      </c>
      <c r="K22903" t="s">
        <v>19</v>
      </c>
      <c r="L22903" t="s">
        <v>69</v>
      </c>
      <c r="M22903" t="s">
        <v>24683</v>
      </c>
      <c r="N22903" t="s">
        <v>64</v>
      </c>
      <c r="O22903" t="s">
        <v>114</v>
      </c>
      <c r="P22903" t="s">
        <v>3279</v>
      </c>
      <c r="Q22903">
        <v>3</v>
      </c>
      <c r="R22903" s="27"/>
      <c r="S22903" s="24">
        <v>2076</v>
      </c>
      <c r="T22903" s="26">
        <v>1655</v>
      </c>
      <c r="U22903" t="s">
        <v>28</v>
      </c>
    </row>
    <row r="22904" spans="1:21" x14ac:dyDescent="0.3">
      <c r="A22904" t="s">
        <v>24684</v>
      </c>
      <c r="B22904" t="s">
        <v>2410</v>
      </c>
      <c r="C22904" t="s">
        <v>195</v>
      </c>
      <c r="D22904" t="s">
        <v>196</v>
      </c>
      <c r="E22904" t="s">
        <v>157</v>
      </c>
      <c r="F22904" s="20">
        <v>41397</v>
      </c>
      <c r="G22904">
        <v>5</v>
      </c>
      <c r="H22904">
        <v>2013</v>
      </c>
      <c r="I22904" s="20">
        <v>41403</v>
      </c>
      <c r="J22904">
        <v>1</v>
      </c>
      <c r="K22904" t="s">
        <v>19</v>
      </c>
      <c r="L22904" t="s">
        <v>20</v>
      </c>
      <c r="M22904" t="s">
        <v>3269</v>
      </c>
      <c r="N22904" t="s">
        <v>55</v>
      </c>
      <c r="O22904" t="s">
        <v>85</v>
      </c>
      <c r="P22904" t="s">
        <v>3270</v>
      </c>
      <c r="Q22904">
        <v>9</v>
      </c>
      <c r="R22904" s="27">
        <v>0.02</v>
      </c>
      <c r="S22904" s="24">
        <v>11691</v>
      </c>
      <c r="T22904" s="26">
        <v>1598</v>
      </c>
      <c r="U22904" t="s">
        <v>28</v>
      </c>
    </row>
    <row r="22905" spans="1:21" x14ac:dyDescent="0.3">
      <c r="A22905" t="s">
        <v>24685</v>
      </c>
      <c r="B22905" t="s">
        <v>1791</v>
      </c>
      <c r="C22905" t="s">
        <v>1792</v>
      </c>
      <c r="D22905" t="s">
        <v>23</v>
      </c>
      <c r="E22905" t="s">
        <v>23</v>
      </c>
      <c r="F22905" s="20">
        <v>41397</v>
      </c>
      <c r="G22905">
        <v>5</v>
      </c>
      <c r="H22905">
        <v>2013</v>
      </c>
      <c r="I22905" s="20">
        <v>41402</v>
      </c>
      <c r="J22905">
        <v>1</v>
      </c>
      <c r="K22905" t="s">
        <v>19</v>
      </c>
      <c r="L22905" t="s">
        <v>46</v>
      </c>
      <c r="M22905" t="s">
        <v>640</v>
      </c>
      <c r="N22905" t="s">
        <v>25</v>
      </c>
      <c r="O22905" t="s">
        <v>26</v>
      </c>
      <c r="P22905" t="s">
        <v>429</v>
      </c>
      <c r="Q22905">
        <v>2</v>
      </c>
      <c r="R22905" s="27"/>
      <c r="S22905" s="24">
        <v>1098</v>
      </c>
      <c r="T22905" s="26">
        <v>1458</v>
      </c>
      <c r="U22905" t="s">
        <v>28</v>
      </c>
    </row>
    <row r="22906" spans="1:21" x14ac:dyDescent="0.3">
      <c r="A22906" t="s">
        <v>24686</v>
      </c>
      <c r="B22906" t="s">
        <v>1232</v>
      </c>
      <c r="C22906" t="s">
        <v>195</v>
      </c>
      <c r="D22906" t="s">
        <v>196</v>
      </c>
      <c r="E22906" t="s">
        <v>268</v>
      </c>
      <c r="F22906" s="20">
        <v>41397</v>
      </c>
      <c r="G22906">
        <v>5</v>
      </c>
      <c r="H22906">
        <v>2013</v>
      </c>
      <c r="I22906" s="20">
        <v>41397</v>
      </c>
      <c r="J22906">
        <v>3</v>
      </c>
      <c r="K22906" t="s">
        <v>68</v>
      </c>
      <c r="L22906" t="s">
        <v>20</v>
      </c>
      <c r="M22906" t="s">
        <v>24687</v>
      </c>
      <c r="N22906" t="s">
        <v>25</v>
      </c>
      <c r="O22906" t="s">
        <v>26</v>
      </c>
      <c r="P22906" t="s">
        <v>24688</v>
      </c>
      <c r="Q22906">
        <v>3</v>
      </c>
      <c r="R22906" s="27"/>
      <c r="S22906" s="24">
        <v>125832</v>
      </c>
      <c r="T22906" s="26">
        <v>1451</v>
      </c>
      <c r="U22906" t="s">
        <v>44</v>
      </c>
    </row>
    <row r="22907" spans="1:21" x14ac:dyDescent="0.3">
      <c r="A22907" t="s">
        <v>24680</v>
      </c>
      <c r="B22907" t="s">
        <v>376</v>
      </c>
      <c r="C22907" t="s">
        <v>244</v>
      </c>
      <c r="D22907" t="s">
        <v>32</v>
      </c>
      <c r="E22907" t="s">
        <v>90</v>
      </c>
      <c r="F22907" s="20">
        <v>41397</v>
      </c>
      <c r="G22907">
        <v>5</v>
      </c>
      <c r="H22907">
        <v>2013</v>
      </c>
      <c r="I22907" s="20">
        <v>41401</v>
      </c>
      <c r="J22907">
        <v>1</v>
      </c>
      <c r="K22907" t="s">
        <v>19</v>
      </c>
      <c r="L22907" t="s">
        <v>20</v>
      </c>
      <c r="M22907" t="s">
        <v>24689</v>
      </c>
      <c r="N22907" t="s">
        <v>25</v>
      </c>
      <c r="O22907" t="s">
        <v>137</v>
      </c>
      <c r="P22907" t="s">
        <v>3032</v>
      </c>
      <c r="Q22907">
        <v>5</v>
      </c>
      <c r="R22907" s="27">
        <v>0.27</v>
      </c>
      <c r="S22907" s="24">
        <v>-26355</v>
      </c>
      <c r="T22907" s="26">
        <v>1387</v>
      </c>
      <c r="U22907" t="s">
        <v>44</v>
      </c>
    </row>
    <row r="22908" spans="1:21" x14ac:dyDescent="0.3">
      <c r="A22908" t="s">
        <v>24675</v>
      </c>
      <c r="B22908" t="s">
        <v>1185</v>
      </c>
      <c r="C22908" t="s">
        <v>263</v>
      </c>
      <c r="D22908" t="s">
        <v>32</v>
      </c>
      <c r="E22908" t="s">
        <v>202</v>
      </c>
      <c r="F22908" s="20">
        <v>41397</v>
      </c>
      <c r="G22908">
        <v>5</v>
      </c>
      <c r="H22908">
        <v>2013</v>
      </c>
      <c r="I22908" s="20">
        <v>41399</v>
      </c>
      <c r="J22908">
        <v>4</v>
      </c>
      <c r="K22908" t="s">
        <v>220</v>
      </c>
      <c r="L22908" t="s">
        <v>20</v>
      </c>
      <c r="M22908" t="s">
        <v>8249</v>
      </c>
      <c r="N22908" t="s">
        <v>25</v>
      </c>
      <c r="O22908" t="s">
        <v>132</v>
      </c>
      <c r="P22908" t="s">
        <v>8250</v>
      </c>
      <c r="Q22908">
        <v>3</v>
      </c>
      <c r="R22908" s="27"/>
      <c r="S22908" s="24">
        <v>189</v>
      </c>
      <c r="T22908" s="26">
        <v>1309</v>
      </c>
      <c r="U22908" t="s">
        <v>73</v>
      </c>
    </row>
    <row r="22909" spans="1:21" x14ac:dyDescent="0.3">
      <c r="A22909" t="s">
        <v>24682</v>
      </c>
      <c r="B22909" t="s">
        <v>3793</v>
      </c>
      <c r="C22909" t="s">
        <v>162</v>
      </c>
      <c r="D22909" t="s">
        <v>111</v>
      </c>
      <c r="E22909" t="s">
        <v>50</v>
      </c>
      <c r="F22909" s="20">
        <v>41397</v>
      </c>
      <c r="G22909">
        <v>5</v>
      </c>
      <c r="H22909">
        <v>2013</v>
      </c>
      <c r="I22909" s="20">
        <v>41403</v>
      </c>
      <c r="J22909">
        <v>1</v>
      </c>
      <c r="K22909" t="s">
        <v>19</v>
      </c>
      <c r="L22909" t="s">
        <v>20</v>
      </c>
      <c r="M22909" t="s">
        <v>22851</v>
      </c>
      <c r="N22909" t="s">
        <v>25</v>
      </c>
      <c r="O22909" t="s">
        <v>71</v>
      </c>
      <c r="P22909" t="s">
        <v>14571</v>
      </c>
      <c r="Q22909">
        <v>2</v>
      </c>
      <c r="R22909" s="27"/>
      <c r="S22909" s="24">
        <v>3392</v>
      </c>
      <c r="T22909" s="26">
        <v>129</v>
      </c>
      <c r="U22909" t="s">
        <v>80</v>
      </c>
    </row>
    <row r="22910" spans="1:21" x14ac:dyDescent="0.3">
      <c r="A22910" t="s">
        <v>24690</v>
      </c>
      <c r="B22910" t="s">
        <v>97</v>
      </c>
      <c r="C22910" t="s">
        <v>98</v>
      </c>
      <c r="D22910" t="s">
        <v>49</v>
      </c>
      <c r="E22910" t="s">
        <v>50</v>
      </c>
      <c r="F22910" s="20">
        <v>41397</v>
      </c>
      <c r="G22910">
        <v>5</v>
      </c>
      <c r="H22910">
        <v>2013</v>
      </c>
      <c r="I22910" s="20">
        <v>41401</v>
      </c>
      <c r="J22910">
        <v>1</v>
      </c>
      <c r="K22910" t="s">
        <v>19</v>
      </c>
      <c r="L22910" t="s">
        <v>46</v>
      </c>
      <c r="M22910" t="s">
        <v>22678</v>
      </c>
      <c r="N22910" t="s">
        <v>25</v>
      </c>
      <c r="O22910" t="s">
        <v>52</v>
      </c>
      <c r="P22910" t="s">
        <v>7024</v>
      </c>
      <c r="Q22910">
        <v>4</v>
      </c>
      <c r="R22910" s="27"/>
      <c r="S22910" s="24">
        <v>3408</v>
      </c>
      <c r="T22910" s="26">
        <v>1242</v>
      </c>
      <c r="U22910" t="s">
        <v>44</v>
      </c>
    </row>
    <row r="22911" spans="1:21" x14ac:dyDescent="0.3">
      <c r="A22911" t="s">
        <v>24690</v>
      </c>
      <c r="B22911" t="s">
        <v>97</v>
      </c>
      <c r="C22911" t="s">
        <v>98</v>
      </c>
      <c r="D22911" t="s">
        <v>49</v>
      </c>
      <c r="E22911" t="s">
        <v>50</v>
      </c>
      <c r="F22911" s="20">
        <v>41397</v>
      </c>
      <c r="G22911">
        <v>5</v>
      </c>
      <c r="H22911">
        <v>2013</v>
      </c>
      <c r="I22911" s="20">
        <v>41401</v>
      </c>
      <c r="J22911">
        <v>1</v>
      </c>
      <c r="K22911" t="s">
        <v>19</v>
      </c>
      <c r="L22911" t="s">
        <v>46</v>
      </c>
      <c r="M22911" t="s">
        <v>24691</v>
      </c>
      <c r="N22911" t="s">
        <v>25</v>
      </c>
      <c r="O22911" t="s">
        <v>52</v>
      </c>
      <c r="P22911" t="s">
        <v>2023</v>
      </c>
      <c r="Q22911">
        <v>6</v>
      </c>
      <c r="R22911" s="27"/>
      <c r="S22911" s="24">
        <v>1962</v>
      </c>
      <c r="T22911" s="26">
        <v>1139</v>
      </c>
      <c r="U22911" t="s">
        <v>44</v>
      </c>
    </row>
    <row r="22912" spans="1:21" x14ac:dyDescent="0.3">
      <c r="A22912" t="s">
        <v>24678</v>
      </c>
      <c r="B22912" t="s">
        <v>1526</v>
      </c>
      <c r="C22912" t="s">
        <v>674</v>
      </c>
      <c r="D22912" t="s">
        <v>111</v>
      </c>
      <c r="E22912" t="s">
        <v>168</v>
      </c>
      <c r="F22912" s="20">
        <v>41397</v>
      </c>
      <c r="G22912">
        <v>5</v>
      </c>
      <c r="H22912">
        <v>2013</v>
      </c>
      <c r="I22912" s="20">
        <v>41401</v>
      </c>
      <c r="J22912">
        <v>1</v>
      </c>
      <c r="K22912" t="s">
        <v>19</v>
      </c>
      <c r="L22912" t="s">
        <v>20</v>
      </c>
      <c r="M22912" t="s">
        <v>24692</v>
      </c>
      <c r="N22912" t="s">
        <v>25</v>
      </c>
      <c r="O22912" t="s">
        <v>71</v>
      </c>
      <c r="P22912" t="s">
        <v>3904</v>
      </c>
      <c r="Q22912">
        <v>2</v>
      </c>
      <c r="R22912" s="27">
        <v>0.02</v>
      </c>
      <c r="S22912" s="24">
        <v>19216</v>
      </c>
      <c r="T22912" s="26">
        <v>1086</v>
      </c>
      <c r="U22912" t="s">
        <v>28</v>
      </c>
    </row>
    <row r="22913" spans="1:21" x14ac:dyDescent="0.3">
      <c r="A22913" t="s">
        <v>24680</v>
      </c>
      <c r="B22913" t="s">
        <v>376</v>
      </c>
      <c r="C22913" t="s">
        <v>244</v>
      </c>
      <c r="D22913" t="s">
        <v>32</v>
      </c>
      <c r="E22913" t="s">
        <v>90</v>
      </c>
      <c r="F22913" s="20">
        <v>41397</v>
      </c>
      <c r="G22913">
        <v>5</v>
      </c>
      <c r="H22913">
        <v>2013</v>
      </c>
      <c r="I22913" s="20">
        <v>41401</v>
      </c>
      <c r="J22913">
        <v>1</v>
      </c>
      <c r="K22913" t="s">
        <v>19</v>
      </c>
      <c r="L22913" t="s">
        <v>20</v>
      </c>
      <c r="M22913" t="s">
        <v>24373</v>
      </c>
      <c r="N22913" t="s">
        <v>25</v>
      </c>
      <c r="O22913" t="s">
        <v>213</v>
      </c>
      <c r="P22913" t="s">
        <v>6010</v>
      </c>
      <c r="Q22913">
        <v>5</v>
      </c>
      <c r="R22913" s="27">
        <v>0.17</v>
      </c>
      <c r="S22913" s="24">
        <v>-25377</v>
      </c>
      <c r="T22913" s="26">
        <v>866</v>
      </c>
      <c r="U22913" t="s">
        <v>44</v>
      </c>
    </row>
    <row r="22914" spans="1:21" x14ac:dyDescent="0.3">
      <c r="A22914" t="s">
        <v>24693</v>
      </c>
      <c r="B22914" t="s">
        <v>6618</v>
      </c>
      <c r="C22914" t="s">
        <v>542</v>
      </c>
      <c r="D22914" t="s">
        <v>49</v>
      </c>
      <c r="E22914" t="s">
        <v>112</v>
      </c>
      <c r="F22914" s="20">
        <v>41397</v>
      </c>
      <c r="G22914">
        <v>5</v>
      </c>
      <c r="H22914">
        <v>2013</v>
      </c>
      <c r="I22914" s="20">
        <v>41401</v>
      </c>
      <c r="J22914">
        <v>1</v>
      </c>
      <c r="K22914" t="s">
        <v>19</v>
      </c>
      <c r="L22914" t="s">
        <v>69</v>
      </c>
      <c r="M22914" t="s">
        <v>18351</v>
      </c>
      <c r="N22914" t="s">
        <v>25</v>
      </c>
      <c r="O22914" t="s">
        <v>35</v>
      </c>
      <c r="P22914" t="s">
        <v>6511</v>
      </c>
      <c r="Q22914">
        <v>2</v>
      </c>
      <c r="R22914" s="27"/>
      <c r="S22914" s="24">
        <v>2568</v>
      </c>
      <c r="T22914" s="26">
        <v>862</v>
      </c>
      <c r="U22914" t="s">
        <v>28</v>
      </c>
    </row>
    <row r="22915" spans="1:21" x14ac:dyDescent="0.3">
      <c r="A22915" t="s">
        <v>24681</v>
      </c>
      <c r="B22915" t="s">
        <v>1232</v>
      </c>
      <c r="C22915" t="s">
        <v>195</v>
      </c>
      <c r="D22915" t="s">
        <v>196</v>
      </c>
      <c r="E22915" t="s">
        <v>268</v>
      </c>
      <c r="F22915" s="20">
        <v>41397</v>
      </c>
      <c r="G22915">
        <v>5</v>
      </c>
      <c r="H22915">
        <v>2013</v>
      </c>
      <c r="I22915" s="20">
        <v>41401</v>
      </c>
      <c r="J22915">
        <v>1</v>
      </c>
      <c r="K22915" t="s">
        <v>19</v>
      </c>
      <c r="L22915" t="s">
        <v>69</v>
      </c>
      <c r="M22915" t="s">
        <v>7104</v>
      </c>
      <c r="N22915" t="s">
        <v>25</v>
      </c>
      <c r="O22915" t="s">
        <v>213</v>
      </c>
      <c r="P22915" t="s">
        <v>7105</v>
      </c>
      <c r="Q22915">
        <v>3</v>
      </c>
      <c r="R22915" s="27">
        <v>0.02</v>
      </c>
      <c r="S22915" s="24">
        <v>3393</v>
      </c>
      <c r="T22915" s="26">
        <v>807</v>
      </c>
      <c r="U22915" t="s">
        <v>28</v>
      </c>
    </row>
    <row r="22916" spans="1:21" x14ac:dyDescent="0.3">
      <c r="A22916" t="s">
        <v>24672</v>
      </c>
      <c r="B22916" t="s">
        <v>2139</v>
      </c>
      <c r="C22916" t="s">
        <v>244</v>
      </c>
      <c r="D22916" t="s">
        <v>32</v>
      </c>
      <c r="E22916" t="s">
        <v>90</v>
      </c>
      <c r="F22916" s="20">
        <v>41397</v>
      </c>
      <c r="G22916">
        <v>5</v>
      </c>
      <c r="H22916">
        <v>2013</v>
      </c>
      <c r="I22916" s="20">
        <v>41403</v>
      </c>
      <c r="J22916">
        <v>1</v>
      </c>
      <c r="K22916" t="s">
        <v>19</v>
      </c>
      <c r="L22916" t="s">
        <v>20</v>
      </c>
      <c r="M22916" t="s">
        <v>1754</v>
      </c>
      <c r="N22916" t="s">
        <v>64</v>
      </c>
      <c r="O22916" t="s">
        <v>114</v>
      </c>
      <c r="P22916" t="s">
        <v>1755</v>
      </c>
      <c r="Q22916">
        <v>3</v>
      </c>
      <c r="R22916" s="27">
        <v>0.17</v>
      </c>
      <c r="S22916" s="24">
        <v>525645</v>
      </c>
      <c r="T22916" s="26">
        <v>752</v>
      </c>
      <c r="U22916" t="s">
        <v>28</v>
      </c>
    </row>
    <row r="22917" spans="1:21" x14ac:dyDescent="0.3">
      <c r="A22917" t="s">
        <v>24694</v>
      </c>
      <c r="B22917" t="s">
        <v>2637</v>
      </c>
      <c r="C22917" t="s">
        <v>422</v>
      </c>
      <c r="D22917" t="s">
        <v>111</v>
      </c>
      <c r="E22917" t="s">
        <v>157</v>
      </c>
      <c r="F22917" s="20">
        <v>41397</v>
      </c>
      <c r="G22917">
        <v>5</v>
      </c>
      <c r="H22917">
        <v>2013</v>
      </c>
      <c r="I22917" s="20">
        <v>41401</v>
      </c>
      <c r="J22917">
        <v>1</v>
      </c>
      <c r="K22917" t="s">
        <v>19</v>
      </c>
      <c r="L22917" t="s">
        <v>20</v>
      </c>
      <c r="M22917" t="s">
        <v>20281</v>
      </c>
      <c r="N22917" t="s">
        <v>64</v>
      </c>
      <c r="O22917" t="s">
        <v>122</v>
      </c>
      <c r="P22917" t="s">
        <v>4969</v>
      </c>
      <c r="Q22917">
        <v>2</v>
      </c>
      <c r="R22917" s="27">
        <v>0.04</v>
      </c>
      <c r="S22917" s="24">
        <v>2732</v>
      </c>
      <c r="T22917" s="26">
        <v>696</v>
      </c>
      <c r="U22917" t="s">
        <v>28</v>
      </c>
    </row>
    <row r="22918" spans="1:21" x14ac:dyDescent="0.3">
      <c r="A22918" t="s">
        <v>24669</v>
      </c>
      <c r="B22918" t="s">
        <v>1185</v>
      </c>
      <c r="C22918" t="s">
        <v>263</v>
      </c>
      <c r="D22918" t="s">
        <v>32</v>
      </c>
      <c r="E22918" t="s">
        <v>202</v>
      </c>
      <c r="F22918" s="20">
        <v>41397</v>
      </c>
      <c r="G22918">
        <v>5</v>
      </c>
      <c r="H22918">
        <v>2013</v>
      </c>
      <c r="I22918" s="20">
        <v>41401</v>
      </c>
      <c r="J22918">
        <v>1</v>
      </c>
      <c r="K22918" t="s">
        <v>19</v>
      </c>
      <c r="L22918" t="s">
        <v>20</v>
      </c>
      <c r="M22918" t="s">
        <v>13061</v>
      </c>
      <c r="N22918" t="s">
        <v>55</v>
      </c>
      <c r="O22918" t="s">
        <v>56</v>
      </c>
      <c r="P22918" t="s">
        <v>1849</v>
      </c>
      <c r="Q22918">
        <v>3</v>
      </c>
      <c r="R22918" s="27"/>
      <c r="S22918" s="24">
        <v>2997</v>
      </c>
      <c r="T22918" s="26">
        <v>646</v>
      </c>
      <c r="U22918" t="s">
        <v>44</v>
      </c>
    </row>
    <row r="22919" spans="1:21" x14ac:dyDescent="0.3">
      <c r="A22919" t="s">
        <v>24686</v>
      </c>
      <c r="B22919" t="s">
        <v>1232</v>
      </c>
      <c r="C22919" t="s">
        <v>195</v>
      </c>
      <c r="D22919" t="s">
        <v>196</v>
      </c>
      <c r="E22919" t="s">
        <v>268</v>
      </c>
      <c r="F22919" s="20">
        <v>41397</v>
      </c>
      <c r="G22919">
        <v>5</v>
      </c>
      <c r="H22919">
        <v>2013</v>
      </c>
      <c r="I22919" s="20">
        <v>41397</v>
      </c>
      <c r="J22919">
        <v>3</v>
      </c>
      <c r="K22919" t="s">
        <v>68</v>
      </c>
      <c r="L22919" t="s">
        <v>20</v>
      </c>
      <c r="M22919" t="s">
        <v>13120</v>
      </c>
      <c r="N22919" t="s">
        <v>25</v>
      </c>
      <c r="O22919" t="s">
        <v>213</v>
      </c>
      <c r="P22919" t="s">
        <v>13121</v>
      </c>
      <c r="Q22919">
        <v>3</v>
      </c>
      <c r="R22919" s="27">
        <v>0.02</v>
      </c>
      <c r="S22919" s="24">
        <v>159516</v>
      </c>
      <c r="T22919" s="26">
        <v>628</v>
      </c>
      <c r="U22919" t="s">
        <v>44</v>
      </c>
    </row>
    <row r="22920" spans="1:21" x14ac:dyDescent="0.3">
      <c r="A22920" t="s">
        <v>24695</v>
      </c>
      <c r="B22920" t="s">
        <v>194</v>
      </c>
      <c r="C22920" t="s">
        <v>195</v>
      </c>
      <c r="D22920" t="s">
        <v>196</v>
      </c>
      <c r="E22920" t="s">
        <v>112</v>
      </c>
      <c r="F22920" s="20">
        <v>41397</v>
      </c>
      <c r="G22920">
        <v>5</v>
      </c>
      <c r="H22920">
        <v>2013</v>
      </c>
      <c r="I22920" s="20">
        <v>41402</v>
      </c>
      <c r="J22920">
        <v>1</v>
      </c>
      <c r="K22920" t="s">
        <v>19</v>
      </c>
      <c r="L22920" t="s">
        <v>20</v>
      </c>
      <c r="M22920" t="s">
        <v>16233</v>
      </c>
      <c r="N22920" t="s">
        <v>25</v>
      </c>
      <c r="O22920" t="s">
        <v>137</v>
      </c>
      <c r="P22920" t="s">
        <v>16234</v>
      </c>
      <c r="Q22920">
        <v>3</v>
      </c>
      <c r="R22920" s="27">
        <v>0.02</v>
      </c>
      <c r="S22920" s="24">
        <v>5397</v>
      </c>
      <c r="T22920" s="26">
        <v>615</v>
      </c>
      <c r="U22920" t="s">
        <v>44</v>
      </c>
    </row>
    <row r="22921" spans="1:21" x14ac:dyDescent="0.3">
      <c r="A22921" t="s">
        <v>24682</v>
      </c>
      <c r="B22921" t="s">
        <v>3793</v>
      </c>
      <c r="C22921" t="s">
        <v>162</v>
      </c>
      <c r="D22921" t="s">
        <v>111</v>
      </c>
      <c r="E22921" t="s">
        <v>50</v>
      </c>
      <c r="F22921" s="20">
        <v>41397</v>
      </c>
      <c r="G22921">
        <v>5</v>
      </c>
      <c r="H22921">
        <v>2013</v>
      </c>
      <c r="I22921" s="20">
        <v>41403</v>
      </c>
      <c r="J22921">
        <v>1</v>
      </c>
      <c r="K22921" t="s">
        <v>19</v>
      </c>
      <c r="L22921" t="s">
        <v>20</v>
      </c>
      <c r="M22921" t="s">
        <v>22455</v>
      </c>
      <c r="N22921" t="s">
        <v>25</v>
      </c>
      <c r="O22921" t="s">
        <v>52</v>
      </c>
      <c r="P22921" t="s">
        <v>593</v>
      </c>
      <c r="Q22921">
        <v>3</v>
      </c>
      <c r="R22921" s="27"/>
      <c r="S22921" s="24">
        <v>1392</v>
      </c>
      <c r="T22921" s="26">
        <v>601</v>
      </c>
      <c r="U22921" t="s">
        <v>80</v>
      </c>
    </row>
    <row r="22922" spans="1:21" x14ac:dyDescent="0.3">
      <c r="A22922" t="s">
        <v>24680</v>
      </c>
      <c r="B22922" t="s">
        <v>376</v>
      </c>
      <c r="C22922" t="s">
        <v>244</v>
      </c>
      <c r="D22922" t="s">
        <v>32</v>
      </c>
      <c r="E22922" t="s">
        <v>90</v>
      </c>
      <c r="F22922" s="20">
        <v>41397</v>
      </c>
      <c r="G22922">
        <v>5</v>
      </c>
      <c r="H22922">
        <v>2013</v>
      </c>
      <c r="I22922" s="20">
        <v>41401</v>
      </c>
      <c r="J22922">
        <v>1</v>
      </c>
      <c r="K22922" t="s">
        <v>19</v>
      </c>
      <c r="L22922" t="s">
        <v>20</v>
      </c>
      <c r="M22922" t="s">
        <v>24696</v>
      </c>
      <c r="N22922" t="s">
        <v>25</v>
      </c>
      <c r="O22922" t="s">
        <v>35</v>
      </c>
      <c r="P22922" t="s">
        <v>8629</v>
      </c>
      <c r="Q22922">
        <v>7</v>
      </c>
      <c r="R22922" s="27">
        <v>0.47</v>
      </c>
      <c r="S22922" s="24">
        <v>-439845</v>
      </c>
      <c r="T22922" s="26">
        <v>535</v>
      </c>
      <c r="U22922" t="s">
        <v>44</v>
      </c>
    </row>
    <row r="22923" spans="1:21" x14ac:dyDescent="0.3">
      <c r="A22923" t="s">
        <v>24694</v>
      </c>
      <c r="B22923" t="s">
        <v>2637</v>
      </c>
      <c r="C22923" t="s">
        <v>422</v>
      </c>
      <c r="D22923" t="s">
        <v>111</v>
      </c>
      <c r="E22923" t="s">
        <v>157</v>
      </c>
      <c r="F22923" s="20">
        <v>41397</v>
      </c>
      <c r="G22923">
        <v>5</v>
      </c>
      <c r="H22923">
        <v>2013</v>
      </c>
      <c r="I22923" s="20">
        <v>41401</v>
      </c>
      <c r="J22923">
        <v>1</v>
      </c>
      <c r="K22923" t="s">
        <v>19</v>
      </c>
      <c r="L22923" t="s">
        <v>20</v>
      </c>
      <c r="M22923" t="s">
        <v>14586</v>
      </c>
      <c r="N22923" t="s">
        <v>25</v>
      </c>
      <c r="O22923" t="s">
        <v>52</v>
      </c>
      <c r="P22923" t="s">
        <v>6316</v>
      </c>
      <c r="Q22923">
        <v>5</v>
      </c>
      <c r="R22923" s="27">
        <v>0.04</v>
      </c>
      <c r="S22923" s="24">
        <v>-5958</v>
      </c>
      <c r="T22923" s="26">
        <v>501</v>
      </c>
      <c r="U22923" t="s">
        <v>28</v>
      </c>
    </row>
    <row r="22924" spans="1:21" x14ac:dyDescent="0.3">
      <c r="A22924" t="s">
        <v>24685</v>
      </c>
      <c r="B22924" t="s">
        <v>1791</v>
      </c>
      <c r="C22924" t="s">
        <v>1792</v>
      </c>
      <c r="D22924" t="s">
        <v>23</v>
      </c>
      <c r="E22924" t="s">
        <v>23</v>
      </c>
      <c r="F22924" s="20">
        <v>41397</v>
      </c>
      <c r="G22924">
        <v>5</v>
      </c>
      <c r="H22924">
        <v>2013</v>
      </c>
      <c r="I22924" s="20">
        <v>41402</v>
      </c>
      <c r="J22924">
        <v>1</v>
      </c>
      <c r="K22924" t="s">
        <v>19</v>
      </c>
      <c r="L22924" t="s">
        <v>46</v>
      </c>
      <c r="M22924" t="s">
        <v>2558</v>
      </c>
      <c r="N22924" t="s">
        <v>25</v>
      </c>
      <c r="O22924" t="s">
        <v>137</v>
      </c>
      <c r="P22924" t="s">
        <v>485</v>
      </c>
      <c r="Q22924">
        <v>1</v>
      </c>
      <c r="R22924" s="27"/>
      <c r="S22924" s="24">
        <v>66</v>
      </c>
      <c r="T22924" s="26">
        <v>494</v>
      </c>
      <c r="U22924" t="s">
        <v>28</v>
      </c>
    </row>
    <row r="22925" spans="1:21" x14ac:dyDescent="0.3">
      <c r="A22925" t="s">
        <v>24697</v>
      </c>
      <c r="B22925" t="s">
        <v>1051</v>
      </c>
      <c r="C22925" t="s">
        <v>263</v>
      </c>
      <c r="D22925" t="s">
        <v>32</v>
      </c>
      <c r="E22925" t="s">
        <v>202</v>
      </c>
      <c r="F22925" s="20">
        <v>41397</v>
      </c>
      <c r="G22925">
        <v>5</v>
      </c>
      <c r="H22925">
        <v>2013</v>
      </c>
      <c r="I22925" s="20">
        <v>41401</v>
      </c>
      <c r="J22925">
        <v>1</v>
      </c>
      <c r="K22925" t="s">
        <v>19</v>
      </c>
      <c r="L22925" t="s">
        <v>69</v>
      </c>
      <c r="M22925" t="s">
        <v>13017</v>
      </c>
      <c r="N22925" t="s">
        <v>25</v>
      </c>
      <c r="O22925" t="s">
        <v>35</v>
      </c>
      <c r="P22925" t="s">
        <v>13018</v>
      </c>
      <c r="Q22925">
        <v>2</v>
      </c>
      <c r="R22925" s="27"/>
      <c r="S22925" s="24">
        <v>1548</v>
      </c>
      <c r="T22925" s="26">
        <v>388</v>
      </c>
      <c r="U22925" t="s">
        <v>28</v>
      </c>
    </row>
    <row r="22926" spans="1:21" x14ac:dyDescent="0.3">
      <c r="A22926" t="s">
        <v>24693</v>
      </c>
      <c r="B22926" t="s">
        <v>6618</v>
      </c>
      <c r="C22926" t="s">
        <v>542</v>
      </c>
      <c r="D22926" t="s">
        <v>49</v>
      </c>
      <c r="E22926" t="s">
        <v>112</v>
      </c>
      <c r="F22926" s="20">
        <v>41397</v>
      </c>
      <c r="G22926">
        <v>5</v>
      </c>
      <c r="H22926">
        <v>2013</v>
      </c>
      <c r="I22926" s="20">
        <v>41401</v>
      </c>
      <c r="J22926">
        <v>1</v>
      </c>
      <c r="K22926" t="s">
        <v>19</v>
      </c>
      <c r="L22926" t="s">
        <v>69</v>
      </c>
      <c r="M22926" t="s">
        <v>20895</v>
      </c>
      <c r="N22926" t="s">
        <v>25</v>
      </c>
      <c r="O22926" t="s">
        <v>147</v>
      </c>
      <c r="P22926" t="s">
        <v>4233</v>
      </c>
      <c r="Q22926">
        <v>2</v>
      </c>
      <c r="R22926" s="27"/>
      <c r="S22926" s="24">
        <v>1638</v>
      </c>
      <c r="T22926" s="26">
        <v>366</v>
      </c>
      <c r="U22926" t="s">
        <v>28</v>
      </c>
    </row>
    <row r="22927" spans="1:21" x14ac:dyDescent="0.3">
      <c r="A22927" t="s">
        <v>24676</v>
      </c>
      <c r="B22927" t="s">
        <v>703</v>
      </c>
      <c r="C22927" t="s">
        <v>704</v>
      </c>
      <c r="D22927" t="s">
        <v>111</v>
      </c>
      <c r="E22927" t="s">
        <v>112</v>
      </c>
      <c r="F22927" s="20">
        <v>41397</v>
      </c>
      <c r="G22927">
        <v>5</v>
      </c>
      <c r="H22927">
        <v>2013</v>
      </c>
      <c r="I22927" s="20">
        <v>41401</v>
      </c>
      <c r="J22927">
        <v>1</v>
      </c>
      <c r="K22927" t="s">
        <v>19</v>
      </c>
      <c r="L22927" t="s">
        <v>20</v>
      </c>
      <c r="M22927" t="s">
        <v>7029</v>
      </c>
      <c r="N22927" t="s">
        <v>25</v>
      </c>
      <c r="O22927" t="s">
        <v>52</v>
      </c>
      <c r="P22927" t="s">
        <v>4878</v>
      </c>
      <c r="Q22927">
        <v>2</v>
      </c>
      <c r="R22927" s="27"/>
      <c r="S22927" s="24">
        <v>588</v>
      </c>
      <c r="T22927" s="26">
        <v>357</v>
      </c>
      <c r="U22927" t="s">
        <v>44</v>
      </c>
    </row>
    <row r="22928" spans="1:21" x14ac:dyDescent="0.3">
      <c r="A22928" t="s">
        <v>24676</v>
      </c>
      <c r="B22928" t="s">
        <v>703</v>
      </c>
      <c r="C22928" t="s">
        <v>704</v>
      </c>
      <c r="D22928" t="s">
        <v>111</v>
      </c>
      <c r="E22928" t="s">
        <v>112</v>
      </c>
      <c r="F22928" s="20">
        <v>41397</v>
      </c>
      <c r="G22928">
        <v>5</v>
      </c>
      <c r="H22928">
        <v>2013</v>
      </c>
      <c r="I22928" s="20">
        <v>41401</v>
      </c>
      <c r="J22928">
        <v>1</v>
      </c>
      <c r="K22928" t="s">
        <v>19</v>
      </c>
      <c r="L22928" t="s">
        <v>20</v>
      </c>
      <c r="M22928" t="s">
        <v>17290</v>
      </c>
      <c r="N22928" t="s">
        <v>25</v>
      </c>
      <c r="O22928" t="s">
        <v>150</v>
      </c>
      <c r="P22928" t="s">
        <v>1817</v>
      </c>
      <c r="Q22928">
        <v>5</v>
      </c>
      <c r="R22928" s="27"/>
      <c r="S22928" s="24">
        <v>14</v>
      </c>
      <c r="T22928" s="26">
        <v>354</v>
      </c>
      <c r="U22928" t="s">
        <v>44</v>
      </c>
    </row>
    <row r="22929" spans="1:21" x14ac:dyDescent="0.3">
      <c r="A22929" t="s">
        <v>24674</v>
      </c>
      <c r="B22929" t="s">
        <v>536</v>
      </c>
      <c r="C22929" t="s">
        <v>162</v>
      </c>
      <c r="D22929" t="s">
        <v>111</v>
      </c>
      <c r="E22929" t="s">
        <v>50</v>
      </c>
      <c r="F22929" s="20">
        <v>41397</v>
      </c>
      <c r="G22929">
        <v>5</v>
      </c>
      <c r="H22929">
        <v>2013</v>
      </c>
      <c r="I22929" s="20">
        <v>41397</v>
      </c>
      <c r="J22929">
        <v>3</v>
      </c>
      <c r="K22929" t="s">
        <v>68</v>
      </c>
      <c r="L22929" t="s">
        <v>20</v>
      </c>
      <c r="M22929" t="s">
        <v>18375</v>
      </c>
      <c r="N22929" t="s">
        <v>25</v>
      </c>
      <c r="O22929" t="s">
        <v>150</v>
      </c>
      <c r="P22929" t="s">
        <v>12231</v>
      </c>
      <c r="Q22929">
        <v>2</v>
      </c>
      <c r="R22929" s="27"/>
      <c r="S22929" s="24">
        <v>68</v>
      </c>
      <c r="T22929" s="26">
        <v>319</v>
      </c>
      <c r="U22929" t="s">
        <v>44</v>
      </c>
    </row>
    <row r="22930" spans="1:21" x14ac:dyDescent="0.3">
      <c r="A22930" t="s">
        <v>24694</v>
      </c>
      <c r="B22930" t="s">
        <v>2637</v>
      </c>
      <c r="C22930" t="s">
        <v>422</v>
      </c>
      <c r="D22930" t="s">
        <v>111</v>
      </c>
      <c r="E22930" t="s">
        <v>157</v>
      </c>
      <c r="F22930" s="20">
        <v>41397</v>
      </c>
      <c r="G22930">
        <v>5</v>
      </c>
      <c r="H22930">
        <v>2013</v>
      </c>
      <c r="I22930" s="20">
        <v>41401</v>
      </c>
      <c r="J22930">
        <v>1</v>
      </c>
      <c r="K22930" t="s">
        <v>19</v>
      </c>
      <c r="L22930" t="s">
        <v>20</v>
      </c>
      <c r="M22930" t="s">
        <v>2327</v>
      </c>
      <c r="N22930" t="s">
        <v>25</v>
      </c>
      <c r="O22930" t="s">
        <v>52</v>
      </c>
      <c r="P22930" t="s">
        <v>2328</v>
      </c>
      <c r="Q22930">
        <v>5</v>
      </c>
      <c r="R22930" s="27">
        <v>0.04</v>
      </c>
      <c r="S22930" s="24">
        <v>-2</v>
      </c>
      <c r="T22930" s="26">
        <v>313</v>
      </c>
      <c r="U22930" t="s">
        <v>28</v>
      </c>
    </row>
    <row r="22931" spans="1:21" x14ac:dyDescent="0.3">
      <c r="A22931" t="s">
        <v>24682</v>
      </c>
      <c r="B22931" t="s">
        <v>3793</v>
      </c>
      <c r="C22931" t="s">
        <v>162</v>
      </c>
      <c r="D22931" t="s">
        <v>111</v>
      </c>
      <c r="E22931" t="s">
        <v>50</v>
      </c>
      <c r="F22931" s="20">
        <v>41397</v>
      </c>
      <c r="G22931">
        <v>5</v>
      </c>
      <c r="H22931">
        <v>2013</v>
      </c>
      <c r="I22931" s="20">
        <v>41403</v>
      </c>
      <c r="J22931">
        <v>1</v>
      </c>
      <c r="K22931" t="s">
        <v>19</v>
      </c>
      <c r="L22931" t="s">
        <v>20</v>
      </c>
      <c r="M22931" t="s">
        <v>6292</v>
      </c>
      <c r="N22931" t="s">
        <v>25</v>
      </c>
      <c r="O22931" t="s">
        <v>213</v>
      </c>
      <c r="P22931" t="s">
        <v>6181</v>
      </c>
      <c r="Q22931">
        <v>3</v>
      </c>
      <c r="R22931" s="27"/>
      <c r="S22931" s="24">
        <v>48</v>
      </c>
      <c r="T22931" s="26">
        <v>307</v>
      </c>
      <c r="U22931" t="s">
        <v>80</v>
      </c>
    </row>
    <row r="22932" spans="1:21" x14ac:dyDescent="0.3">
      <c r="A22932" t="s">
        <v>24672</v>
      </c>
      <c r="B22932" t="s">
        <v>2139</v>
      </c>
      <c r="C22932" t="s">
        <v>244</v>
      </c>
      <c r="D22932" t="s">
        <v>32</v>
      </c>
      <c r="E22932" t="s">
        <v>90</v>
      </c>
      <c r="F22932" s="20">
        <v>41397</v>
      </c>
      <c r="G22932">
        <v>5</v>
      </c>
      <c r="H22932">
        <v>2013</v>
      </c>
      <c r="I22932" s="20">
        <v>41403</v>
      </c>
      <c r="J22932">
        <v>1</v>
      </c>
      <c r="K22932" t="s">
        <v>19</v>
      </c>
      <c r="L22932" t="s">
        <v>20</v>
      </c>
      <c r="M22932" t="s">
        <v>3558</v>
      </c>
      <c r="N22932" t="s">
        <v>25</v>
      </c>
      <c r="O22932" t="s">
        <v>213</v>
      </c>
      <c r="P22932" t="s">
        <v>1681</v>
      </c>
      <c r="Q22932">
        <v>6</v>
      </c>
      <c r="R22932" s="27">
        <v>0.17</v>
      </c>
      <c r="S22932" s="24">
        <v>111456</v>
      </c>
      <c r="T22932" s="26">
        <v>199</v>
      </c>
      <c r="U22932" t="s">
        <v>28</v>
      </c>
    </row>
    <row r="22933" spans="1:21" x14ac:dyDescent="0.3">
      <c r="A22933" t="s">
        <v>24694</v>
      </c>
      <c r="B22933" t="s">
        <v>2637</v>
      </c>
      <c r="C22933" t="s">
        <v>422</v>
      </c>
      <c r="D22933" t="s">
        <v>111</v>
      </c>
      <c r="E22933" t="s">
        <v>157</v>
      </c>
      <c r="F22933" s="20">
        <v>41397</v>
      </c>
      <c r="G22933">
        <v>5</v>
      </c>
      <c r="H22933">
        <v>2013</v>
      </c>
      <c r="I22933" s="20">
        <v>41401</v>
      </c>
      <c r="J22933">
        <v>1</v>
      </c>
      <c r="K22933" t="s">
        <v>19</v>
      </c>
      <c r="L22933" t="s">
        <v>20</v>
      </c>
      <c r="M22933" t="s">
        <v>5768</v>
      </c>
      <c r="N22933" t="s">
        <v>25</v>
      </c>
      <c r="O22933" t="s">
        <v>213</v>
      </c>
      <c r="P22933" t="s">
        <v>4581</v>
      </c>
      <c r="Q22933">
        <v>14</v>
      </c>
      <c r="R22933" s="27">
        <v>0.04</v>
      </c>
      <c r="S22933" s="24">
        <v>-1344</v>
      </c>
      <c r="T22933" s="26">
        <v>193</v>
      </c>
      <c r="U22933" t="s">
        <v>28</v>
      </c>
    </row>
    <row r="22934" spans="1:21" x14ac:dyDescent="0.3">
      <c r="A22934" t="s">
        <v>24693</v>
      </c>
      <c r="B22934" t="s">
        <v>6618</v>
      </c>
      <c r="C22934" t="s">
        <v>542</v>
      </c>
      <c r="D22934" t="s">
        <v>49</v>
      </c>
      <c r="E22934" t="s">
        <v>112</v>
      </c>
      <c r="F22934" s="20">
        <v>41397</v>
      </c>
      <c r="G22934">
        <v>5</v>
      </c>
      <c r="H22934">
        <v>2013</v>
      </c>
      <c r="I22934" s="20">
        <v>41401</v>
      </c>
      <c r="J22934">
        <v>1</v>
      </c>
      <c r="K22934" t="s">
        <v>19</v>
      </c>
      <c r="L22934" t="s">
        <v>69</v>
      </c>
      <c r="M22934" t="s">
        <v>12350</v>
      </c>
      <c r="N22934" t="s">
        <v>25</v>
      </c>
      <c r="O22934" t="s">
        <v>132</v>
      </c>
      <c r="P22934" t="s">
        <v>3042</v>
      </c>
      <c r="Q22934">
        <v>3</v>
      </c>
      <c r="R22934" s="27"/>
      <c r="S22934" s="24">
        <v>1188</v>
      </c>
      <c r="T22934" s="26">
        <v>186</v>
      </c>
      <c r="U22934" t="s">
        <v>28</v>
      </c>
    </row>
    <row r="22935" spans="1:21" x14ac:dyDescent="0.3">
      <c r="A22935" t="s">
        <v>24682</v>
      </c>
      <c r="B22935" t="s">
        <v>3793</v>
      </c>
      <c r="C22935" t="s">
        <v>162</v>
      </c>
      <c r="D22935" t="s">
        <v>111</v>
      </c>
      <c r="E22935" t="s">
        <v>50</v>
      </c>
      <c r="F22935" s="20">
        <v>41397</v>
      </c>
      <c r="G22935">
        <v>5</v>
      </c>
      <c r="H22935">
        <v>2013</v>
      </c>
      <c r="I22935" s="20">
        <v>41403</v>
      </c>
      <c r="J22935">
        <v>1</v>
      </c>
      <c r="K22935" t="s">
        <v>19</v>
      </c>
      <c r="L22935" t="s">
        <v>20</v>
      </c>
      <c r="M22935" t="s">
        <v>21167</v>
      </c>
      <c r="N22935" t="s">
        <v>25</v>
      </c>
      <c r="O22935" t="s">
        <v>150</v>
      </c>
      <c r="P22935" t="s">
        <v>4946</v>
      </c>
      <c r="Q22935">
        <v>2</v>
      </c>
      <c r="R22935" s="27"/>
      <c r="S22935" s="24">
        <v>456</v>
      </c>
      <c r="T22935" s="26">
        <v>176</v>
      </c>
      <c r="U22935" t="s">
        <v>80</v>
      </c>
    </row>
    <row r="22936" spans="1:21" x14ac:dyDescent="0.3">
      <c r="A22936" t="s">
        <v>24679</v>
      </c>
      <c r="B22936" t="s">
        <v>318</v>
      </c>
      <c r="C22936" t="s">
        <v>156</v>
      </c>
      <c r="D22936" t="s">
        <v>111</v>
      </c>
      <c r="E22936" t="s">
        <v>157</v>
      </c>
      <c r="F22936" s="20">
        <v>41397</v>
      </c>
      <c r="G22936">
        <v>5</v>
      </c>
      <c r="H22936">
        <v>2013</v>
      </c>
      <c r="I22936" s="20">
        <v>41404</v>
      </c>
      <c r="J22936">
        <v>1</v>
      </c>
      <c r="K22936" t="s">
        <v>19</v>
      </c>
      <c r="L22936" t="s">
        <v>69</v>
      </c>
      <c r="M22936" t="s">
        <v>24698</v>
      </c>
      <c r="N22936" t="s">
        <v>25</v>
      </c>
      <c r="O22936" t="s">
        <v>150</v>
      </c>
      <c r="P22936" t="s">
        <v>3312</v>
      </c>
      <c r="Q22936">
        <v>2</v>
      </c>
      <c r="R22936" s="27"/>
      <c r="S22936" s="24">
        <v>336</v>
      </c>
      <c r="T22936" s="26">
        <v>121</v>
      </c>
      <c r="U22936" t="s">
        <v>28</v>
      </c>
    </row>
    <row r="22937" spans="1:21" x14ac:dyDescent="0.3">
      <c r="A22937" t="s">
        <v>24681</v>
      </c>
      <c r="B22937" t="s">
        <v>1232</v>
      </c>
      <c r="C22937" t="s">
        <v>195</v>
      </c>
      <c r="D22937" t="s">
        <v>196</v>
      </c>
      <c r="E22937" t="s">
        <v>268</v>
      </c>
      <c r="F22937" s="20">
        <v>41397</v>
      </c>
      <c r="G22937">
        <v>5</v>
      </c>
      <c r="H22937">
        <v>2013</v>
      </c>
      <c r="I22937" s="20">
        <v>41401</v>
      </c>
      <c r="J22937">
        <v>1</v>
      </c>
      <c r="K22937" t="s">
        <v>19</v>
      </c>
      <c r="L22937" t="s">
        <v>69</v>
      </c>
      <c r="M22937" t="s">
        <v>17518</v>
      </c>
      <c r="N22937" t="s">
        <v>55</v>
      </c>
      <c r="O22937" t="s">
        <v>56</v>
      </c>
      <c r="P22937" t="s">
        <v>17519</v>
      </c>
      <c r="Q22937">
        <v>2</v>
      </c>
      <c r="R22937" s="27"/>
      <c r="S22937" s="24">
        <v>40192</v>
      </c>
      <c r="T22937" s="26">
        <v>106</v>
      </c>
      <c r="U22937" t="s">
        <v>28</v>
      </c>
    </row>
    <row r="22938" spans="1:21" x14ac:dyDescent="0.3">
      <c r="A22938" t="s">
        <v>24699</v>
      </c>
      <c r="B22938" t="s">
        <v>194</v>
      </c>
      <c r="C22938" t="s">
        <v>195</v>
      </c>
      <c r="D22938" t="s">
        <v>196</v>
      </c>
      <c r="E22938" t="s">
        <v>112</v>
      </c>
      <c r="F22938" s="20">
        <v>41397</v>
      </c>
      <c r="G22938">
        <v>5</v>
      </c>
      <c r="H22938">
        <v>2013</v>
      </c>
      <c r="I22938" s="20">
        <v>41401</v>
      </c>
      <c r="J22938">
        <v>1</v>
      </c>
      <c r="K22938" t="s">
        <v>19</v>
      </c>
      <c r="L22938" t="s">
        <v>20</v>
      </c>
      <c r="M22938" t="s">
        <v>1928</v>
      </c>
      <c r="N22938" t="s">
        <v>25</v>
      </c>
      <c r="O22938" t="s">
        <v>26</v>
      </c>
      <c r="P22938" t="s">
        <v>1929</v>
      </c>
      <c r="Q22938">
        <v>3</v>
      </c>
      <c r="R22938" s="27">
        <v>0.02</v>
      </c>
      <c r="S22938" s="24">
        <v>-37872</v>
      </c>
      <c r="T22938" s="26">
        <v>79</v>
      </c>
      <c r="U22938" t="s">
        <v>28</v>
      </c>
    </row>
    <row r="22939" spans="1:21" x14ac:dyDescent="0.3">
      <c r="A22939" t="s">
        <v>24694</v>
      </c>
      <c r="B22939" t="s">
        <v>2637</v>
      </c>
      <c r="C22939" t="s">
        <v>422</v>
      </c>
      <c r="D22939" t="s">
        <v>111</v>
      </c>
      <c r="E22939" t="s">
        <v>157</v>
      </c>
      <c r="F22939" s="20">
        <v>41397</v>
      </c>
      <c r="G22939">
        <v>5</v>
      </c>
      <c r="H22939">
        <v>2013</v>
      </c>
      <c r="I22939" s="20">
        <v>41401</v>
      </c>
      <c r="J22939">
        <v>1</v>
      </c>
      <c r="K22939" t="s">
        <v>19</v>
      </c>
      <c r="L22939" t="s">
        <v>20</v>
      </c>
      <c r="M22939" t="s">
        <v>3933</v>
      </c>
      <c r="N22939" t="s">
        <v>25</v>
      </c>
      <c r="O22939" t="s">
        <v>150</v>
      </c>
      <c r="P22939" t="s">
        <v>3934</v>
      </c>
      <c r="Q22939">
        <v>5</v>
      </c>
      <c r="R22939" s="27">
        <v>0.04</v>
      </c>
      <c r="S22939" s="24">
        <v>8</v>
      </c>
      <c r="T22939" s="26">
        <v>76</v>
      </c>
      <c r="U22939" t="s">
        <v>28</v>
      </c>
    </row>
    <row r="22940" spans="1:21" x14ac:dyDescent="0.3">
      <c r="A22940" t="s">
        <v>24681</v>
      </c>
      <c r="B22940" t="s">
        <v>1232</v>
      </c>
      <c r="C22940" t="s">
        <v>195</v>
      </c>
      <c r="D22940" t="s">
        <v>196</v>
      </c>
      <c r="E22940" t="s">
        <v>268</v>
      </c>
      <c r="F22940" s="20">
        <v>41397</v>
      </c>
      <c r="G22940">
        <v>5</v>
      </c>
      <c r="H22940">
        <v>2013</v>
      </c>
      <c r="I22940" s="20">
        <v>41401</v>
      </c>
      <c r="J22940">
        <v>1</v>
      </c>
      <c r="K22940" t="s">
        <v>19</v>
      </c>
      <c r="L22940" t="s">
        <v>69</v>
      </c>
      <c r="M22940" t="s">
        <v>10406</v>
      </c>
      <c r="N22940" t="s">
        <v>25</v>
      </c>
      <c r="O22940" t="s">
        <v>52</v>
      </c>
      <c r="P22940" t="s">
        <v>10407</v>
      </c>
      <c r="Q22940">
        <v>2</v>
      </c>
      <c r="R22940" s="27"/>
      <c r="S22940" s="24">
        <v>60168</v>
      </c>
      <c r="T22940" s="26">
        <v>58</v>
      </c>
      <c r="U22940" t="s">
        <v>28</v>
      </c>
    </row>
    <row r="22941" spans="1:21" x14ac:dyDescent="0.3">
      <c r="A22941" t="s">
        <v>24700</v>
      </c>
      <c r="B22941" t="s">
        <v>859</v>
      </c>
      <c r="C22941" t="s">
        <v>542</v>
      </c>
      <c r="D22941" t="s">
        <v>49</v>
      </c>
      <c r="E22941" t="s">
        <v>112</v>
      </c>
      <c r="F22941" s="20">
        <v>41397</v>
      </c>
      <c r="G22941">
        <v>5</v>
      </c>
      <c r="H22941">
        <v>2013</v>
      </c>
      <c r="I22941" s="20">
        <v>41397</v>
      </c>
      <c r="J22941">
        <v>3</v>
      </c>
      <c r="K22941" t="s">
        <v>68</v>
      </c>
      <c r="L22941" t="s">
        <v>20</v>
      </c>
      <c r="M22941" t="s">
        <v>12808</v>
      </c>
      <c r="N22941" t="s">
        <v>25</v>
      </c>
      <c r="O22941" t="s">
        <v>213</v>
      </c>
      <c r="P22941" t="s">
        <v>4049</v>
      </c>
      <c r="Q22941">
        <v>1</v>
      </c>
      <c r="R22941" s="27"/>
      <c r="S22941" s="24">
        <v>195</v>
      </c>
      <c r="T22941" s="26">
        <v>56</v>
      </c>
      <c r="U22941" t="s">
        <v>73</v>
      </c>
    </row>
    <row r="22942" spans="1:21" x14ac:dyDescent="0.3">
      <c r="A22942" t="s">
        <v>24701</v>
      </c>
      <c r="B22942" t="s">
        <v>369</v>
      </c>
      <c r="C22942" t="s">
        <v>370</v>
      </c>
      <c r="D22942" t="s">
        <v>23</v>
      </c>
      <c r="E22942" t="s">
        <v>23</v>
      </c>
      <c r="F22942" s="20">
        <v>41397</v>
      </c>
      <c r="G22942">
        <v>5</v>
      </c>
      <c r="H22942">
        <v>2013</v>
      </c>
      <c r="I22942" s="20">
        <v>41402</v>
      </c>
      <c r="J22942">
        <v>1</v>
      </c>
      <c r="K22942" t="s">
        <v>19</v>
      </c>
      <c r="L22942" t="s">
        <v>20</v>
      </c>
      <c r="M22942" t="s">
        <v>20967</v>
      </c>
      <c r="N22942" t="s">
        <v>25</v>
      </c>
      <c r="O22942" t="s">
        <v>137</v>
      </c>
      <c r="P22942" t="s">
        <v>1017</v>
      </c>
      <c r="Q22942">
        <v>1</v>
      </c>
      <c r="R22942" s="27">
        <v>7.0000000000000007E-2</v>
      </c>
      <c r="S22942" s="24">
        <v>-15201</v>
      </c>
      <c r="T22942" s="26">
        <v>51</v>
      </c>
      <c r="U22942" t="s">
        <v>28</v>
      </c>
    </row>
    <row r="22943" spans="1:21" x14ac:dyDescent="0.3">
      <c r="A22943" t="s">
        <v>24699</v>
      </c>
      <c r="B22943" t="s">
        <v>194</v>
      </c>
      <c r="C22943" t="s">
        <v>195</v>
      </c>
      <c r="D22943" t="s">
        <v>196</v>
      </c>
      <c r="E22943" t="s">
        <v>112</v>
      </c>
      <c r="F22943" s="20">
        <v>41397</v>
      </c>
      <c r="G22943">
        <v>5</v>
      </c>
      <c r="H22943">
        <v>2013</v>
      </c>
      <c r="I22943" s="20">
        <v>41401</v>
      </c>
      <c r="J22943">
        <v>1</v>
      </c>
      <c r="K22943" t="s">
        <v>19</v>
      </c>
      <c r="L22943" t="s">
        <v>20</v>
      </c>
      <c r="M22943" t="s">
        <v>3330</v>
      </c>
      <c r="N22943" t="s">
        <v>25</v>
      </c>
      <c r="O22943" t="s">
        <v>26</v>
      </c>
      <c r="P22943" t="s">
        <v>3331</v>
      </c>
      <c r="Q22943">
        <v>3</v>
      </c>
      <c r="R22943" s="27">
        <v>0.02</v>
      </c>
      <c r="S22943" s="24">
        <v>-3168</v>
      </c>
      <c r="T22943" s="26">
        <v>42</v>
      </c>
      <c r="U22943" t="s">
        <v>28</v>
      </c>
    </row>
    <row r="22944" spans="1:21" x14ac:dyDescent="0.3">
      <c r="A22944" t="s">
        <v>24699</v>
      </c>
      <c r="B22944" t="s">
        <v>194</v>
      </c>
      <c r="C22944" t="s">
        <v>195</v>
      </c>
      <c r="D22944" t="s">
        <v>196</v>
      </c>
      <c r="E22944" t="s">
        <v>112</v>
      </c>
      <c r="F22944" s="20">
        <v>41397</v>
      </c>
      <c r="G22944">
        <v>5</v>
      </c>
      <c r="H22944">
        <v>2013</v>
      </c>
      <c r="I22944" s="20">
        <v>41401</v>
      </c>
      <c r="J22944">
        <v>1</v>
      </c>
      <c r="K22944" t="s">
        <v>19</v>
      </c>
      <c r="L22944" t="s">
        <v>20</v>
      </c>
      <c r="M22944" t="s">
        <v>24702</v>
      </c>
      <c r="N22944" t="s">
        <v>25</v>
      </c>
      <c r="O22944" t="s">
        <v>132</v>
      </c>
      <c r="P22944" t="s">
        <v>24703</v>
      </c>
      <c r="Q22944">
        <v>2</v>
      </c>
      <c r="R22944" s="27">
        <v>0.02</v>
      </c>
      <c r="S22944" s="24">
        <v>1764</v>
      </c>
      <c r="T22944" s="26">
        <v>35</v>
      </c>
      <c r="U22944" t="s">
        <v>28</v>
      </c>
    </row>
    <row r="22945" spans="1:21" x14ac:dyDescent="0.3">
      <c r="A22945" t="s">
        <v>24694</v>
      </c>
      <c r="B22945" t="s">
        <v>2637</v>
      </c>
      <c r="C22945" t="s">
        <v>422</v>
      </c>
      <c r="D22945" t="s">
        <v>111</v>
      </c>
      <c r="E22945" t="s">
        <v>157</v>
      </c>
      <c r="F22945" s="20">
        <v>41397</v>
      </c>
      <c r="G22945">
        <v>5</v>
      </c>
      <c r="H22945">
        <v>2013</v>
      </c>
      <c r="I22945" s="20">
        <v>41401</v>
      </c>
      <c r="J22945">
        <v>1</v>
      </c>
      <c r="K22945" t="s">
        <v>19</v>
      </c>
      <c r="L22945" t="s">
        <v>20</v>
      </c>
      <c r="M22945" t="s">
        <v>24704</v>
      </c>
      <c r="N22945" t="s">
        <v>25</v>
      </c>
      <c r="O22945" t="s">
        <v>52</v>
      </c>
      <c r="P22945" t="s">
        <v>4303</v>
      </c>
      <c r="Q22945">
        <v>3</v>
      </c>
      <c r="R22945" s="27">
        <v>0.04</v>
      </c>
      <c r="S22945" s="24">
        <v>-864</v>
      </c>
      <c r="T22945" s="26">
        <v>18</v>
      </c>
      <c r="U22945" t="s">
        <v>28</v>
      </c>
    </row>
    <row r="22946" spans="1:21" x14ac:dyDescent="0.3">
      <c r="A22946" t="s">
        <v>24705</v>
      </c>
      <c r="B22946" t="s">
        <v>8576</v>
      </c>
      <c r="C22946" t="s">
        <v>263</v>
      </c>
      <c r="D22946" t="s">
        <v>32</v>
      </c>
      <c r="E22946" t="s">
        <v>202</v>
      </c>
      <c r="F22946" s="20">
        <v>41398</v>
      </c>
      <c r="G22946">
        <v>5</v>
      </c>
      <c r="H22946">
        <v>2013</v>
      </c>
      <c r="I22946" s="20">
        <v>41400</v>
      </c>
      <c r="J22946">
        <v>4</v>
      </c>
      <c r="K22946" t="s">
        <v>220</v>
      </c>
      <c r="L22946" t="s">
        <v>20</v>
      </c>
      <c r="M22946" t="s">
        <v>11243</v>
      </c>
      <c r="N22946" t="s">
        <v>64</v>
      </c>
      <c r="O22946" t="s">
        <v>78</v>
      </c>
      <c r="P22946" t="s">
        <v>6166</v>
      </c>
      <c r="Q22946">
        <v>4</v>
      </c>
      <c r="R22946" s="27"/>
      <c r="S22946" s="24">
        <v>26592</v>
      </c>
      <c r="T22946" s="26">
        <v>31659</v>
      </c>
      <c r="U22946" t="s">
        <v>44</v>
      </c>
    </row>
    <row r="22947" spans="1:21" x14ac:dyDescent="0.3">
      <c r="A22947" t="s">
        <v>24706</v>
      </c>
      <c r="B22947" t="s">
        <v>3793</v>
      </c>
      <c r="C22947" t="s">
        <v>162</v>
      </c>
      <c r="D22947" t="s">
        <v>111</v>
      </c>
      <c r="E22947" t="s">
        <v>50</v>
      </c>
      <c r="F22947" s="20">
        <v>41398</v>
      </c>
      <c r="G22947">
        <v>5</v>
      </c>
      <c r="H22947">
        <v>2013</v>
      </c>
      <c r="I22947" s="20">
        <v>41402</v>
      </c>
      <c r="J22947">
        <v>1</v>
      </c>
      <c r="K22947" t="s">
        <v>19</v>
      </c>
      <c r="L22947" t="s">
        <v>69</v>
      </c>
      <c r="M22947" t="s">
        <v>12052</v>
      </c>
      <c r="N22947" t="s">
        <v>55</v>
      </c>
      <c r="O22947" t="s">
        <v>85</v>
      </c>
      <c r="P22947" t="s">
        <v>12053</v>
      </c>
      <c r="Q22947">
        <v>7</v>
      </c>
      <c r="R22947" s="27">
        <v>0.02</v>
      </c>
      <c r="S22947" s="24">
        <v>-238028</v>
      </c>
      <c r="T22947" s="26">
        <v>25925</v>
      </c>
      <c r="U22947" t="s">
        <v>44</v>
      </c>
    </row>
    <row r="22948" spans="1:21" x14ac:dyDescent="0.3">
      <c r="A22948" t="s">
        <v>24705</v>
      </c>
      <c r="B22948" t="s">
        <v>8576</v>
      </c>
      <c r="C22948" t="s">
        <v>263</v>
      </c>
      <c r="D22948" t="s">
        <v>32</v>
      </c>
      <c r="E22948" t="s">
        <v>202</v>
      </c>
      <c r="F22948" s="20">
        <v>41398</v>
      </c>
      <c r="G22948">
        <v>5</v>
      </c>
      <c r="H22948">
        <v>2013</v>
      </c>
      <c r="I22948" s="20">
        <v>41400</v>
      </c>
      <c r="J22948">
        <v>4</v>
      </c>
      <c r="K22948" t="s">
        <v>220</v>
      </c>
      <c r="L22948" t="s">
        <v>20</v>
      </c>
      <c r="M22948" t="s">
        <v>10903</v>
      </c>
      <c r="N22948" t="s">
        <v>25</v>
      </c>
      <c r="O22948" t="s">
        <v>26</v>
      </c>
      <c r="P22948" t="s">
        <v>4680</v>
      </c>
      <c r="Q22948">
        <v>5</v>
      </c>
      <c r="R22948" s="27"/>
      <c r="S22948" s="24">
        <v>1797</v>
      </c>
      <c r="T22948" s="26">
        <v>12156</v>
      </c>
      <c r="U22948" t="s">
        <v>44</v>
      </c>
    </row>
    <row r="22949" spans="1:21" x14ac:dyDescent="0.3">
      <c r="A22949" t="s">
        <v>24707</v>
      </c>
      <c r="B22949" t="s">
        <v>657</v>
      </c>
      <c r="C22949" t="s">
        <v>195</v>
      </c>
      <c r="D22949" t="s">
        <v>196</v>
      </c>
      <c r="E22949" t="s">
        <v>268</v>
      </c>
      <c r="F22949" s="20">
        <v>41398</v>
      </c>
      <c r="G22949">
        <v>5</v>
      </c>
      <c r="H22949">
        <v>2013</v>
      </c>
      <c r="I22949" s="20">
        <v>41400</v>
      </c>
      <c r="J22949">
        <v>4</v>
      </c>
      <c r="K22949" t="s">
        <v>220</v>
      </c>
      <c r="L22949" t="s">
        <v>20</v>
      </c>
      <c r="M22949" t="s">
        <v>21105</v>
      </c>
      <c r="N22949" t="s">
        <v>64</v>
      </c>
      <c r="O22949" t="s">
        <v>122</v>
      </c>
      <c r="P22949" t="s">
        <v>21106</v>
      </c>
      <c r="Q22949">
        <v>3</v>
      </c>
      <c r="R22949" s="27">
        <v>0.02</v>
      </c>
      <c r="S22949" s="24">
        <v>-755958</v>
      </c>
      <c r="T22949" s="26">
        <v>9408</v>
      </c>
      <c r="U22949" t="s">
        <v>44</v>
      </c>
    </row>
    <row r="22950" spans="1:21" x14ac:dyDescent="0.3">
      <c r="A22950" t="s">
        <v>24708</v>
      </c>
      <c r="B22950" t="s">
        <v>9065</v>
      </c>
      <c r="C22950" t="s">
        <v>626</v>
      </c>
      <c r="D22950" t="s">
        <v>111</v>
      </c>
      <c r="E22950" t="s">
        <v>112</v>
      </c>
      <c r="F22950" s="20">
        <v>41398</v>
      </c>
      <c r="G22950">
        <v>5</v>
      </c>
      <c r="H22950">
        <v>2013</v>
      </c>
      <c r="I22950" s="20">
        <v>41400</v>
      </c>
      <c r="J22950">
        <v>4</v>
      </c>
      <c r="K22950" t="s">
        <v>220</v>
      </c>
      <c r="L22950" t="s">
        <v>69</v>
      </c>
      <c r="M22950" t="s">
        <v>14581</v>
      </c>
      <c r="N22950" t="s">
        <v>64</v>
      </c>
      <c r="O22950" t="s">
        <v>114</v>
      </c>
      <c r="P22950" t="s">
        <v>378</v>
      </c>
      <c r="Q22950">
        <v>3</v>
      </c>
      <c r="R22950" s="27"/>
      <c r="S22950" s="24">
        <v>2886</v>
      </c>
      <c r="T22950" s="26">
        <v>6504</v>
      </c>
      <c r="U22950" t="s">
        <v>44</v>
      </c>
    </row>
    <row r="22951" spans="1:21" x14ac:dyDescent="0.3">
      <c r="A22951" t="s">
        <v>24709</v>
      </c>
      <c r="B22951" t="s">
        <v>8733</v>
      </c>
      <c r="C22951" t="s">
        <v>529</v>
      </c>
      <c r="D22951" t="s">
        <v>49</v>
      </c>
      <c r="E22951" t="s">
        <v>157</v>
      </c>
      <c r="F22951" s="20">
        <v>41398</v>
      </c>
      <c r="G22951">
        <v>5</v>
      </c>
      <c r="H22951">
        <v>2013</v>
      </c>
      <c r="I22951" s="20">
        <v>41404</v>
      </c>
      <c r="J22951">
        <v>1</v>
      </c>
      <c r="K22951" t="s">
        <v>19</v>
      </c>
      <c r="L22951" t="s">
        <v>20</v>
      </c>
      <c r="M22951" t="s">
        <v>11418</v>
      </c>
      <c r="N22951" t="s">
        <v>25</v>
      </c>
      <c r="O22951" t="s">
        <v>26</v>
      </c>
      <c r="P22951" t="s">
        <v>1311</v>
      </c>
      <c r="Q22951">
        <v>4</v>
      </c>
      <c r="R22951" s="27">
        <v>0.04</v>
      </c>
      <c r="S22951" s="24">
        <v>4128</v>
      </c>
      <c r="T22951" s="26">
        <v>47</v>
      </c>
      <c r="U22951" t="s">
        <v>28</v>
      </c>
    </row>
    <row r="22952" spans="1:21" x14ac:dyDescent="0.3">
      <c r="A22952" t="s">
        <v>24706</v>
      </c>
      <c r="B22952" t="s">
        <v>3793</v>
      </c>
      <c r="C22952" t="s">
        <v>162</v>
      </c>
      <c r="D22952" t="s">
        <v>111</v>
      </c>
      <c r="E22952" t="s">
        <v>50</v>
      </c>
      <c r="F22952" s="20">
        <v>41398</v>
      </c>
      <c r="G22952">
        <v>5</v>
      </c>
      <c r="H22952">
        <v>2013</v>
      </c>
      <c r="I22952" s="20">
        <v>41402</v>
      </c>
      <c r="J22952">
        <v>1</v>
      </c>
      <c r="K22952" t="s">
        <v>19</v>
      </c>
      <c r="L22952" t="s">
        <v>69</v>
      </c>
      <c r="M22952" t="s">
        <v>2146</v>
      </c>
      <c r="N22952" t="s">
        <v>25</v>
      </c>
      <c r="O22952" t="s">
        <v>26</v>
      </c>
      <c r="P22952" t="s">
        <v>1600</v>
      </c>
      <c r="Q22952">
        <v>4</v>
      </c>
      <c r="R22952" s="27"/>
      <c r="S22952" s="24">
        <v>1424</v>
      </c>
      <c r="T22952" s="26">
        <v>4406</v>
      </c>
      <c r="U22952" t="s">
        <v>44</v>
      </c>
    </row>
    <row r="22953" spans="1:21" x14ac:dyDescent="0.3">
      <c r="A22953" t="s">
        <v>24705</v>
      </c>
      <c r="B22953" t="s">
        <v>8576</v>
      </c>
      <c r="C22953" t="s">
        <v>263</v>
      </c>
      <c r="D22953" t="s">
        <v>32</v>
      </c>
      <c r="E22953" t="s">
        <v>202</v>
      </c>
      <c r="F22953" s="20">
        <v>41398</v>
      </c>
      <c r="G22953">
        <v>5</v>
      </c>
      <c r="H22953">
        <v>2013</v>
      </c>
      <c r="I22953" s="20">
        <v>41400</v>
      </c>
      <c r="J22953">
        <v>4</v>
      </c>
      <c r="K22953" t="s">
        <v>220</v>
      </c>
      <c r="L22953" t="s">
        <v>20</v>
      </c>
      <c r="M22953" t="s">
        <v>16051</v>
      </c>
      <c r="N22953" t="s">
        <v>25</v>
      </c>
      <c r="O22953" t="s">
        <v>147</v>
      </c>
      <c r="P22953" t="s">
        <v>6515</v>
      </c>
      <c r="Q22953">
        <v>7</v>
      </c>
      <c r="R22953" s="27"/>
      <c r="S22953" s="24">
        <v>13167</v>
      </c>
      <c r="T22953" s="26">
        <v>3627</v>
      </c>
      <c r="U22953" t="s">
        <v>44</v>
      </c>
    </row>
    <row r="22954" spans="1:21" x14ac:dyDescent="0.3">
      <c r="A22954" t="s">
        <v>24705</v>
      </c>
      <c r="B22954" t="s">
        <v>8576</v>
      </c>
      <c r="C22954" t="s">
        <v>263</v>
      </c>
      <c r="D22954" t="s">
        <v>32</v>
      </c>
      <c r="E22954" t="s">
        <v>202</v>
      </c>
      <c r="F22954" s="20">
        <v>41398</v>
      </c>
      <c r="G22954">
        <v>5</v>
      </c>
      <c r="H22954">
        <v>2013</v>
      </c>
      <c r="I22954" s="20">
        <v>41400</v>
      </c>
      <c r="J22954">
        <v>4</v>
      </c>
      <c r="K22954" t="s">
        <v>220</v>
      </c>
      <c r="L22954" t="s">
        <v>20</v>
      </c>
      <c r="M22954" t="s">
        <v>8009</v>
      </c>
      <c r="N22954" t="s">
        <v>25</v>
      </c>
      <c r="O22954" t="s">
        <v>137</v>
      </c>
      <c r="P22954" t="s">
        <v>8010</v>
      </c>
      <c r="Q22954">
        <v>8</v>
      </c>
      <c r="R22954" s="27"/>
      <c r="S22954" s="24">
        <v>4632</v>
      </c>
      <c r="T22954" s="26">
        <v>3594</v>
      </c>
      <c r="U22954" t="s">
        <v>44</v>
      </c>
    </row>
    <row r="22955" spans="1:21" x14ac:dyDescent="0.3">
      <c r="A22955" t="s">
        <v>24710</v>
      </c>
      <c r="B22955" t="s">
        <v>2139</v>
      </c>
      <c r="C22955" t="s">
        <v>244</v>
      </c>
      <c r="D22955" t="s">
        <v>32</v>
      </c>
      <c r="E22955" t="s">
        <v>90</v>
      </c>
      <c r="F22955" s="20">
        <v>41398</v>
      </c>
      <c r="G22955">
        <v>5</v>
      </c>
      <c r="H22955">
        <v>2013</v>
      </c>
      <c r="I22955" s="20">
        <v>41398</v>
      </c>
      <c r="J22955">
        <v>3</v>
      </c>
      <c r="K22955" t="s">
        <v>68</v>
      </c>
      <c r="L22955" t="s">
        <v>69</v>
      </c>
      <c r="M22955" t="s">
        <v>13541</v>
      </c>
      <c r="N22955" t="s">
        <v>55</v>
      </c>
      <c r="O22955" t="s">
        <v>56</v>
      </c>
      <c r="P22955" t="s">
        <v>12834</v>
      </c>
      <c r="Q22955">
        <v>9</v>
      </c>
      <c r="R22955" s="27">
        <v>0.27</v>
      </c>
      <c r="S22955" s="24">
        <v>543267</v>
      </c>
      <c r="T22955" s="26">
        <v>2934</v>
      </c>
      <c r="U22955" t="s">
        <v>44</v>
      </c>
    </row>
    <row r="22956" spans="1:21" x14ac:dyDescent="0.3">
      <c r="A22956" t="s">
        <v>24705</v>
      </c>
      <c r="B22956" t="s">
        <v>8576</v>
      </c>
      <c r="C22956" t="s">
        <v>263</v>
      </c>
      <c r="D22956" t="s">
        <v>32</v>
      </c>
      <c r="E22956" t="s">
        <v>202</v>
      </c>
      <c r="F22956" s="20">
        <v>41398</v>
      </c>
      <c r="G22956">
        <v>5</v>
      </c>
      <c r="H22956">
        <v>2013</v>
      </c>
      <c r="I22956" s="20">
        <v>41400</v>
      </c>
      <c r="J22956">
        <v>4</v>
      </c>
      <c r="K22956" t="s">
        <v>220</v>
      </c>
      <c r="L22956" t="s">
        <v>20</v>
      </c>
      <c r="M22956" t="s">
        <v>24711</v>
      </c>
      <c r="N22956" t="s">
        <v>55</v>
      </c>
      <c r="O22956" t="s">
        <v>56</v>
      </c>
      <c r="P22956" t="s">
        <v>3425</v>
      </c>
      <c r="Q22956">
        <v>4</v>
      </c>
      <c r="R22956" s="27"/>
      <c r="S22956" s="24">
        <v>3516</v>
      </c>
      <c r="T22956" s="26">
        <v>2349</v>
      </c>
      <c r="U22956" t="s">
        <v>44</v>
      </c>
    </row>
    <row r="22957" spans="1:21" x14ac:dyDescent="0.3">
      <c r="A22957" t="s">
        <v>24707</v>
      </c>
      <c r="B22957" t="s">
        <v>657</v>
      </c>
      <c r="C22957" t="s">
        <v>195</v>
      </c>
      <c r="D22957" t="s">
        <v>196</v>
      </c>
      <c r="E22957" t="s">
        <v>268</v>
      </c>
      <c r="F22957" s="20">
        <v>41398</v>
      </c>
      <c r="G22957">
        <v>5</v>
      </c>
      <c r="H22957">
        <v>2013</v>
      </c>
      <c r="I22957" s="20">
        <v>41400</v>
      </c>
      <c r="J22957">
        <v>4</v>
      </c>
      <c r="K22957" t="s">
        <v>220</v>
      </c>
      <c r="L22957" t="s">
        <v>20</v>
      </c>
      <c r="M22957" t="s">
        <v>14022</v>
      </c>
      <c r="N22957" t="s">
        <v>25</v>
      </c>
      <c r="O22957" t="s">
        <v>26</v>
      </c>
      <c r="P22957" t="s">
        <v>14023</v>
      </c>
      <c r="Q22957">
        <v>5</v>
      </c>
      <c r="R22957" s="27">
        <v>0.02</v>
      </c>
      <c r="S22957" s="24">
        <v>-44019</v>
      </c>
      <c r="T22957" s="26">
        <v>221</v>
      </c>
      <c r="U22957" t="s">
        <v>44</v>
      </c>
    </row>
    <row r="22958" spans="1:21" x14ac:dyDescent="0.3">
      <c r="A22958" t="s">
        <v>24712</v>
      </c>
      <c r="B22958" t="s">
        <v>1791</v>
      </c>
      <c r="C22958" t="s">
        <v>1792</v>
      </c>
      <c r="D22958" t="s">
        <v>23</v>
      </c>
      <c r="E22958" t="s">
        <v>23</v>
      </c>
      <c r="F22958" s="20">
        <v>41398</v>
      </c>
      <c r="G22958">
        <v>5</v>
      </c>
      <c r="H22958">
        <v>2013</v>
      </c>
      <c r="I22958" s="20">
        <v>41403</v>
      </c>
      <c r="J22958">
        <v>1</v>
      </c>
      <c r="K22958" t="s">
        <v>19</v>
      </c>
      <c r="L22958" t="s">
        <v>69</v>
      </c>
      <c r="M22958" t="s">
        <v>24713</v>
      </c>
      <c r="N22958" t="s">
        <v>55</v>
      </c>
      <c r="O22958" t="s">
        <v>100</v>
      </c>
      <c r="P22958" t="s">
        <v>6880</v>
      </c>
      <c r="Q22958">
        <v>1</v>
      </c>
      <c r="R22958" s="27"/>
      <c r="S22958" s="24">
        <v>102</v>
      </c>
      <c r="T22958" s="26">
        <v>1923</v>
      </c>
      <c r="U22958" t="s">
        <v>28</v>
      </c>
    </row>
    <row r="22959" spans="1:21" x14ac:dyDescent="0.3">
      <c r="A22959" t="s">
        <v>24707</v>
      </c>
      <c r="B22959" t="s">
        <v>657</v>
      </c>
      <c r="C22959" t="s">
        <v>195</v>
      </c>
      <c r="D22959" t="s">
        <v>196</v>
      </c>
      <c r="E22959" t="s">
        <v>268</v>
      </c>
      <c r="F22959" s="20">
        <v>41398</v>
      </c>
      <c r="G22959">
        <v>5</v>
      </c>
      <c r="H22959">
        <v>2013</v>
      </c>
      <c r="I22959" s="20">
        <v>41400</v>
      </c>
      <c r="J22959">
        <v>4</v>
      </c>
      <c r="K22959" t="s">
        <v>220</v>
      </c>
      <c r="L22959" t="s">
        <v>20</v>
      </c>
      <c r="M22959" t="s">
        <v>24714</v>
      </c>
      <c r="N22959" t="s">
        <v>64</v>
      </c>
      <c r="O22959" t="s">
        <v>65</v>
      </c>
      <c r="P22959" t="s">
        <v>24715</v>
      </c>
      <c r="Q22959">
        <v>3</v>
      </c>
      <c r="R22959" s="27">
        <v>7.0000000000000007E-2</v>
      </c>
      <c r="S22959" s="24">
        <v>-1649538</v>
      </c>
      <c r="T22959" s="26">
        <v>19</v>
      </c>
      <c r="U22959" t="s">
        <v>44</v>
      </c>
    </row>
    <row r="22960" spans="1:21" x14ac:dyDescent="0.3">
      <c r="A22960" t="s">
        <v>24709</v>
      </c>
      <c r="B22960" t="s">
        <v>8733</v>
      </c>
      <c r="C22960" t="s">
        <v>529</v>
      </c>
      <c r="D22960" t="s">
        <v>49</v>
      </c>
      <c r="E22960" t="s">
        <v>157</v>
      </c>
      <c r="F22960" s="20">
        <v>41398</v>
      </c>
      <c r="G22960">
        <v>5</v>
      </c>
      <c r="H22960">
        <v>2013</v>
      </c>
      <c r="I22960" s="20">
        <v>41404</v>
      </c>
      <c r="J22960">
        <v>1</v>
      </c>
      <c r="K22960" t="s">
        <v>19</v>
      </c>
      <c r="L22960" t="s">
        <v>20</v>
      </c>
      <c r="M22960" t="s">
        <v>2240</v>
      </c>
      <c r="N22960" t="s">
        <v>25</v>
      </c>
      <c r="O22960" t="s">
        <v>137</v>
      </c>
      <c r="P22960" t="s">
        <v>2241</v>
      </c>
      <c r="Q22960">
        <v>7</v>
      </c>
      <c r="R22960" s="27"/>
      <c r="S22960" s="24">
        <v>5229</v>
      </c>
      <c r="T22960" s="26">
        <v>1634</v>
      </c>
      <c r="U22960" t="s">
        <v>28</v>
      </c>
    </row>
    <row r="22961" spans="1:21" x14ac:dyDescent="0.3">
      <c r="A22961" t="s">
        <v>24707</v>
      </c>
      <c r="B22961" t="s">
        <v>657</v>
      </c>
      <c r="C22961" t="s">
        <v>195</v>
      </c>
      <c r="D22961" t="s">
        <v>196</v>
      </c>
      <c r="E22961" t="s">
        <v>268</v>
      </c>
      <c r="F22961" s="20">
        <v>41398</v>
      </c>
      <c r="G22961">
        <v>5</v>
      </c>
      <c r="H22961">
        <v>2013</v>
      </c>
      <c r="I22961" s="20">
        <v>41400</v>
      </c>
      <c r="J22961">
        <v>4</v>
      </c>
      <c r="K22961" t="s">
        <v>220</v>
      </c>
      <c r="L22961" t="s">
        <v>20</v>
      </c>
      <c r="M22961" t="s">
        <v>11996</v>
      </c>
      <c r="N22961" t="s">
        <v>64</v>
      </c>
      <c r="O22961" t="s">
        <v>122</v>
      </c>
      <c r="P22961" t="s">
        <v>11997</v>
      </c>
      <c r="Q22961">
        <v>5</v>
      </c>
      <c r="R22961" s="27">
        <v>0.02</v>
      </c>
      <c r="S22961" s="24">
        <v>347865</v>
      </c>
      <c r="T22961" s="26">
        <v>1557</v>
      </c>
      <c r="U22961" t="s">
        <v>44</v>
      </c>
    </row>
    <row r="22962" spans="1:21" x14ac:dyDescent="0.3">
      <c r="A22962" t="s">
        <v>24707</v>
      </c>
      <c r="B22962" t="s">
        <v>657</v>
      </c>
      <c r="C22962" t="s">
        <v>195</v>
      </c>
      <c r="D22962" t="s">
        <v>196</v>
      </c>
      <c r="E22962" t="s">
        <v>268</v>
      </c>
      <c r="F22962" s="20">
        <v>41398</v>
      </c>
      <c r="G22962">
        <v>5</v>
      </c>
      <c r="H22962">
        <v>2013</v>
      </c>
      <c r="I22962" s="20">
        <v>41400</v>
      </c>
      <c r="J22962">
        <v>4</v>
      </c>
      <c r="K22962" t="s">
        <v>220</v>
      </c>
      <c r="L22962" t="s">
        <v>20</v>
      </c>
      <c r="M22962" t="s">
        <v>10061</v>
      </c>
      <c r="N22962" t="s">
        <v>55</v>
      </c>
      <c r="O22962" t="s">
        <v>56</v>
      </c>
      <c r="P22962" t="s">
        <v>10062</v>
      </c>
      <c r="Q22962">
        <v>2</v>
      </c>
      <c r="R22962" s="27">
        <v>0.02</v>
      </c>
      <c r="S22962" s="24">
        <v>103936</v>
      </c>
      <c r="T22962" s="26">
        <v>1112</v>
      </c>
      <c r="U22962" t="s">
        <v>44</v>
      </c>
    </row>
    <row r="22963" spans="1:21" x14ac:dyDescent="0.3">
      <c r="A22963" t="s">
        <v>24705</v>
      </c>
      <c r="B22963" t="s">
        <v>8576</v>
      </c>
      <c r="C22963" t="s">
        <v>263</v>
      </c>
      <c r="D22963" t="s">
        <v>32</v>
      </c>
      <c r="E22963" t="s">
        <v>202</v>
      </c>
      <c r="F22963" s="20">
        <v>41398</v>
      </c>
      <c r="G22963">
        <v>5</v>
      </c>
      <c r="H22963">
        <v>2013</v>
      </c>
      <c r="I22963" s="20">
        <v>41400</v>
      </c>
      <c r="J22963">
        <v>4</v>
      </c>
      <c r="K22963" t="s">
        <v>220</v>
      </c>
      <c r="L22963" t="s">
        <v>20</v>
      </c>
      <c r="M22963" t="s">
        <v>2940</v>
      </c>
      <c r="N22963" t="s">
        <v>55</v>
      </c>
      <c r="O22963" t="s">
        <v>85</v>
      </c>
      <c r="P22963" t="s">
        <v>2941</v>
      </c>
      <c r="Q22963">
        <v>2</v>
      </c>
      <c r="R22963" s="27"/>
      <c r="S22963" s="24">
        <v>153</v>
      </c>
      <c r="T22963" s="26">
        <v>885</v>
      </c>
      <c r="U22963" t="s">
        <v>44</v>
      </c>
    </row>
    <row r="22964" spans="1:21" x14ac:dyDescent="0.3">
      <c r="A22964" t="s">
        <v>24709</v>
      </c>
      <c r="B22964" t="s">
        <v>8733</v>
      </c>
      <c r="C22964" t="s">
        <v>529</v>
      </c>
      <c r="D22964" t="s">
        <v>49</v>
      </c>
      <c r="E22964" t="s">
        <v>157</v>
      </c>
      <c r="F22964" s="20">
        <v>41398</v>
      </c>
      <c r="G22964">
        <v>5</v>
      </c>
      <c r="H22964">
        <v>2013</v>
      </c>
      <c r="I22964" s="20">
        <v>41404</v>
      </c>
      <c r="J22964">
        <v>1</v>
      </c>
      <c r="K22964" t="s">
        <v>19</v>
      </c>
      <c r="L22964" t="s">
        <v>20</v>
      </c>
      <c r="M22964" t="s">
        <v>23113</v>
      </c>
      <c r="N22964" t="s">
        <v>25</v>
      </c>
      <c r="O22964" t="s">
        <v>137</v>
      </c>
      <c r="P22964" t="s">
        <v>138</v>
      </c>
      <c r="Q22964">
        <v>1</v>
      </c>
      <c r="R22964" s="27"/>
      <c r="S22964" s="24">
        <v>777</v>
      </c>
      <c r="T22964" s="26">
        <v>29</v>
      </c>
      <c r="U22964" t="s">
        <v>28</v>
      </c>
    </row>
    <row r="22965" spans="1:21" x14ac:dyDescent="0.3">
      <c r="A22965" t="s">
        <v>24712</v>
      </c>
      <c r="B22965" t="s">
        <v>1791</v>
      </c>
      <c r="C22965" t="s">
        <v>1792</v>
      </c>
      <c r="D22965" t="s">
        <v>23</v>
      </c>
      <c r="E22965" t="s">
        <v>23</v>
      </c>
      <c r="F22965" s="20">
        <v>41398</v>
      </c>
      <c r="G22965">
        <v>5</v>
      </c>
      <c r="H22965">
        <v>2013</v>
      </c>
      <c r="I22965" s="20">
        <v>41403</v>
      </c>
      <c r="J22965">
        <v>1</v>
      </c>
      <c r="K22965" t="s">
        <v>19</v>
      </c>
      <c r="L22965" t="s">
        <v>69</v>
      </c>
      <c r="M22965" t="s">
        <v>4652</v>
      </c>
      <c r="N22965" t="s">
        <v>25</v>
      </c>
      <c r="O22965" t="s">
        <v>213</v>
      </c>
      <c r="P22965" t="s">
        <v>4419</v>
      </c>
      <c r="Q22965">
        <v>2</v>
      </c>
      <c r="R22965" s="27"/>
      <c r="S22965" s="24">
        <v>264</v>
      </c>
      <c r="T22965" s="26">
        <v>263</v>
      </c>
      <c r="U22965" t="s">
        <v>28</v>
      </c>
    </row>
    <row r="22966" spans="1:21" x14ac:dyDescent="0.3">
      <c r="A22966" t="s">
        <v>24712</v>
      </c>
      <c r="B22966" t="s">
        <v>1791</v>
      </c>
      <c r="C22966" t="s">
        <v>1792</v>
      </c>
      <c r="D22966" t="s">
        <v>23</v>
      </c>
      <c r="E22966" t="s">
        <v>23</v>
      </c>
      <c r="F22966" s="20">
        <v>41398</v>
      </c>
      <c r="G22966">
        <v>5</v>
      </c>
      <c r="H22966">
        <v>2013</v>
      </c>
      <c r="I22966" s="20">
        <v>41403</v>
      </c>
      <c r="J22966">
        <v>1</v>
      </c>
      <c r="K22966" t="s">
        <v>19</v>
      </c>
      <c r="L22966" t="s">
        <v>69</v>
      </c>
      <c r="M22966" t="s">
        <v>562</v>
      </c>
      <c r="N22966" t="s">
        <v>25</v>
      </c>
      <c r="O22966" t="s">
        <v>132</v>
      </c>
      <c r="P22966" t="s">
        <v>563</v>
      </c>
      <c r="Q22966">
        <v>4</v>
      </c>
      <c r="R22966" s="27"/>
      <c r="S22966" s="24">
        <v>792</v>
      </c>
      <c r="T22966" s="26">
        <v>254</v>
      </c>
      <c r="U22966" t="s">
        <v>28</v>
      </c>
    </row>
    <row r="22967" spans="1:21" x14ac:dyDescent="0.3">
      <c r="A22967" t="s">
        <v>24716</v>
      </c>
      <c r="B22967" t="s">
        <v>502</v>
      </c>
      <c r="C22967" t="s">
        <v>503</v>
      </c>
      <c r="D22967" t="s">
        <v>41</v>
      </c>
      <c r="E22967" t="s">
        <v>41</v>
      </c>
      <c r="F22967" s="20">
        <v>41398</v>
      </c>
      <c r="G22967">
        <v>5</v>
      </c>
      <c r="H22967">
        <v>2013</v>
      </c>
      <c r="I22967" s="20">
        <v>41405</v>
      </c>
      <c r="J22967">
        <v>1</v>
      </c>
      <c r="K22967" t="s">
        <v>19</v>
      </c>
      <c r="L22967" t="s">
        <v>46</v>
      </c>
      <c r="M22967" t="s">
        <v>6735</v>
      </c>
      <c r="N22967" t="s">
        <v>25</v>
      </c>
      <c r="O22967" t="s">
        <v>26</v>
      </c>
      <c r="P22967" t="s">
        <v>6184</v>
      </c>
      <c r="Q22967">
        <v>2</v>
      </c>
      <c r="R22967" s="27">
        <v>0.06</v>
      </c>
      <c r="S22967" s="24">
        <v>-54708</v>
      </c>
      <c r="T22967" s="26">
        <v>212</v>
      </c>
      <c r="U22967" t="s">
        <v>80</v>
      </c>
    </row>
    <row r="22968" spans="1:21" x14ac:dyDescent="0.3">
      <c r="A22968" t="s">
        <v>24707</v>
      </c>
      <c r="B22968" t="s">
        <v>657</v>
      </c>
      <c r="C22968" t="s">
        <v>195</v>
      </c>
      <c r="D22968" t="s">
        <v>196</v>
      </c>
      <c r="E22968" t="s">
        <v>268</v>
      </c>
      <c r="F22968" s="20">
        <v>41398</v>
      </c>
      <c r="G22968">
        <v>5</v>
      </c>
      <c r="H22968">
        <v>2013</v>
      </c>
      <c r="I22968" s="20">
        <v>41400</v>
      </c>
      <c r="J22968">
        <v>4</v>
      </c>
      <c r="K22968" t="s">
        <v>220</v>
      </c>
      <c r="L22968" t="s">
        <v>20</v>
      </c>
      <c r="M22968" t="s">
        <v>24717</v>
      </c>
      <c r="N22968" t="s">
        <v>25</v>
      </c>
      <c r="O22968" t="s">
        <v>132</v>
      </c>
      <c r="P22968" t="s">
        <v>24718</v>
      </c>
      <c r="Q22968">
        <v>2</v>
      </c>
      <c r="R22968" s="27">
        <v>0.02</v>
      </c>
      <c r="S22968" s="24">
        <v>21</v>
      </c>
      <c r="T22968" s="26">
        <v>208</v>
      </c>
      <c r="U22968" t="s">
        <v>44</v>
      </c>
    </row>
    <row r="22969" spans="1:21" x14ac:dyDescent="0.3">
      <c r="A22969" t="s">
        <v>24705</v>
      </c>
      <c r="B22969" t="s">
        <v>8576</v>
      </c>
      <c r="C22969" t="s">
        <v>263</v>
      </c>
      <c r="D22969" t="s">
        <v>32</v>
      </c>
      <c r="E22969" t="s">
        <v>202</v>
      </c>
      <c r="F22969" s="20">
        <v>41398</v>
      </c>
      <c r="G22969">
        <v>5</v>
      </c>
      <c r="H22969">
        <v>2013</v>
      </c>
      <c r="I22969" s="20">
        <v>41400</v>
      </c>
      <c r="J22969">
        <v>4</v>
      </c>
      <c r="K22969" t="s">
        <v>220</v>
      </c>
      <c r="L22969" t="s">
        <v>20</v>
      </c>
      <c r="M22969" t="s">
        <v>7758</v>
      </c>
      <c r="N22969" t="s">
        <v>25</v>
      </c>
      <c r="O22969" t="s">
        <v>132</v>
      </c>
      <c r="P22969" t="s">
        <v>959</v>
      </c>
      <c r="Q22969">
        <v>3</v>
      </c>
      <c r="R22969" s="27"/>
      <c r="S22969" s="24">
        <v>135</v>
      </c>
      <c r="T22969" s="26">
        <v>188</v>
      </c>
      <c r="U22969" t="s">
        <v>44</v>
      </c>
    </row>
    <row r="22970" spans="1:21" x14ac:dyDescent="0.3">
      <c r="A22970" t="s">
        <v>24719</v>
      </c>
      <c r="B22970" t="s">
        <v>226</v>
      </c>
      <c r="C22970" t="s">
        <v>195</v>
      </c>
      <c r="D22970" t="s">
        <v>196</v>
      </c>
      <c r="E22970" t="s">
        <v>112</v>
      </c>
      <c r="F22970" s="20">
        <v>41398</v>
      </c>
      <c r="G22970">
        <v>5</v>
      </c>
      <c r="H22970">
        <v>2013</v>
      </c>
      <c r="I22970" s="20">
        <v>41403</v>
      </c>
      <c r="J22970">
        <v>1</v>
      </c>
      <c r="K22970" t="s">
        <v>19</v>
      </c>
      <c r="L22970" t="s">
        <v>20</v>
      </c>
      <c r="M22970" t="s">
        <v>7058</v>
      </c>
      <c r="N22970" t="s">
        <v>25</v>
      </c>
      <c r="O22970" t="s">
        <v>137</v>
      </c>
      <c r="P22970" t="s">
        <v>15417</v>
      </c>
      <c r="Q22970">
        <v>7</v>
      </c>
      <c r="R22970" s="27">
        <v>0.02</v>
      </c>
      <c r="S22970" s="24">
        <v>27384</v>
      </c>
      <c r="T22970" s="26">
        <v>181</v>
      </c>
      <c r="U22970" t="s">
        <v>28</v>
      </c>
    </row>
    <row r="22971" spans="1:21" x14ac:dyDescent="0.3">
      <c r="A22971" t="s">
        <v>24719</v>
      </c>
      <c r="B22971" t="s">
        <v>226</v>
      </c>
      <c r="C22971" t="s">
        <v>195</v>
      </c>
      <c r="D22971" t="s">
        <v>196</v>
      </c>
      <c r="E22971" t="s">
        <v>112</v>
      </c>
      <c r="F22971" s="20">
        <v>41398</v>
      </c>
      <c r="G22971">
        <v>5</v>
      </c>
      <c r="H22971">
        <v>2013</v>
      </c>
      <c r="I22971" s="20">
        <v>41403</v>
      </c>
      <c r="J22971">
        <v>1</v>
      </c>
      <c r="K22971" t="s">
        <v>19</v>
      </c>
      <c r="L22971" t="s">
        <v>20</v>
      </c>
      <c r="M22971" t="s">
        <v>8335</v>
      </c>
      <c r="N22971" t="s">
        <v>25</v>
      </c>
      <c r="O22971" t="s">
        <v>71</v>
      </c>
      <c r="P22971" t="s">
        <v>8336</v>
      </c>
      <c r="Q22971">
        <v>3</v>
      </c>
      <c r="R22971" s="27">
        <v>0.08</v>
      </c>
      <c r="S22971" s="24">
        <v>-712962</v>
      </c>
      <c r="T22971" s="26">
        <v>117</v>
      </c>
      <c r="U22971" t="s">
        <v>28</v>
      </c>
    </row>
    <row r="22972" spans="1:21" x14ac:dyDescent="0.3">
      <c r="A22972" t="s">
        <v>24719</v>
      </c>
      <c r="B22972" t="s">
        <v>226</v>
      </c>
      <c r="C22972" t="s">
        <v>195</v>
      </c>
      <c r="D22972" t="s">
        <v>196</v>
      </c>
      <c r="E22972" t="s">
        <v>112</v>
      </c>
      <c r="F22972" s="20">
        <v>41398</v>
      </c>
      <c r="G22972">
        <v>5</v>
      </c>
      <c r="H22972">
        <v>2013</v>
      </c>
      <c r="I22972" s="20">
        <v>41403</v>
      </c>
      <c r="J22972">
        <v>1</v>
      </c>
      <c r="K22972" t="s">
        <v>19</v>
      </c>
      <c r="L22972" t="s">
        <v>20</v>
      </c>
      <c r="M22972" t="s">
        <v>19597</v>
      </c>
      <c r="N22972" t="s">
        <v>25</v>
      </c>
      <c r="O22972" t="s">
        <v>213</v>
      </c>
      <c r="P22972" t="s">
        <v>19598</v>
      </c>
      <c r="Q22972">
        <v>1</v>
      </c>
      <c r="R22972" s="27">
        <v>0.08</v>
      </c>
      <c r="S22972" s="24">
        <v>-36003</v>
      </c>
      <c r="T22972" s="26">
        <v>2</v>
      </c>
      <c r="U22972" t="s">
        <v>28</v>
      </c>
    </row>
    <row r="22973" spans="1:21" x14ac:dyDescent="0.3">
      <c r="A22973" t="s">
        <v>24720</v>
      </c>
      <c r="B22973" t="s">
        <v>1259</v>
      </c>
      <c r="C22973" t="s">
        <v>31</v>
      </c>
      <c r="D22973" t="s">
        <v>32</v>
      </c>
      <c r="E22973" t="s">
        <v>33</v>
      </c>
      <c r="F22973" s="20">
        <v>41399</v>
      </c>
      <c r="G22973">
        <v>5</v>
      </c>
      <c r="H22973">
        <v>2013</v>
      </c>
      <c r="I22973" s="20">
        <v>41403</v>
      </c>
      <c r="J22973">
        <v>1</v>
      </c>
      <c r="K22973" t="s">
        <v>19</v>
      </c>
      <c r="L22973" t="s">
        <v>46</v>
      </c>
      <c r="M22973" t="s">
        <v>15480</v>
      </c>
      <c r="N22973" t="s">
        <v>64</v>
      </c>
      <c r="O22973" t="s">
        <v>114</v>
      </c>
      <c r="P22973" t="s">
        <v>1836</v>
      </c>
      <c r="Q22973">
        <v>5</v>
      </c>
      <c r="R22973" s="27">
        <v>0.01</v>
      </c>
      <c r="S22973" s="24">
        <v>175035</v>
      </c>
      <c r="T22973" s="26">
        <v>7073</v>
      </c>
      <c r="U22973" t="s">
        <v>28</v>
      </c>
    </row>
    <row r="22974" spans="1:21" x14ac:dyDescent="0.3">
      <c r="A22974" t="s">
        <v>24721</v>
      </c>
      <c r="B22974" t="s">
        <v>30</v>
      </c>
      <c r="C22974" t="s">
        <v>31</v>
      </c>
      <c r="D22974" t="s">
        <v>32</v>
      </c>
      <c r="E22974" t="s">
        <v>33</v>
      </c>
      <c r="F22974" s="20">
        <v>41399</v>
      </c>
      <c r="G22974">
        <v>5</v>
      </c>
      <c r="H22974">
        <v>2013</v>
      </c>
      <c r="I22974" s="20">
        <v>41401</v>
      </c>
      <c r="J22974">
        <v>2</v>
      </c>
      <c r="K22974" t="s">
        <v>38</v>
      </c>
      <c r="L22974" t="s">
        <v>20</v>
      </c>
      <c r="M22974" t="s">
        <v>15624</v>
      </c>
      <c r="N22974" t="s">
        <v>64</v>
      </c>
      <c r="O22974" t="s">
        <v>78</v>
      </c>
      <c r="P22974" t="s">
        <v>2225</v>
      </c>
      <c r="Q22974">
        <v>2</v>
      </c>
      <c r="R22974" s="27">
        <v>0.01</v>
      </c>
      <c r="S22974" s="24">
        <v>18801</v>
      </c>
      <c r="T22974" s="26">
        <v>4895</v>
      </c>
      <c r="U22974" t="s">
        <v>28</v>
      </c>
    </row>
    <row r="22975" spans="1:21" x14ac:dyDescent="0.3">
      <c r="A22975" t="s">
        <v>24720</v>
      </c>
      <c r="B22975" t="s">
        <v>1259</v>
      </c>
      <c r="C22975" t="s">
        <v>31</v>
      </c>
      <c r="D22975" t="s">
        <v>32</v>
      </c>
      <c r="E22975" t="s">
        <v>33</v>
      </c>
      <c r="F22975" s="20">
        <v>41399</v>
      </c>
      <c r="G22975">
        <v>5</v>
      </c>
      <c r="H22975">
        <v>2013</v>
      </c>
      <c r="I22975" s="20">
        <v>41403</v>
      </c>
      <c r="J22975">
        <v>1</v>
      </c>
      <c r="K22975" t="s">
        <v>19</v>
      </c>
      <c r="L22975" t="s">
        <v>46</v>
      </c>
      <c r="M22975" t="s">
        <v>20632</v>
      </c>
      <c r="N22975" t="s">
        <v>25</v>
      </c>
      <c r="O22975" t="s">
        <v>137</v>
      </c>
      <c r="P22975" t="s">
        <v>4999</v>
      </c>
      <c r="Q22975">
        <v>6</v>
      </c>
      <c r="R22975" s="27">
        <v>0.01</v>
      </c>
      <c r="S22975" s="24">
        <v>1881</v>
      </c>
      <c r="T22975" s="26">
        <v>948</v>
      </c>
      <c r="U22975" t="s">
        <v>28</v>
      </c>
    </row>
    <row r="22976" spans="1:21" x14ac:dyDescent="0.3">
      <c r="A22976" t="s">
        <v>24722</v>
      </c>
      <c r="B22976" t="s">
        <v>239</v>
      </c>
      <c r="C22976" t="s">
        <v>173</v>
      </c>
      <c r="D22976" t="s">
        <v>49</v>
      </c>
      <c r="E22976" t="s">
        <v>112</v>
      </c>
      <c r="F22976" s="20">
        <v>41399</v>
      </c>
      <c r="G22976">
        <v>5</v>
      </c>
      <c r="H22976">
        <v>2013</v>
      </c>
      <c r="I22976" s="20">
        <v>41405</v>
      </c>
      <c r="J22976">
        <v>1</v>
      </c>
      <c r="K22976" t="s">
        <v>19</v>
      </c>
      <c r="L22976" t="s">
        <v>69</v>
      </c>
      <c r="M22976" t="s">
        <v>1599</v>
      </c>
      <c r="N22976" t="s">
        <v>25</v>
      </c>
      <c r="O22976" t="s">
        <v>26</v>
      </c>
      <c r="P22976" t="s">
        <v>1600</v>
      </c>
      <c r="Q22976">
        <v>1</v>
      </c>
      <c r="R22976" s="27">
        <v>0.01</v>
      </c>
      <c r="S22976" s="24">
        <v>12057</v>
      </c>
      <c r="T22976" s="26">
        <v>779</v>
      </c>
      <c r="U22976" t="s">
        <v>28</v>
      </c>
    </row>
    <row r="22977" spans="1:21" x14ac:dyDescent="0.3">
      <c r="A22977" t="s">
        <v>24720</v>
      </c>
      <c r="B22977" t="s">
        <v>1259</v>
      </c>
      <c r="C22977" t="s">
        <v>31</v>
      </c>
      <c r="D22977" t="s">
        <v>32</v>
      </c>
      <c r="E22977" t="s">
        <v>33</v>
      </c>
      <c r="F22977" s="20">
        <v>41399</v>
      </c>
      <c r="G22977">
        <v>5</v>
      </c>
      <c r="H22977">
        <v>2013</v>
      </c>
      <c r="I22977" s="20">
        <v>41403</v>
      </c>
      <c r="J22977">
        <v>1</v>
      </c>
      <c r="K22977" t="s">
        <v>19</v>
      </c>
      <c r="L22977" t="s">
        <v>46</v>
      </c>
      <c r="M22977" t="s">
        <v>4780</v>
      </c>
      <c r="N22977" t="s">
        <v>25</v>
      </c>
      <c r="O22977" t="s">
        <v>35</v>
      </c>
      <c r="P22977" t="s">
        <v>4781</v>
      </c>
      <c r="Q22977">
        <v>2</v>
      </c>
      <c r="R22977" s="27">
        <v>0.01</v>
      </c>
      <c r="S22977" s="24">
        <v>21858</v>
      </c>
      <c r="T22977" s="26">
        <v>703</v>
      </c>
      <c r="U22977" t="s">
        <v>28</v>
      </c>
    </row>
    <row r="22978" spans="1:21" x14ac:dyDescent="0.3">
      <c r="A22978" t="s">
        <v>24721</v>
      </c>
      <c r="B22978" t="s">
        <v>30</v>
      </c>
      <c r="C22978" t="s">
        <v>31</v>
      </c>
      <c r="D22978" t="s">
        <v>32</v>
      </c>
      <c r="E22978" t="s">
        <v>33</v>
      </c>
      <c r="F22978" s="20">
        <v>41399</v>
      </c>
      <c r="G22978">
        <v>5</v>
      </c>
      <c r="H22978">
        <v>2013</v>
      </c>
      <c r="I22978" s="20">
        <v>41401</v>
      </c>
      <c r="J22978">
        <v>2</v>
      </c>
      <c r="K22978" t="s">
        <v>38</v>
      </c>
      <c r="L22978" t="s">
        <v>20</v>
      </c>
      <c r="M22978" t="s">
        <v>393</v>
      </c>
      <c r="N22978" t="s">
        <v>25</v>
      </c>
      <c r="O22978" t="s">
        <v>52</v>
      </c>
      <c r="P22978" t="s">
        <v>394</v>
      </c>
      <c r="Q22978">
        <v>2</v>
      </c>
      <c r="R22978" s="27">
        <v>0.01</v>
      </c>
      <c r="S22978" s="24">
        <v>843</v>
      </c>
      <c r="T22978" s="26">
        <v>108</v>
      </c>
      <c r="U22978" t="s">
        <v>28</v>
      </c>
    </row>
    <row r="22979" spans="1:21" x14ac:dyDescent="0.3">
      <c r="A22979" t="s">
        <v>24723</v>
      </c>
      <c r="B22979" t="s">
        <v>1003</v>
      </c>
      <c r="C22979" t="s">
        <v>195</v>
      </c>
      <c r="D22979" t="s">
        <v>196</v>
      </c>
      <c r="E22979" t="s">
        <v>310</v>
      </c>
      <c r="F22979" s="20">
        <v>41400</v>
      </c>
      <c r="G22979">
        <v>5</v>
      </c>
      <c r="H22979">
        <v>2013</v>
      </c>
      <c r="I22979" s="20">
        <v>41401</v>
      </c>
      <c r="J22979">
        <v>4</v>
      </c>
      <c r="K22979" t="s">
        <v>220</v>
      </c>
      <c r="L22979" t="s">
        <v>69</v>
      </c>
      <c r="M22979" t="s">
        <v>24724</v>
      </c>
      <c r="N22979" t="s">
        <v>55</v>
      </c>
      <c r="O22979" t="s">
        <v>94</v>
      </c>
      <c r="P22979" t="s">
        <v>24725</v>
      </c>
      <c r="Q22979">
        <v>6</v>
      </c>
      <c r="R22979" s="27"/>
      <c r="S22979" s="24">
        <v>3203172</v>
      </c>
      <c r="T22979" s="26">
        <v>54808</v>
      </c>
      <c r="U22979" t="s">
        <v>73</v>
      </c>
    </row>
    <row r="22980" spans="1:21" x14ac:dyDescent="0.3">
      <c r="A22980" t="s">
        <v>24726</v>
      </c>
      <c r="B22980" t="s">
        <v>1362</v>
      </c>
      <c r="C22980" t="s">
        <v>488</v>
      </c>
      <c r="D22980" t="s">
        <v>49</v>
      </c>
      <c r="E22980" t="s">
        <v>157</v>
      </c>
      <c r="F22980" s="20">
        <v>41400</v>
      </c>
      <c r="G22980">
        <v>5</v>
      </c>
      <c r="H22980">
        <v>2013</v>
      </c>
      <c r="I22980" s="20">
        <v>41402</v>
      </c>
      <c r="J22980">
        <v>4</v>
      </c>
      <c r="K22980" t="s">
        <v>220</v>
      </c>
      <c r="L22980" t="s">
        <v>20</v>
      </c>
      <c r="M22980" t="s">
        <v>8741</v>
      </c>
      <c r="N22980" t="s">
        <v>25</v>
      </c>
      <c r="O22980" t="s">
        <v>26</v>
      </c>
      <c r="P22980" t="s">
        <v>6754</v>
      </c>
      <c r="Q22980">
        <v>3</v>
      </c>
      <c r="R22980" s="27">
        <v>0.01</v>
      </c>
      <c r="S22980" s="24">
        <v>232083</v>
      </c>
      <c r="T22980" s="26">
        <v>1946</v>
      </c>
      <c r="U22980" t="s">
        <v>44</v>
      </c>
    </row>
    <row r="22981" spans="1:21" x14ac:dyDescent="0.3">
      <c r="A22981" t="s">
        <v>24727</v>
      </c>
      <c r="B22981" t="s">
        <v>97</v>
      </c>
      <c r="C22981" t="s">
        <v>98</v>
      </c>
      <c r="D22981" t="s">
        <v>49</v>
      </c>
      <c r="E22981" t="s">
        <v>50</v>
      </c>
      <c r="F22981" s="20">
        <v>41400</v>
      </c>
      <c r="G22981">
        <v>5</v>
      </c>
      <c r="H22981">
        <v>2013</v>
      </c>
      <c r="I22981" s="20">
        <v>41405</v>
      </c>
      <c r="J22981">
        <v>2</v>
      </c>
      <c r="K22981" t="s">
        <v>38</v>
      </c>
      <c r="L22981" t="s">
        <v>20</v>
      </c>
      <c r="M22981" t="s">
        <v>24728</v>
      </c>
      <c r="N22981" t="s">
        <v>55</v>
      </c>
      <c r="O22981" t="s">
        <v>94</v>
      </c>
      <c r="P22981" t="s">
        <v>24729</v>
      </c>
      <c r="Q22981">
        <v>2</v>
      </c>
      <c r="R22981" s="27"/>
      <c r="S22981" s="24">
        <v>2673</v>
      </c>
      <c r="T22981" s="26">
        <v>13632</v>
      </c>
      <c r="U22981" t="s">
        <v>44</v>
      </c>
    </row>
    <row r="22982" spans="1:21" x14ac:dyDescent="0.3">
      <c r="A22982" t="s">
        <v>24730</v>
      </c>
      <c r="B22982" t="s">
        <v>703</v>
      </c>
      <c r="C22982" t="s">
        <v>704</v>
      </c>
      <c r="D22982" t="s">
        <v>111</v>
      </c>
      <c r="E22982" t="s">
        <v>112</v>
      </c>
      <c r="F22982" s="20">
        <v>41400</v>
      </c>
      <c r="G22982">
        <v>5</v>
      </c>
      <c r="H22982">
        <v>2013</v>
      </c>
      <c r="I22982" s="20">
        <v>41405</v>
      </c>
      <c r="J22982">
        <v>1</v>
      </c>
      <c r="K22982" t="s">
        <v>19</v>
      </c>
      <c r="L22982" t="s">
        <v>20</v>
      </c>
      <c r="M22982" t="s">
        <v>2470</v>
      </c>
      <c r="N22982" t="s">
        <v>25</v>
      </c>
      <c r="O22982" t="s">
        <v>26</v>
      </c>
      <c r="P22982" t="s">
        <v>2471</v>
      </c>
      <c r="Q22982">
        <v>7</v>
      </c>
      <c r="R22982" s="27"/>
      <c r="S22982" s="24">
        <v>2954</v>
      </c>
      <c r="T22982" s="26">
        <v>9375</v>
      </c>
      <c r="U22982" t="s">
        <v>28</v>
      </c>
    </row>
    <row r="22983" spans="1:21" x14ac:dyDescent="0.3">
      <c r="A22983" t="s">
        <v>24731</v>
      </c>
      <c r="B22983" t="s">
        <v>309</v>
      </c>
      <c r="C22983" t="s">
        <v>195</v>
      </c>
      <c r="D22983" t="s">
        <v>196</v>
      </c>
      <c r="E22983" t="s">
        <v>310</v>
      </c>
      <c r="F22983" s="20">
        <v>41400</v>
      </c>
      <c r="G22983">
        <v>5</v>
      </c>
      <c r="H22983">
        <v>2013</v>
      </c>
      <c r="I22983" s="20">
        <v>41403</v>
      </c>
      <c r="J22983">
        <v>4</v>
      </c>
      <c r="K22983" t="s">
        <v>220</v>
      </c>
      <c r="L22983" t="s">
        <v>20</v>
      </c>
      <c r="M22983" t="s">
        <v>3749</v>
      </c>
      <c r="N22983" t="s">
        <v>55</v>
      </c>
      <c r="O22983" t="s">
        <v>94</v>
      </c>
      <c r="P22983" t="s">
        <v>3750</v>
      </c>
      <c r="Q22983">
        <v>3</v>
      </c>
      <c r="R22983" s="27">
        <v>0.02</v>
      </c>
      <c r="S22983" s="24">
        <v>74694</v>
      </c>
      <c r="T22983" s="26">
        <v>2578</v>
      </c>
      <c r="U22983" t="s">
        <v>44</v>
      </c>
    </row>
    <row r="22984" spans="1:21" x14ac:dyDescent="0.3">
      <c r="A22984" t="s">
        <v>24732</v>
      </c>
      <c r="B22984" t="s">
        <v>460</v>
      </c>
      <c r="C22984" t="s">
        <v>128</v>
      </c>
      <c r="D22984" t="s">
        <v>32</v>
      </c>
      <c r="E22984" t="s">
        <v>90</v>
      </c>
      <c r="F22984" s="20">
        <v>41400</v>
      </c>
      <c r="G22984">
        <v>5</v>
      </c>
      <c r="H22984">
        <v>2013</v>
      </c>
      <c r="I22984" s="20">
        <v>41404</v>
      </c>
      <c r="J22984">
        <v>2</v>
      </c>
      <c r="K22984" t="s">
        <v>38</v>
      </c>
      <c r="L22984" t="s">
        <v>20</v>
      </c>
      <c r="M22984" t="s">
        <v>2366</v>
      </c>
      <c r="N22984" t="s">
        <v>64</v>
      </c>
      <c r="O22984" t="s">
        <v>78</v>
      </c>
      <c r="P22984" t="s">
        <v>2367</v>
      </c>
      <c r="Q22984">
        <v>2</v>
      </c>
      <c r="R22984" s="27">
        <v>0.37</v>
      </c>
      <c r="S22984" s="24">
        <v>-731106</v>
      </c>
      <c r="T22984" s="26">
        <v>2412</v>
      </c>
      <c r="U22984" t="s">
        <v>28</v>
      </c>
    </row>
    <row r="22985" spans="1:21" x14ac:dyDescent="0.3">
      <c r="A22985" t="s">
        <v>24733</v>
      </c>
      <c r="B22985" t="s">
        <v>17713</v>
      </c>
      <c r="C22985" t="s">
        <v>529</v>
      </c>
      <c r="D22985" t="s">
        <v>49</v>
      </c>
      <c r="E22985" t="s">
        <v>157</v>
      </c>
      <c r="F22985" s="20">
        <v>41400</v>
      </c>
      <c r="G22985">
        <v>5</v>
      </c>
      <c r="H22985">
        <v>2013</v>
      </c>
      <c r="I22985" s="20">
        <v>41403</v>
      </c>
      <c r="J22985">
        <v>4</v>
      </c>
      <c r="K22985" t="s">
        <v>220</v>
      </c>
      <c r="L22985" t="s">
        <v>46</v>
      </c>
      <c r="M22985" t="s">
        <v>1387</v>
      </c>
      <c r="N22985" t="s">
        <v>64</v>
      </c>
      <c r="O22985" t="s">
        <v>78</v>
      </c>
      <c r="P22985" t="s">
        <v>1388</v>
      </c>
      <c r="Q22985">
        <v>1</v>
      </c>
      <c r="R22985" s="27"/>
      <c r="S22985" s="24">
        <v>8625</v>
      </c>
      <c r="T22985" s="26">
        <v>2357</v>
      </c>
      <c r="U22985" t="s">
        <v>28</v>
      </c>
    </row>
    <row r="22986" spans="1:21" x14ac:dyDescent="0.3">
      <c r="A22986" t="s">
        <v>24733</v>
      </c>
      <c r="B22986" t="s">
        <v>17713</v>
      </c>
      <c r="C22986" t="s">
        <v>529</v>
      </c>
      <c r="D22986" t="s">
        <v>49</v>
      </c>
      <c r="E22986" t="s">
        <v>157</v>
      </c>
      <c r="F22986" s="20">
        <v>41400</v>
      </c>
      <c r="G22986">
        <v>5</v>
      </c>
      <c r="H22986">
        <v>2013</v>
      </c>
      <c r="I22986" s="20">
        <v>41403</v>
      </c>
      <c r="J22986">
        <v>4</v>
      </c>
      <c r="K22986" t="s">
        <v>220</v>
      </c>
      <c r="L22986" t="s">
        <v>46</v>
      </c>
      <c r="M22986" t="s">
        <v>24734</v>
      </c>
      <c r="N22986" t="s">
        <v>25</v>
      </c>
      <c r="O22986" t="s">
        <v>35</v>
      </c>
      <c r="P22986" t="s">
        <v>10289</v>
      </c>
      <c r="Q22986">
        <v>2</v>
      </c>
      <c r="R22986" s="27"/>
      <c r="S22986" s="24">
        <v>432</v>
      </c>
      <c r="T22986" s="26">
        <v>1679</v>
      </c>
      <c r="U22986" t="s">
        <v>28</v>
      </c>
    </row>
    <row r="22987" spans="1:21" x14ac:dyDescent="0.3">
      <c r="A22987" t="s">
        <v>24735</v>
      </c>
      <c r="B22987" t="s">
        <v>943</v>
      </c>
      <c r="C22987" t="s">
        <v>195</v>
      </c>
      <c r="D22987" t="s">
        <v>196</v>
      </c>
      <c r="E22987" t="s">
        <v>157</v>
      </c>
      <c r="F22987" s="20">
        <v>41400</v>
      </c>
      <c r="G22987">
        <v>5</v>
      </c>
      <c r="H22987">
        <v>2013</v>
      </c>
      <c r="I22987" s="20">
        <v>41404</v>
      </c>
      <c r="J22987">
        <v>1</v>
      </c>
      <c r="K22987" t="s">
        <v>19</v>
      </c>
      <c r="L22987" t="s">
        <v>46</v>
      </c>
      <c r="M22987" t="s">
        <v>21800</v>
      </c>
      <c r="N22987" t="s">
        <v>64</v>
      </c>
      <c r="O22987" t="s">
        <v>114</v>
      </c>
      <c r="P22987" t="s">
        <v>21801</v>
      </c>
      <c r="Q22987">
        <v>3</v>
      </c>
      <c r="R22987" s="27">
        <v>0.02</v>
      </c>
      <c r="S22987" s="24">
        <v>199665</v>
      </c>
      <c r="T22987" s="26">
        <v>1393</v>
      </c>
      <c r="U22987" t="s">
        <v>28</v>
      </c>
    </row>
    <row r="22988" spans="1:21" x14ac:dyDescent="0.3">
      <c r="A22988" t="s">
        <v>24733</v>
      </c>
      <c r="B22988" t="s">
        <v>17713</v>
      </c>
      <c r="C22988" t="s">
        <v>529</v>
      </c>
      <c r="D22988" t="s">
        <v>49</v>
      </c>
      <c r="E22988" t="s">
        <v>157</v>
      </c>
      <c r="F22988" s="20">
        <v>41400</v>
      </c>
      <c r="G22988">
        <v>5</v>
      </c>
      <c r="H22988">
        <v>2013</v>
      </c>
      <c r="I22988" s="20">
        <v>41403</v>
      </c>
      <c r="J22988">
        <v>4</v>
      </c>
      <c r="K22988" t="s">
        <v>220</v>
      </c>
      <c r="L22988" t="s">
        <v>46</v>
      </c>
      <c r="M22988" t="s">
        <v>24736</v>
      </c>
      <c r="N22988" t="s">
        <v>25</v>
      </c>
      <c r="O22988" t="s">
        <v>71</v>
      </c>
      <c r="P22988" t="s">
        <v>6051</v>
      </c>
      <c r="Q22988">
        <v>2</v>
      </c>
      <c r="R22988" s="27"/>
      <c r="S22988" s="24">
        <v>5124</v>
      </c>
      <c r="T22988" s="26">
        <v>1377</v>
      </c>
      <c r="U22988" t="s">
        <v>28</v>
      </c>
    </row>
    <row r="22989" spans="1:21" x14ac:dyDescent="0.3">
      <c r="A22989" t="s">
        <v>24737</v>
      </c>
      <c r="B22989" t="s">
        <v>309</v>
      </c>
      <c r="C22989" t="s">
        <v>195</v>
      </c>
      <c r="D22989" t="s">
        <v>196</v>
      </c>
      <c r="E22989" t="s">
        <v>310</v>
      </c>
      <c r="F22989" s="20">
        <v>41400</v>
      </c>
      <c r="G22989">
        <v>5</v>
      </c>
      <c r="H22989">
        <v>2013</v>
      </c>
      <c r="I22989" s="20">
        <v>41404</v>
      </c>
      <c r="J22989">
        <v>1</v>
      </c>
      <c r="K22989" t="s">
        <v>19</v>
      </c>
      <c r="L22989" t="s">
        <v>46</v>
      </c>
      <c r="M22989" t="s">
        <v>14926</v>
      </c>
      <c r="N22989" t="s">
        <v>64</v>
      </c>
      <c r="O22989" t="s">
        <v>114</v>
      </c>
      <c r="P22989" t="s">
        <v>22222</v>
      </c>
      <c r="Q22989">
        <v>3</v>
      </c>
      <c r="R22989" s="27">
        <v>0.02</v>
      </c>
      <c r="S22989" s="24">
        <v>215397</v>
      </c>
      <c r="T22989" s="26">
        <v>1345</v>
      </c>
      <c r="U22989" t="s">
        <v>28</v>
      </c>
    </row>
    <row r="22990" spans="1:21" x14ac:dyDescent="0.3">
      <c r="A22990" t="s">
        <v>24738</v>
      </c>
      <c r="B22990" t="s">
        <v>272</v>
      </c>
      <c r="C22990" t="s">
        <v>195</v>
      </c>
      <c r="D22990" t="s">
        <v>196</v>
      </c>
      <c r="E22990" t="s">
        <v>157</v>
      </c>
      <c r="F22990" s="20">
        <v>41400</v>
      </c>
      <c r="G22990">
        <v>5</v>
      </c>
      <c r="H22990">
        <v>2013</v>
      </c>
      <c r="I22990" s="20">
        <v>41402</v>
      </c>
      <c r="J22990">
        <v>4</v>
      </c>
      <c r="K22990" t="s">
        <v>220</v>
      </c>
      <c r="L22990" t="s">
        <v>20</v>
      </c>
      <c r="M22990" t="s">
        <v>2805</v>
      </c>
      <c r="N22990" t="s">
        <v>25</v>
      </c>
      <c r="O22990" t="s">
        <v>52</v>
      </c>
      <c r="P22990" t="s">
        <v>2806</v>
      </c>
      <c r="Q22990">
        <v>3</v>
      </c>
      <c r="R22990" s="27"/>
      <c r="S22990" s="24">
        <v>364044</v>
      </c>
      <c r="T22990" s="26">
        <v>1215</v>
      </c>
      <c r="U22990" t="s">
        <v>44</v>
      </c>
    </row>
    <row r="22991" spans="1:21" x14ac:dyDescent="0.3">
      <c r="A22991" t="s">
        <v>24739</v>
      </c>
      <c r="B22991" t="s">
        <v>576</v>
      </c>
      <c r="C22991" t="s">
        <v>162</v>
      </c>
      <c r="D22991" t="s">
        <v>111</v>
      </c>
      <c r="E22991" t="s">
        <v>50</v>
      </c>
      <c r="F22991" s="20">
        <v>41400</v>
      </c>
      <c r="G22991">
        <v>5</v>
      </c>
      <c r="H22991">
        <v>2013</v>
      </c>
      <c r="I22991" s="20">
        <v>41407</v>
      </c>
      <c r="J22991">
        <v>1</v>
      </c>
      <c r="K22991" t="s">
        <v>19</v>
      </c>
      <c r="L22991" t="s">
        <v>20</v>
      </c>
      <c r="M22991" t="s">
        <v>7025</v>
      </c>
      <c r="N22991" t="s">
        <v>25</v>
      </c>
      <c r="O22991" t="s">
        <v>26</v>
      </c>
      <c r="P22991" t="s">
        <v>3119</v>
      </c>
      <c r="Q22991">
        <v>7</v>
      </c>
      <c r="R22991" s="27"/>
      <c r="S22991" s="24">
        <v>2716</v>
      </c>
      <c r="T22991" s="26">
        <v>736</v>
      </c>
      <c r="U22991" t="s">
        <v>28</v>
      </c>
    </row>
    <row r="22992" spans="1:21" x14ac:dyDescent="0.3">
      <c r="A22992" t="s">
        <v>24740</v>
      </c>
      <c r="B22992" t="s">
        <v>511</v>
      </c>
      <c r="C22992" t="s">
        <v>512</v>
      </c>
      <c r="D22992" t="s">
        <v>49</v>
      </c>
      <c r="E22992" t="s">
        <v>112</v>
      </c>
      <c r="F22992" s="20">
        <v>41400</v>
      </c>
      <c r="G22992">
        <v>5</v>
      </c>
      <c r="H22992">
        <v>2013</v>
      </c>
      <c r="I22992" s="20">
        <v>41405</v>
      </c>
      <c r="J22992">
        <v>1</v>
      </c>
      <c r="K22992" t="s">
        <v>19</v>
      </c>
      <c r="L22992" t="s">
        <v>46</v>
      </c>
      <c r="M22992" t="s">
        <v>9221</v>
      </c>
      <c r="N22992" t="s">
        <v>64</v>
      </c>
      <c r="O22992" t="s">
        <v>122</v>
      </c>
      <c r="P22992" t="s">
        <v>6715</v>
      </c>
      <c r="Q22992">
        <v>2</v>
      </c>
      <c r="R22992" s="27"/>
      <c r="S22992" s="24">
        <v>1476</v>
      </c>
      <c r="T22992" s="26">
        <v>614</v>
      </c>
      <c r="U22992" t="s">
        <v>28</v>
      </c>
    </row>
    <row r="22993" spans="1:21" x14ac:dyDescent="0.3">
      <c r="A22993" t="s">
        <v>24741</v>
      </c>
      <c r="B22993" t="s">
        <v>172</v>
      </c>
      <c r="C22993" t="s">
        <v>173</v>
      </c>
      <c r="D22993" t="s">
        <v>49</v>
      </c>
      <c r="E22993" t="s">
        <v>112</v>
      </c>
      <c r="F22993" s="20">
        <v>41400</v>
      </c>
      <c r="G22993">
        <v>5</v>
      </c>
      <c r="H22993">
        <v>2013</v>
      </c>
      <c r="I22993" s="20">
        <v>41403</v>
      </c>
      <c r="J22993">
        <v>2</v>
      </c>
      <c r="K22993" t="s">
        <v>38</v>
      </c>
      <c r="L22993" t="s">
        <v>69</v>
      </c>
      <c r="M22993" t="s">
        <v>6932</v>
      </c>
      <c r="N22993" t="s">
        <v>25</v>
      </c>
      <c r="O22993" t="s">
        <v>213</v>
      </c>
      <c r="P22993" t="s">
        <v>4430</v>
      </c>
      <c r="Q22993">
        <v>4</v>
      </c>
      <c r="R22993" s="27"/>
      <c r="S22993" s="24">
        <v>1368</v>
      </c>
      <c r="T22993" s="26">
        <v>582</v>
      </c>
      <c r="U22993" t="s">
        <v>44</v>
      </c>
    </row>
    <row r="22994" spans="1:21" x14ac:dyDescent="0.3">
      <c r="A22994" t="s">
        <v>24732</v>
      </c>
      <c r="B22994" t="s">
        <v>460</v>
      </c>
      <c r="C22994" t="s">
        <v>128</v>
      </c>
      <c r="D22994" t="s">
        <v>32</v>
      </c>
      <c r="E22994" t="s">
        <v>90</v>
      </c>
      <c r="F22994" s="20">
        <v>41400</v>
      </c>
      <c r="G22994">
        <v>5</v>
      </c>
      <c r="H22994">
        <v>2013</v>
      </c>
      <c r="I22994" s="20">
        <v>41404</v>
      </c>
      <c r="J22994">
        <v>2</v>
      </c>
      <c r="K22994" t="s">
        <v>38</v>
      </c>
      <c r="L22994" t="s">
        <v>20</v>
      </c>
      <c r="M22994" t="s">
        <v>1680</v>
      </c>
      <c r="N22994" t="s">
        <v>25</v>
      </c>
      <c r="O22994" t="s">
        <v>213</v>
      </c>
      <c r="P22994" t="s">
        <v>1681</v>
      </c>
      <c r="Q22994">
        <v>11</v>
      </c>
      <c r="R22994" s="27">
        <v>0.17</v>
      </c>
      <c r="S22994" s="24">
        <v>6138</v>
      </c>
      <c r="T22994" s="26">
        <v>496</v>
      </c>
      <c r="U22994" t="s">
        <v>28</v>
      </c>
    </row>
    <row r="22995" spans="1:21" x14ac:dyDescent="0.3">
      <c r="A22995" t="s">
        <v>24742</v>
      </c>
      <c r="B22995" t="s">
        <v>61</v>
      </c>
      <c r="C22995" t="s">
        <v>62</v>
      </c>
      <c r="D22995" t="s">
        <v>62</v>
      </c>
      <c r="E22995" t="s">
        <v>62</v>
      </c>
      <c r="F22995" s="20">
        <v>41400</v>
      </c>
      <c r="G22995">
        <v>5</v>
      </c>
      <c r="H22995">
        <v>2013</v>
      </c>
      <c r="I22995" s="20">
        <v>41406</v>
      </c>
      <c r="J22995">
        <v>1</v>
      </c>
      <c r="K22995" t="s">
        <v>19</v>
      </c>
      <c r="L22995" t="s">
        <v>46</v>
      </c>
      <c r="M22995" t="s">
        <v>4716</v>
      </c>
      <c r="N22995" t="s">
        <v>25</v>
      </c>
      <c r="O22995" t="s">
        <v>137</v>
      </c>
      <c r="P22995" t="s">
        <v>1621</v>
      </c>
      <c r="Q22995">
        <v>2</v>
      </c>
      <c r="R22995" s="27"/>
      <c r="S22995" s="24">
        <v>1584</v>
      </c>
      <c r="T22995" s="26">
        <v>429</v>
      </c>
      <c r="U22995" t="s">
        <v>80</v>
      </c>
    </row>
    <row r="22996" spans="1:21" x14ac:dyDescent="0.3">
      <c r="A22996" t="s">
        <v>24743</v>
      </c>
      <c r="B22996" t="s">
        <v>4063</v>
      </c>
      <c r="C22996" t="s">
        <v>156</v>
      </c>
      <c r="D22996" t="s">
        <v>111</v>
      </c>
      <c r="E22996" t="s">
        <v>157</v>
      </c>
      <c r="F22996" s="20">
        <v>41400</v>
      </c>
      <c r="G22996">
        <v>5</v>
      </c>
      <c r="H22996">
        <v>2013</v>
      </c>
      <c r="I22996" s="20">
        <v>41404</v>
      </c>
      <c r="J22996">
        <v>2</v>
      </c>
      <c r="K22996" t="s">
        <v>38</v>
      </c>
      <c r="L22996" t="s">
        <v>69</v>
      </c>
      <c r="M22996" t="s">
        <v>3375</v>
      </c>
      <c r="N22996" t="s">
        <v>25</v>
      </c>
      <c r="O22996" t="s">
        <v>132</v>
      </c>
      <c r="P22996" t="s">
        <v>3083</v>
      </c>
      <c r="Q22996">
        <v>4</v>
      </c>
      <c r="R22996" s="27"/>
      <c r="S22996" s="24">
        <v>1248</v>
      </c>
      <c r="T22996" s="26">
        <v>413</v>
      </c>
      <c r="U22996" t="s">
        <v>44</v>
      </c>
    </row>
    <row r="22997" spans="1:21" x14ac:dyDescent="0.3">
      <c r="A22997" t="s">
        <v>24744</v>
      </c>
      <c r="B22997" t="s">
        <v>309</v>
      </c>
      <c r="C22997" t="s">
        <v>195</v>
      </c>
      <c r="D22997" t="s">
        <v>196</v>
      </c>
      <c r="E22997" t="s">
        <v>310</v>
      </c>
      <c r="F22997" s="20">
        <v>41400</v>
      </c>
      <c r="G22997">
        <v>5</v>
      </c>
      <c r="H22997">
        <v>2013</v>
      </c>
      <c r="I22997" s="20">
        <v>41402</v>
      </c>
      <c r="J22997">
        <v>2</v>
      </c>
      <c r="K22997" t="s">
        <v>38</v>
      </c>
      <c r="L22997" t="s">
        <v>20</v>
      </c>
      <c r="M22997" t="s">
        <v>13692</v>
      </c>
      <c r="N22997" t="s">
        <v>55</v>
      </c>
      <c r="O22997" t="s">
        <v>94</v>
      </c>
      <c r="P22997" t="s">
        <v>13693</v>
      </c>
      <c r="Q22997">
        <v>2</v>
      </c>
      <c r="R22997" s="27">
        <v>0.02</v>
      </c>
      <c r="S22997" s="24">
        <v>-17772</v>
      </c>
      <c r="T22997" s="26">
        <v>392</v>
      </c>
      <c r="U22997" t="s">
        <v>44</v>
      </c>
    </row>
    <row r="22998" spans="1:21" x14ac:dyDescent="0.3">
      <c r="A22998" t="s">
        <v>24745</v>
      </c>
      <c r="B22998" t="s">
        <v>18183</v>
      </c>
      <c r="C22998" t="s">
        <v>6718</v>
      </c>
      <c r="D22998" t="s">
        <v>41</v>
      </c>
      <c r="E22998" t="s">
        <v>41</v>
      </c>
      <c r="F22998" s="20">
        <v>41400</v>
      </c>
      <c r="G22998">
        <v>5</v>
      </c>
      <c r="H22998">
        <v>2013</v>
      </c>
      <c r="I22998" s="20">
        <v>41405</v>
      </c>
      <c r="J22998">
        <v>1</v>
      </c>
      <c r="K22998" t="s">
        <v>19</v>
      </c>
      <c r="L22998" t="s">
        <v>20</v>
      </c>
      <c r="M22998" t="s">
        <v>7855</v>
      </c>
      <c r="N22998" t="s">
        <v>25</v>
      </c>
      <c r="O22998" t="s">
        <v>213</v>
      </c>
      <c r="P22998" t="s">
        <v>2751</v>
      </c>
      <c r="Q22998">
        <v>4</v>
      </c>
      <c r="R22998" s="27"/>
      <c r="S22998" s="24">
        <v>2436</v>
      </c>
      <c r="T22998" s="26">
        <v>38</v>
      </c>
      <c r="U22998" t="s">
        <v>28</v>
      </c>
    </row>
    <row r="22999" spans="1:21" x14ac:dyDescent="0.3">
      <c r="A22999" t="s">
        <v>24733</v>
      </c>
      <c r="B22999" t="s">
        <v>17713</v>
      </c>
      <c r="C22999" t="s">
        <v>529</v>
      </c>
      <c r="D22999" t="s">
        <v>49</v>
      </c>
      <c r="E22999" t="s">
        <v>157</v>
      </c>
      <c r="F22999" s="20">
        <v>41400</v>
      </c>
      <c r="G22999">
        <v>5</v>
      </c>
      <c r="H22999">
        <v>2013</v>
      </c>
      <c r="I22999" s="20">
        <v>41403</v>
      </c>
      <c r="J22999">
        <v>4</v>
      </c>
      <c r="K22999" t="s">
        <v>220</v>
      </c>
      <c r="L22999" t="s">
        <v>46</v>
      </c>
      <c r="M22999" t="s">
        <v>13026</v>
      </c>
      <c r="N22999" t="s">
        <v>25</v>
      </c>
      <c r="O22999" t="s">
        <v>213</v>
      </c>
      <c r="P22999" t="s">
        <v>4134</v>
      </c>
      <c r="Q22999">
        <v>2</v>
      </c>
      <c r="R22999" s="27"/>
      <c r="S22999" s="24">
        <v>15</v>
      </c>
      <c r="T22999" s="26">
        <v>336</v>
      </c>
      <c r="U22999" t="s">
        <v>28</v>
      </c>
    </row>
    <row r="23000" spans="1:21" x14ac:dyDescent="0.3">
      <c r="A23000" t="s">
        <v>24735</v>
      </c>
      <c r="B23000" t="s">
        <v>943</v>
      </c>
      <c r="C23000" t="s">
        <v>195</v>
      </c>
      <c r="D23000" t="s">
        <v>196</v>
      </c>
      <c r="E23000" t="s">
        <v>157</v>
      </c>
      <c r="F23000" s="20">
        <v>41400</v>
      </c>
      <c r="G23000">
        <v>5</v>
      </c>
      <c r="H23000">
        <v>2013</v>
      </c>
      <c r="I23000" s="20">
        <v>41404</v>
      </c>
      <c r="J23000">
        <v>1</v>
      </c>
      <c r="K23000" t="s">
        <v>19</v>
      </c>
      <c r="L23000" t="s">
        <v>46</v>
      </c>
      <c r="M23000" t="s">
        <v>24746</v>
      </c>
      <c r="N23000" t="s">
        <v>25</v>
      </c>
      <c r="O23000" t="s">
        <v>52</v>
      </c>
      <c r="P23000" t="s">
        <v>24747</v>
      </c>
      <c r="Q23000">
        <v>4</v>
      </c>
      <c r="R23000" s="27">
        <v>0.02</v>
      </c>
      <c r="S23000" s="24">
        <v>314712</v>
      </c>
      <c r="T23000" s="26">
        <v>328</v>
      </c>
      <c r="U23000" t="s">
        <v>28</v>
      </c>
    </row>
    <row r="23001" spans="1:21" x14ac:dyDescent="0.3">
      <c r="A23001" t="s">
        <v>24748</v>
      </c>
      <c r="B23001" t="s">
        <v>877</v>
      </c>
      <c r="C23001" t="s">
        <v>195</v>
      </c>
      <c r="D23001" t="s">
        <v>196</v>
      </c>
      <c r="E23001" t="s">
        <v>157</v>
      </c>
      <c r="F23001" s="20">
        <v>41400</v>
      </c>
      <c r="G23001">
        <v>5</v>
      </c>
      <c r="H23001">
        <v>2013</v>
      </c>
      <c r="I23001" s="20">
        <v>41403</v>
      </c>
      <c r="J23001">
        <v>4</v>
      </c>
      <c r="K23001" t="s">
        <v>220</v>
      </c>
      <c r="L23001" t="s">
        <v>69</v>
      </c>
      <c r="M23001" t="s">
        <v>7504</v>
      </c>
      <c r="N23001" t="s">
        <v>25</v>
      </c>
      <c r="O23001" t="s">
        <v>52</v>
      </c>
      <c r="P23001" t="s">
        <v>7505</v>
      </c>
      <c r="Q23001">
        <v>3</v>
      </c>
      <c r="R23001" s="27">
        <v>0.02</v>
      </c>
      <c r="S23001" s="24">
        <v>52026</v>
      </c>
      <c r="T23001" s="26">
        <v>247</v>
      </c>
      <c r="U23001" t="s">
        <v>28</v>
      </c>
    </row>
    <row r="23002" spans="1:21" x14ac:dyDescent="0.3">
      <c r="A23002" t="s">
        <v>24240</v>
      </c>
      <c r="B23002" t="s">
        <v>3260</v>
      </c>
      <c r="C23002" t="s">
        <v>2355</v>
      </c>
      <c r="D23002" t="s">
        <v>111</v>
      </c>
      <c r="E23002" t="s">
        <v>112</v>
      </c>
      <c r="F23002" s="20">
        <v>41400</v>
      </c>
      <c r="G23002">
        <v>5</v>
      </c>
      <c r="H23002">
        <v>2013</v>
      </c>
      <c r="I23002" s="20">
        <v>41404</v>
      </c>
      <c r="J23002">
        <v>1</v>
      </c>
      <c r="K23002" t="s">
        <v>19</v>
      </c>
      <c r="L23002" t="s">
        <v>20</v>
      </c>
      <c r="M23002" t="s">
        <v>2887</v>
      </c>
      <c r="N23002" t="s">
        <v>55</v>
      </c>
      <c r="O23002" t="s">
        <v>56</v>
      </c>
      <c r="P23002" t="s">
        <v>13177</v>
      </c>
      <c r="Q23002">
        <v>5</v>
      </c>
      <c r="R23002" s="27">
        <v>0.02</v>
      </c>
      <c r="S23002" s="24">
        <v>3344</v>
      </c>
      <c r="T23002" s="26">
        <v>193</v>
      </c>
      <c r="U23002" t="s">
        <v>44</v>
      </c>
    </row>
    <row r="23003" spans="1:21" x14ac:dyDescent="0.3">
      <c r="A23003" t="s">
        <v>24749</v>
      </c>
      <c r="B23003" t="s">
        <v>4249</v>
      </c>
      <c r="C23003" t="s">
        <v>162</v>
      </c>
      <c r="D23003" t="s">
        <v>111</v>
      </c>
      <c r="E23003" t="s">
        <v>50</v>
      </c>
      <c r="F23003" s="20">
        <v>41400</v>
      </c>
      <c r="G23003">
        <v>5</v>
      </c>
      <c r="H23003">
        <v>2013</v>
      </c>
      <c r="I23003" s="20">
        <v>41404</v>
      </c>
      <c r="J23003">
        <v>1</v>
      </c>
      <c r="K23003" t="s">
        <v>19</v>
      </c>
      <c r="L23003" t="s">
        <v>69</v>
      </c>
      <c r="M23003" t="s">
        <v>16014</v>
      </c>
      <c r="N23003" t="s">
        <v>55</v>
      </c>
      <c r="O23003" t="s">
        <v>56</v>
      </c>
      <c r="P23003" t="s">
        <v>6025</v>
      </c>
      <c r="Q23003">
        <v>2</v>
      </c>
      <c r="R23003" s="27">
        <v>0.04</v>
      </c>
      <c r="S23003" s="24">
        <v>-968</v>
      </c>
      <c r="T23003" s="26">
        <v>192</v>
      </c>
      <c r="U23003" t="s">
        <v>44</v>
      </c>
    </row>
    <row r="23004" spans="1:21" x14ac:dyDescent="0.3">
      <c r="A23004" t="s">
        <v>24750</v>
      </c>
      <c r="B23004" t="s">
        <v>3965</v>
      </c>
      <c r="C23004" t="s">
        <v>162</v>
      </c>
      <c r="D23004" t="s">
        <v>111</v>
      </c>
      <c r="E23004" t="s">
        <v>50</v>
      </c>
      <c r="F23004" s="20">
        <v>41400</v>
      </c>
      <c r="G23004">
        <v>5</v>
      </c>
      <c r="H23004">
        <v>2013</v>
      </c>
      <c r="I23004" s="20">
        <v>41402</v>
      </c>
      <c r="J23004">
        <v>2</v>
      </c>
      <c r="K23004" t="s">
        <v>38</v>
      </c>
      <c r="L23004" t="s">
        <v>20</v>
      </c>
      <c r="M23004" t="s">
        <v>8750</v>
      </c>
      <c r="N23004" t="s">
        <v>25</v>
      </c>
      <c r="O23004" t="s">
        <v>52</v>
      </c>
      <c r="P23004" t="s">
        <v>4227</v>
      </c>
      <c r="Q23004">
        <v>7</v>
      </c>
      <c r="R23004" s="27"/>
      <c r="S23004" s="24">
        <v>5698</v>
      </c>
      <c r="T23004" s="26">
        <v>128</v>
      </c>
      <c r="U23004" t="s">
        <v>28</v>
      </c>
    </row>
    <row r="23005" spans="1:21" x14ac:dyDescent="0.3">
      <c r="A23005" t="s">
        <v>24723</v>
      </c>
      <c r="B23005" t="s">
        <v>1003</v>
      </c>
      <c r="C23005" t="s">
        <v>195</v>
      </c>
      <c r="D23005" t="s">
        <v>196</v>
      </c>
      <c r="E23005" t="s">
        <v>310</v>
      </c>
      <c r="F23005" s="20">
        <v>41400</v>
      </c>
      <c r="G23005">
        <v>5</v>
      </c>
      <c r="H23005">
        <v>2013</v>
      </c>
      <c r="I23005" s="20">
        <v>41401</v>
      </c>
      <c r="J23005">
        <v>4</v>
      </c>
      <c r="K23005" t="s">
        <v>220</v>
      </c>
      <c r="L23005" t="s">
        <v>69</v>
      </c>
      <c r="M23005" t="s">
        <v>9705</v>
      </c>
      <c r="N23005" t="s">
        <v>25</v>
      </c>
      <c r="O23005" t="s">
        <v>213</v>
      </c>
      <c r="P23005" t="s">
        <v>9706</v>
      </c>
      <c r="Q23005">
        <v>2</v>
      </c>
      <c r="R23005" s="27">
        <v>0.02</v>
      </c>
      <c r="S23005" s="24">
        <v>20048</v>
      </c>
      <c r="T23005" s="26">
        <v>116</v>
      </c>
      <c r="U23005" t="s">
        <v>73</v>
      </c>
    </row>
    <row r="23006" spans="1:21" x14ac:dyDescent="0.3">
      <c r="A23006" t="s">
        <v>24751</v>
      </c>
      <c r="B23006" t="s">
        <v>14896</v>
      </c>
      <c r="C23006" t="s">
        <v>626</v>
      </c>
      <c r="D23006" t="s">
        <v>111</v>
      </c>
      <c r="E23006" t="s">
        <v>112</v>
      </c>
      <c r="F23006" s="20">
        <v>41400</v>
      </c>
      <c r="G23006">
        <v>5</v>
      </c>
      <c r="H23006">
        <v>2013</v>
      </c>
      <c r="I23006" s="20">
        <v>41407</v>
      </c>
      <c r="J23006">
        <v>1</v>
      </c>
      <c r="K23006" t="s">
        <v>19</v>
      </c>
      <c r="L23006" t="s">
        <v>20</v>
      </c>
      <c r="M23006" t="s">
        <v>24752</v>
      </c>
      <c r="N23006" t="s">
        <v>25</v>
      </c>
      <c r="O23006" t="s">
        <v>35</v>
      </c>
      <c r="P23006" t="s">
        <v>1655</v>
      </c>
      <c r="Q23006">
        <v>2</v>
      </c>
      <c r="R23006" s="27"/>
      <c r="S23006" s="24">
        <v>684</v>
      </c>
      <c r="T23006" s="26">
        <v>104</v>
      </c>
      <c r="U23006" t="s">
        <v>28</v>
      </c>
    </row>
    <row r="23007" spans="1:21" x14ac:dyDescent="0.3">
      <c r="A23007" t="s">
        <v>24749</v>
      </c>
      <c r="B23007" t="s">
        <v>4249</v>
      </c>
      <c r="C23007" t="s">
        <v>162</v>
      </c>
      <c r="D23007" t="s">
        <v>111</v>
      </c>
      <c r="E23007" t="s">
        <v>50</v>
      </c>
      <c r="F23007" s="20">
        <v>41400</v>
      </c>
      <c r="G23007">
        <v>5</v>
      </c>
      <c r="H23007">
        <v>2013</v>
      </c>
      <c r="I23007" s="20">
        <v>41404</v>
      </c>
      <c r="J23007">
        <v>1</v>
      </c>
      <c r="K23007" t="s">
        <v>19</v>
      </c>
      <c r="L23007" t="s">
        <v>69</v>
      </c>
      <c r="M23007" t="s">
        <v>18129</v>
      </c>
      <c r="N23007" t="s">
        <v>25</v>
      </c>
      <c r="O23007" t="s">
        <v>150</v>
      </c>
      <c r="P23007" t="s">
        <v>6681</v>
      </c>
      <c r="Q23007">
        <v>2</v>
      </c>
      <c r="R23007" s="27"/>
      <c r="S23007" s="24">
        <v>92</v>
      </c>
      <c r="T23007" s="26">
        <v>95</v>
      </c>
      <c r="U23007" t="s">
        <v>44</v>
      </c>
    </row>
    <row r="23008" spans="1:21" x14ac:dyDescent="0.3">
      <c r="A23008" t="s">
        <v>24731</v>
      </c>
      <c r="B23008" t="s">
        <v>309</v>
      </c>
      <c r="C23008" t="s">
        <v>195</v>
      </c>
      <c r="D23008" t="s">
        <v>196</v>
      </c>
      <c r="E23008" t="s">
        <v>310</v>
      </c>
      <c r="F23008" s="20">
        <v>41400</v>
      </c>
      <c r="G23008">
        <v>5</v>
      </c>
      <c r="H23008">
        <v>2013</v>
      </c>
      <c r="I23008" s="20">
        <v>41403</v>
      </c>
      <c r="J23008">
        <v>4</v>
      </c>
      <c r="K23008" t="s">
        <v>220</v>
      </c>
      <c r="L23008" t="s">
        <v>20</v>
      </c>
      <c r="M23008" t="s">
        <v>11023</v>
      </c>
      <c r="N23008" t="s">
        <v>25</v>
      </c>
      <c r="O23008" t="s">
        <v>213</v>
      </c>
      <c r="P23008" t="s">
        <v>11024</v>
      </c>
      <c r="Q23008">
        <v>5</v>
      </c>
      <c r="R23008" s="27">
        <v>0.02</v>
      </c>
      <c r="S23008" s="24">
        <v>2352</v>
      </c>
      <c r="T23008" s="26">
        <v>75</v>
      </c>
      <c r="U23008" t="s">
        <v>44</v>
      </c>
    </row>
    <row r="23009" spans="1:21" x14ac:dyDescent="0.3">
      <c r="A23009" t="s">
        <v>24739</v>
      </c>
      <c r="B23009" t="s">
        <v>576</v>
      </c>
      <c r="C23009" t="s">
        <v>162</v>
      </c>
      <c r="D23009" t="s">
        <v>111</v>
      </c>
      <c r="E23009" t="s">
        <v>50</v>
      </c>
      <c r="F23009" s="20">
        <v>41400</v>
      </c>
      <c r="G23009">
        <v>5</v>
      </c>
      <c r="H23009">
        <v>2013</v>
      </c>
      <c r="I23009" s="20">
        <v>41407</v>
      </c>
      <c r="J23009">
        <v>1</v>
      </c>
      <c r="K23009" t="s">
        <v>19</v>
      </c>
      <c r="L23009" t="s">
        <v>20</v>
      </c>
      <c r="M23009" t="s">
        <v>17145</v>
      </c>
      <c r="N23009" t="s">
        <v>25</v>
      </c>
      <c r="O23009" t="s">
        <v>132</v>
      </c>
      <c r="P23009" t="s">
        <v>4042</v>
      </c>
      <c r="Q23009">
        <v>3</v>
      </c>
      <c r="R23009" s="27"/>
      <c r="S23009" s="24">
        <v>45</v>
      </c>
      <c r="T23009" s="26">
        <v>62</v>
      </c>
      <c r="U23009" t="s">
        <v>28</v>
      </c>
    </row>
    <row r="23010" spans="1:21" x14ac:dyDescent="0.3">
      <c r="A23010" t="s">
        <v>24739</v>
      </c>
      <c r="B23010" t="s">
        <v>576</v>
      </c>
      <c r="C23010" t="s">
        <v>162</v>
      </c>
      <c r="D23010" t="s">
        <v>111</v>
      </c>
      <c r="E23010" t="s">
        <v>50</v>
      </c>
      <c r="F23010" s="20">
        <v>41400</v>
      </c>
      <c r="G23010">
        <v>5</v>
      </c>
      <c r="H23010">
        <v>2013</v>
      </c>
      <c r="I23010" s="20">
        <v>41407</v>
      </c>
      <c r="J23010">
        <v>1</v>
      </c>
      <c r="K23010" t="s">
        <v>19</v>
      </c>
      <c r="L23010" t="s">
        <v>20</v>
      </c>
      <c r="M23010" t="s">
        <v>2762</v>
      </c>
      <c r="N23010" t="s">
        <v>25</v>
      </c>
      <c r="O23010" t="s">
        <v>52</v>
      </c>
      <c r="P23010" t="s">
        <v>2763</v>
      </c>
      <c r="Q23010">
        <v>1</v>
      </c>
      <c r="R23010" s="27"/>
      <c r="S23010" s="24">
        <v>21</v>
      </c>
      <c r="T23010" s="26">
        <v>31</v>
      </c>
      <c r="U23010" t="s">
        <v>28</v>
      </c>
    </row>
    <row r="23011" spans="1:21" x14ac:dyDescent="0.3">
      <c r="A23011" t="s">
        <v>24737</v>
      </c>
      <c r="B23011" t="s">
        <v>309</v>
      </c>
      <c r="C23011" t="s">
        <v>195</v>
      </c>
      <c r="D23011" t="s">
        <v>196</v>
      </c>
      <c r="E23011" t="s">
        <v>310</v>
      </c>
      <c r="F23011" s="20">
        <v>41400</v>
      </c>
      <c r="G23011">
        <v>5</v>
      </c>
      <c r="H23011">
        <v>2013</v>
      </c>
      <c r="I23011" s="20">
        <v>41404</v>
      </c>
      <c r="J23011">
        <v>1</v>
      </c>
      <c r="K23011" t="s">
        <v>19</v>
      </c>
      <c r="L23011" t="s">
        <v>46</v>
      </c>
      <c r="M23011" t="s">
        <v>7208</v>
      </c>
      <c r="N23011" t="s">
        <v>25</v>
      </c>
      <c r="O23011" t="s">
        <v>26</v>
      </c>
      <c r="P23011" t="s">
        <v>7209</v>
      </c>
      <c r="Q23011">
        <v>1</v>
      </c>
      <c r="R23011" s="27"/>
      <c r="S23011" s="24">
        <v>10166</v>
      </c>
      <c r="T23011" s="26">
        <v>24</v>
      </c>
      <c r="U23011" t="s">
        <v>28</v>
      </c>
    </row>
    <row r="23012" spans="1:21" x14ac:dyDescent="0.3">
      <c r="A23012" t="s">
        <v>24753</v>
      </c>
      <c r="B23012" t="s">
        <v>248</v>
      </c>
      <c r="C23012" t="s">
        <v>249</v>
      </c>
      <c r="D23012" t="s">
        <v>32</v>
      </c>
      <c r="E23012" t="s">
        <v>90</v>
      </c>
      <c r="F23012" s="20">
        <v>41401</v>
      </c>
      <c r="G23012">
        <v>5</v>
      </c>
      <c r="H23012">
        <v>2013</v>
      </c>
      <c r="I23012" s="20">
        <v>41403</v>
      </c>
      <c r="J23012">
        <v>4</v>
      </c>
      <c r="K23012" t="s">
        <v>220</v>
      </c>
      <c r="L23012" t="s">
        <v>69</v>
      </c>
      <c r="M23012" t="s">
        <v>10161</v>
      </c>
      <c r="N23012" t="s">
        <v>64</v>
      </c>
      <c r="O23012" t="s">
        <v>78</v>
      </c>
      <c r="P23012" t="s">
        <v>2069</v>
      </c>
      <c r="Q23012">
        <v>4</v>
      </c>
      <c r="R23012" s="27">
        <v>0.37</v>
      </c>
      <c r="S23012" s="24">
        <v>-4372728</v>
      </c>
      <c r="T23012" s="26">
        <v>12657</v>
      </c>
      <c r="U23012" t="s">
        <v>44</v>
      </c>
    </row>
    <row r="23013" spans="1:21" x14ac:dyDescent="0.3">
      <c r="A23013" t="s">
        <v>24754</v>
      </c>
      <c r="B23013" t="s">
        <v>1526</v>
      </c>
      <c r="C23013" t="s">
        <v>1527</v>
      </c>
      <c r="D23013" t="s">
        <v>111</v>
      </c>
      <c r="E23013" t="s">
        <v>157</v>
      </c>
      <c r="F23013" s="20">
        <v>41401</v>
      </c>
      <c r="G23013">
        <v>5</v>
      </c>
      <c r="H23013">
        <v>2013</v>
      </c>
      <c r="I23013" s="20">
        <v>41408</v>
      </c>
      <c r="J23013">
        <v>1</v>
      </c>
      <c r="K23013" t="s">
        <v>19</v>
      </c>
      <c r="L23013" t="s">
        <v>20</v>
      </c>
      <c r="M23013" t="s">
        <v>5335</v>
      </c>
      <c r="N23013" t="s">
        <v>55</v>
      </c>
      <c r="O23013" t="s">
        <v>85</v>
      </c>
      <c r="P23013" t="s">
        <v>108</v>
      </c>
      <c r="Q23013">
        <v>14</v>
      </c>
      <c r="R23013" s="27"/>
      <c r="S23013" s="24">
        <v>22316</v>
      </c>
      <c r="T23013" s="26">
        <v>9819</v>
      </c>
      <c r="U23013" t="s">
        <v>80</v>
      </c>
    </row>
    <row r="23014" spans="1:21" x14ac:dyDescent="0.3">
      <c r="A23014" t="s">
        <v>24755</v>
      </c>
      <c r="B23014" t="s">
        <v>703</v>
      </c>
      <c r="C23014" t="s">
        <v>704</v>
      </c>
      <c r="D23014" t="s">
        <v>111</v>
      </c>
      <c r="E23014" t="s">
        <v>112</v>
      </c>
      <c r="F23014" s="20">
        <v>41401</v>
      </c>
      <c r="G23014">
        <v>5</v>
      </c>
      <c r="H23014">
        <v>2013</v>
      </c>
      <c r="I23014" s="20">
        <v>41405</v>
      </c>
      <c r="J23014">
        <v>1</v>
      </c>
      <c r="K23014" t="s">
        <v>19</v>
      </c>
      <c r="L23014" t="s">
        <v>69</v>
      </c>
      <c r="M23014" t="s">
        <v>14479</v>
      </c>
      <c r="N23014" t="s">
        <v>25</v>
      </c>
      <c r="O23014" t="s">
        <v>26</v>
      </c>
      <c r="P23014" t="s">
        <v>292</v>
      </c>
      <c r="Q23014">
        <v>7</v>
      </c>
      <c r="R23014" s="27"/>
      <c r="S23014" s="24">
        <v>22274</v>
      </c>
      <c r="T23014" s="26">
        <v>7624</v>
      </c>
      <c r="U23014" t="s">
        <v>28</v>
      </c>
    </row>
    <row r="23015" spans="1:21" x14ac:dyDescent="0.3">
      <c r="A23015" t="s">
        <v>24753</v>
      </c>
      <c r="B23015" t="s">
        <v>248</v>
      </c>
      <c r="C23015" t="s">
        <v>249</v>
      </c>
      <c r="D23015" t="s">
        <v>32</v>
      </c>
      <c r="E23015" t="s">
        <v>90</v>
      </c>
      <c r="F23015" s="20">
        <v>41401</v>
      </c>
      <c r="G23015">
        <v>5</v>
      </c>
      <c r="H23015">
        <v>2013</v>
      </c>
      <c r="I23015" s="20">
        <v>41403</v>
      </c>
      <c r="J23015">
        <v>4</v>
      </c>
      <c r="K23015" t="s">
        <v>220</v>
      </c>
      <c r="L23015" t="s">
        <v>69</v>
      </c>
      <c r="M23015" t="s">
        <v>4916</v>
      </c>
      <c r="N23015" t="s">
        <v>55</v>
      </c>
      <c r="O23015" t="s">
        <v>100</v>
      </c>
      <c r="P23015" t="s">
        <v>307</v>
      </c>
      <c r="Q23015">
        <v>4</v>
      </c>
      <c r="R23015" s="27">
        <v>0.37</v>
      </c>
      <c r="S23015" s="24">
        <v>-2140776</v>
      </c>
      <c r="T23015" s="26">
        <v>6891</v>
      </c>
      <c r="U23015" t="s">
        <v>44</v>
      </c>
    </row>
    <row r="23016" spans="1:21" x14ac:dyDescent="0.3">
      <c r="A23016" t="s">
        <v>24756</v>
      </c>
      <c r="B23016" t="s">
        <v>2666</v>
      </c>
      <c r="C23016" t="s">
        <v>263</v>
      </c>
      <c r="D23016" t="s">
        <v>32</v>
      </c>
      <c r="E23016" t="s">
        <v>202</v>
      </c>
      <c r="F23016" s="20">
        <v>41401</v>
      </c>
      <c r="G23016">
        <v>5</v>
      </c>
      <c r="H23016">
        <v>2013</v>
      </c>
      <c r="I23016" s="20">
        <v>41404</v>
      </c>
      <c r="J23016">
        <v>4</v>
      </c>
      <c r="K23016" t="s">
        <v>220</v>
      </c>
      <c r="L23016" t="s">
        <v>69</v>
      </c>
      <c r="M23016" t="s">
        <v>287</v>
      </c>
      <c r="N23016" t="s">
        <v>64</v>
      </c>
      <c r="O23016" t="s">
        <v>122</v>
      </c>
      <c r="P23016" t="s">
        <v>288</v>
      </c>
      <c r="Q23016">
        <v>2</v>
      </c>
      <c r="R23016" s="27"/>
      <c r="S23016" s="24">
        <v>1791</v>
      </c>
      <c r="T23016" s="26">
        <v>6755</v>
      </c>
      <c r="U23016" t="s">
        <v>73</v>
      </c>
    </row>
    <row r="23017" spans="1:21" x14ac:dyDescent="0.3">
      <c r="A23017" t="s">
        <v>24757</v>
      </c>
      <c r="B23017" t="s">
        <v>7876</v>
      </c>
      <c r="C23017" t="s">
        <v>5103</v>
      </c>
      <c r="D23017" t="s">
        <v>23</v>
      </c>
      <c r="E23017" t="s">
        <v>23</v>
      </c>
      <c r="F23017" s="20">
        <v>41401</v>
      </c>
      <c r="G23017">
        <v>5</v>
      </c>
      <c r="H23017">
        <v>2013</v>
      </c>
      <c r="I23017" s="20">
        <v>41405</v>
      </c>
      <c r="J23017">
        <v>1</v>
      </c>
      <c r="K23017" t="s">
        <v>19</v>
      </c>
      <c r="L23017" t="s">
        <v>69</v>
      </c>
      <c r="M23017" t="s">
        <v>2236</v>
      </c>
      <c r="N23017" t="s">
        <v>55</v>
      </c>
      <c r="O23017" t="s">
        <v>85</v>
      </c>
      <c r="P23017" t="s">
        <v>2237</v>
      </c>
      <c r="Q23017">
        <v>2</v>
      </c>
      <c r="R23017" s="27"/>
      <c r="S23017" s="24">
        <v>765</v>
      </c>
      <c r="T23017" s="26">
        <v>3431</v>
      </c>
      <c r="U23017" t="s">
        <v>44</v>
      </c>
    </row>
    <row r="23018" spans="1:21" x14ac:dyDescent="0.3">
      <c r="A23018" t="s">
        <v>24758</v>
      </c>
      <c r="B23018" t="s">
        <v>9515</v>
      </c>
      <c r="C23018" t="s">
        <v>2039</v>
      </c>
      <c r="D23018" t="s">
        <v>32</v>
      </c>
      <c r="E23018" t="s">
        <v>498</v>
      </c>
      <c r="F23018" s="20">
        <v>41401</v>
      </c>
      <c r="G23018">
        <v>5</v>
      </c>
      <c r="H23018">
        <v>2013</v>
      </c>
      <c r="I23018" s="20">
        <v>41405</v>
      </c>
      <c r="J23018">
        <v>1</v>
      </c>
      <c r="K23018" t="s">
        <v>19</v>
      </c>
      <c r="L23018" t="s">
        <v>46</v>
      </c>
      <c r="M23018" t="s">
        <v>1896</v>
      </c>
      <c r="N23018" t="s">
        <v>55</v>
      </c>
      <c r="O23018" t="s">
        <v>85</v>
      </c>
      <c r="P23018" t="s">
        <v>1897</v>
      </c>
      <c r="Q23018">
        <v>9</v>
      </c>
      <c r="R23018" s="27">
        <v>0.02</v>
      </c>
      <c r="S23018" s="24">
        <v>-126252</v>
      </c>
      <c r="T23018" s="26">
        <v>3376</v>
      </c>
      <c r="U23018" t="s">
        <v>44</v>
      </c>
    </row>
    <row r="23019" spans="1:21" x14ac:dyDescent="0.3">
      <c r="A23019" t="s">
        <v>24759</v>
      </c>
      <c r="B23019" t="s">
        <v>398</v>
      </c>
      <c r="C23019" t="s">
        <v>31</v>
      </c>
      <c r="D23019" t="s">
        <v>32</v>
      </c>
      <c r="E23019" t="s">
        <v>33</v>
      </c>
      <c r="F23019" s="20">
        <v>41401</v>
      </c>
      <c r="G23019">
        <v>5</v>
      </c>
      <c r="H23019">
        <v>2013</v>
      </c>
      <c r="I23019" s="20">
        <v>41406</v>
      </c>
      <c r="J23019">
        <v>1</v>
      </c>
      <c r="K23019" t="s">
        <v>19</v>
      </c>
      <c r="L23019" t="s">
        <v>20</v>
      </c>
      <c r="M23019" t="s">
        <v>18433</v>
      </c>
      <c r="N23019" t="s">
        <v>25</v>
      </c>
      <c r="O23019" t="s">
        <v>137</v>
      </c>
      <c r="P23019" t="s">
        <v>2601</v>
      </c>
      <c r="Q23019">
        <v>12</v>
      </c>
      <c r="R23019" s="27">
        <v>0.01</v>
      </c>
      <c r="S23019" s="24">
        <v>76176</v>
      </c>
      <c r="T23019" s="26">
        <v>3226</v>
      </c>
      <c r="U23019" t="s">
        <v>44</v>
      </c>
    </row>
    <row r="23020" spans="1:21" x14ac:dyDescent="0.3">
      <c r="A23020" t="s">
        <v>24753</v>
      </c>
      <c r="B23020" t="s">
        <v>248</v>
      </c>
      <c r="C23020" t="s">
        <v>249</v>
      </c>
      <c r="D23020" t="s">
        <v>32</v>
      </c>
      <c r="E23020" t="s">
        <v>90</v>
      </c>
      <c r="F23020" s="20">
        <v>41401</v>
      </c>
      <c r="G23020">
        <v>5</v>
      </c>
      <c r="H23020">
        <v>2013</v>
      </c>
      <c r="I23020" s="20">
        <v>41403</v>
      </c>
      <c r="J23020">
        <v>4</v>
      </c>
      <c r="K23020" t="s">
        <v>220</v>
      </c>
      <c r="L23020" t="s">
        <v>69</v>
      </c>
      <c r="M23020" t="s">
        <v>18345</v>
      </c>
      <c r="N23020" t="s">
        <v>64</v>
      </c>
      <c r="O23020" t="s">
        <v>78</v>
      </c>
      <c r="P23020" t="s">
        <v>13509</v>
      </c>
      <c r="Q23020">
        <v>2</v>
      </c>
      <c r="R23020" s="27">
        <v>0.37</v>
      </c>
      <c r="S23020" s="24">
        <v>-85128</v>
      </c>
      <c r="T23020" s="26">
        <v>3211</v>
      </c>
      <c r="U23020" t="s">
        <v>44</v>
      </c>
    </row>
    <row r="23021" spans="1:21" x14ac:dyDescent="0.3">
      <c r="A23021" t="s">
        <v>24757</v>
      </c>
      <c r="B23021" t="s">
        <v>7876</v>
      </c>
      <c r="C23021" t="s">
        <v>5103</v>
      </c>
      <c r="D23021" t="s">
        <v>23</v>
      </c>
      <c r="E23021" t="s">
        <v>23</v>
      </c>
      <c r="F23021" s="20">
        <v>41401</v>
      </c>
      <c r="G23021">
        <v>5</v>
      </c>
      <c r="H23021">
        <v>2013</v>
      </c>
      <c r="I23021" s="20">
        <v>41405</v>
      </c>
      <c r="J23021">
        <v>1</v>
      </c>
      <c r="K23021" t="s">
        <v>19</v>
      </c>
      <c r="L23021" t="s">
        <v>69</v>
      </c>
      <c r="M23021" t="s">
        <v>16584</v>
      </c>
      <c r="N23021" t="s">
        <v>25</v>
      </c>
      <c r="O23021" t="s">
        <v>147</v>
      </c>
      <c r="P23021" t="s">
        <v>6930</v>
      </c>
      <c r="Q23021">
        <v>10</v>
      </c>
      <c r="R23021" s="27"/>
      <c r="S23021" s="24">
        <v>1239</v>
      </c>
      <c r="T23021" s="26">
        <v>2964</v>
      </c>
      <c r="U23021" t="s">
        <v>44</v>
      </c>
    </row>
    <row r="23022" spans="1:21" x14ac:dyDescent="0.3">
      <c r="A23022" t="s">
        <v>24760</v>
      </c>
      <c r="B23022" t="s">
        <v>384</v>
      </c>
      <c r="C23022" t="s">
        <v>89</v>
      </c>
      <c r="D23022" t="s">
        <v>32</v>
      </c>
      <c r="E23022" t="s">
        <v>90</v>
      </c>
      <c r="F23022" s="20">
        <v>41401</v>
      </c>
      <c r="G23022">
        <v>5</v>
      </c>
      <c r="H23022">
        <v>2013</v>
      </c>
      <c r="I23022" s="20">
        <v>41403</v>
      </c>
      <c r="J23022">
        <v>4</v>
      </c>
      <c r="K23022" t="s">
        <v>220</v>
      </c>
      <c r="L23022" t="s">
        <v>20</v>
      </c>
      <c r="M23022" t="s">
        <v>13795</v>
      </c>
      <c r="N23022" t="s">
        <v>25</v>
      </c>
      <c r="O23022" t="s">
        <v>35</v>
      </c>
      <c r="P23022" t="s">
        <v>12082</v>
      </c>
      <c r="Q23022">
        <v>5</v>
      </c>
      <c r="R23022" s="27">
        <v>0.45</v>
      </c>
      <c r="S23022" s="24">
        <v>-283275</v>
      </c>
      <c r="T23022" s="26">
        <v>2457</v>
      </c>
      <c r="U23022" t="s">
        <v>73</v>
      </c>
    </row>
    <row r="23023" spans="1:21" x14ac:dyDescent="0.3">
      <c r="A23023" t="s">
        <v>24753</v>
      </c>
      <c r="B23023" t="s">
        <v>248</v>
      </c>
      <c r="C23023" t="s">
        <v>249</v>
      </c>
      <c r="D23023" t="s">
        <v>32</v>
      </c>
      <c r="E23023" t="s">
        <v>90</v>
      </c>
      <c r="F23023" s="20">
        <v>41401</v>
      </c>
      <c r="G23023">
        <v>5</v>
      </c>
      <c r="H23023">
        <v>2013</v>
      </c>
      <c r="I23023" s="20">
        <v>41403</v>
      </c>
      <c r="J23023">
        <v>4</v>
      </c>
      <c r="K23023" t="s">
        <v>220</v>
      </c>
      <c r="L23023" t="s">
        <v>69</v>
      </c>
      <c r="M23023" t="s">
        <v>5686</v>
      </c>
      <c r="N23023" t="s">
        <v>25</v>
      </c>
      <c r="O23023" t="s">
        <v>26</v>
      </c>
      <c r="P23023" t="s">
        <v>719</v>
      </c>
      <c r="Q23023">
        <v>4</v>
      </c>
      <c r="R23023" s="27">
        <v>0.17</v>
      </c>
      <c r="S23023" s="24">
        <v>-14664</v>
      </c>
      <c r="T23023" s="26">
        <v>2079</v>
      </c>
      <c r="U23023" t="s">
        <v>44</v>
      </c>
    </row>
    <row r="23024" spans="1:21" x14ac:dyDescent="0.3">
      <c r="A23024" t="s">
        <v>24761</v>
      </c>
      <c r="B23024" t="s">
        <v>2918</v>
      </c>
      <c r="C23024" t="s">
        <v>497</v>
      </c>
      <c r="D23024" t="s">
        <v>32</v>
      </c>
      <c r="E23024" t="s">
        <v>498</v>
      </c>
      <c r="F23024" s="20">
        <v>41401</v>
      </c>
      <c r="G23024">
        <v>5</v>
      </c>
      <c r="H23024">
        <v>2013</v>
      </c>
      <c r="I23024" s="20">
        <v>41407</v>
      </c>
      <c r="J23024">
        <v>1</v>
      </c>
      <c r="K23024" t="s">
        <v>19</v>
      </c>
      <c r="L23024" t="s">
        <v>20</v>
      </c>
      <c r="M23024" t="s">
        <v>24762</v>
      </c>
      <c r="N23024" t="s">
        <v>25</v>
      </c>
      <c r="O23024" t="s">
        <v>147</v>
      </c>
      <c r="P23024" t="s">
        <v>7611</v>
      </c>
      <c r="Q23024">
        <v>5</v>
      </c>
      <c r="R23024" s="27"/>
      <c r="S23024" s="24">
        <v>5865</v>
      </c>
      <c r="T23024" s="26">
        <v>1998</v>
      </c>
      <c r="U23024" t="s">
        <v>28</v>
      </c>
    </row>
    <row r="23025" spans="1:21" x14ac:dyDescent="0.3">
      <c r="A23025" t="s">
        <v>24753</v>
      </c>
      <c r="B23025" t="s">
        <v>248</v>
      </c>
      <c r="C23025" t="s">
        <v>249</v>
      </c>
      <c r="D23025" t="s">
        <v>32</v>
      </c>
      <c r="E23025" t="s">
        <v>90</v>
      </c>
      <c r="F23025" s="20">
        <v>41401</v>
      </c>
      <c r="G23025">
        <v>5</v>
      </c>
      <c r="H23025">
        <v>2013</v>
      </c>
      <c r="I23025" s="20">
        <v>41403</v>
      </c>
      <c r="J23025">
        <v>4</v>
      </c>
      <c r="K23025" t="s">
        <v>220</v>
      </c>
      <c r="L23025" t="s">
        <v>69</v>
      </c>
      <c r="M23025" t="s">
        <v>24763</v>
      </c>
      <c r="N23025" t="s">
        <v>25</v>
      </c>
      <c r="O23025" t="s">
        <v>26</v>
      </c>
      <c r="P23025" t="s">
        <v>2813</v>
      </c>
      <c r="Q23025">
        <v>6</v>
      </c>
      <c r="R23025" s="27">
        <v>0.17</v>
      </c>
      <c r="S23025" s="24">
        <v>311706</v>
      </c>
      <c r="T23025" s="26">
        <v>1899</v>
      </c>
      <c r="U23025" t="s">
        <v>44</v>
      </c>
    </row>
    <row r="23026" spans="1:21" x14ac:dyDescent="0.3">
      <c r="A23026" t="s">
        <v>24764</v>
      </c>
      <c r="B23026" t="s">
        <v>398</v>
      </c>
      <c r="C23026" t="s">
        <v>31</v>
      </c>
      <c r="D23026" t="s">
        <v>32</v>
      </c>
      <c r="E23026" t="s">
        <v>33</v>
      </c>
      <c r="F23026" s="20">
        <v>41401</v>
      </c>
      <c r="G23026">
        <v>5</v>
      </c>
      <c r="H23026">
        <v>2013</v>
      </c>
      <c r="I23026" s="20">
        <v>41406</v>
      </c>
      <c r="J23026">
        <v>2</v>
      </c>
      <c r="K23026" t="s">
        <v>38</v>
      </c>
      <c r="L23026" t="s">
        <v>46</v>
      </c>
      <c r="M23026" t="s">
        <v>2997</v>
      </c>
      <c r="N23026" t="s">
        <v>25</v>
      </c>
      <c r="O23026" t="s">
        <v>132</v>
      </c>
      <c r="P23026" t="s">
        <v>831</v>
      </c>
      <c r="Q23026">
        <v>11</v>
      </c>
      <c r="R23026" s="27">
        <v>0.01</v>
      </c>
      <c r="S23026" s="24">
        <v>48543</v>
      </c>
      <c r="T23026" s="26">
        <v>162</v>
      </c>
      <c r="U23026" t="s">
        <v>28</v>
      </c>
    </row>
    <row r="23027" spans="1:21" x14ac:dyDescent="0.3">
      <c r="A23027" t="s">
        <v>24764</v>
      </c>
      <c r="B23027" t="s">
        <v>398</v>
      </c>
      <c r="C23027" t="s">
        <v>31</v>
      </c>
      <c r="D23027" t="s">
        <v>32</v>
      </c>
      <c r="E23027" t="s">
        <v>33</v>
      </c>
      <c r="F23027" s="20">
        <v>41401</v>
      </c>
      <c r="G23027">
        <v>5</v>
      </c>
      <c r="H23027">
        <v>2013</v>
      </c>
      <c r="I23027" s="20">
        <v>41406</v>
      </c>
      <c r="J23027">
        <v>2</v>
      </c>
      <c r="K23027" t="s">
        <v>38</v>
      </c>
      <c r="L23027" t="s">
        <v>46</v>
      </c>
      <c r="M23027" t="s">
        <v>8291</v>
      </c>
      <c r="N23027" t="s">
        <v>25</v>
      </c>
      <c r="O23027" t="s">
        <v>35</v>
      </c>
      <c r="P23027" t="s">
        <v>5109</v>
      </c>
      <c r="Q23027">
        <v>3</v>
      </c>
      <c r="R23027" s="27">
        <v>0.01</v>
      </c>
      <c r="S23027" s="24">
        <v>32868</v>
      </c>
      <c r="T23027" s="26">
        <v>1569</v>
      </c>
      <c r="U23027" t="s">
        <v>28</v>
      </c>
    </row>
    <row r="23028" spans="1:21" x14ac:dyDescent="0.3">
      <c r="A23028" t="s">
        <v>24765</v>
      </c>
      <c r="B23028" t="s">
        <v>1679</v>
      </c>
      <c r="C23028" t="s">
        <v>497</v>
      </c>
      <c r="D23028" t="s">
        <v>32</v>
      </c>
      <c r="E23028" t="s">
        <v>498</v>
      </c>
      <c r="F23028" s="20">
        <v>41401</v>
      </c>
      <c r="G23028">
        <v>5</v>
      </c>
      <c r="H23028">
        <v>2013</v>
      </c>
      <c r="I23028" s="20">
        <v>41406</v>
      </c>
      <c r="J23028">
        <v>1</v>
      </c>
      <c r="K23028" t="s">
        <v>19</v>
      </c>
      <c r="L23028" t="s">
        <v>69</v>
      </c>
      <c r="M23028" t="s">
        <v>17403</v>
      </c>
      <c r="N23028" t="s">
        <v>25</v>
      </c>
      <c r="O23028" t="s">
        <v>26</v>
      </c>
      <c r="P23028" t="s">
        <v>6676</v>
      </c>
      <c r="Q23028">
        <v>4</v>
      </c>
      <c r="R23028" s="27"/>
      <c r="S23028" s="24">
        <v>10932</v>
      </c>
      <c r="T23028" s="26">
        <v>1539</v>
      </c>
      <c r="U23028" t="s">
        <v>28</v>
      </c>
    </row>
    <row r="23029" spans="1:21" x14ac:dyDescent="0.3">
      <c r="A23029" t="s">
        <v>24766</v>
      </c>
      <c r="B23029" t="s">
        <v>1259</v>
      </c>
      <c r="C23029" t="s">
        <v>31</v>
      </c>
      <c r="D23029" t="s">
        <v>32</v>
      </c>
      <c r="E23029" t="s">
        <v>33</v>
      </c>
      <c r="F23029" s="20">
        <v>41401</v>
      </c>
      <c r="G23029">
        <v>5</v>
      </c>
      <c r="H23029">
        <v>2013</v>
      </c>
      <c r="I23029" s="20">
        <v>41403</v>
      </c>
      <c r="J23029">
        <v>2</v>
      </c>
      <c r="K23029" t="s">
        <v>38</v>
      </c>
      <c r="L23029" t="s">
        <v>20</v>
      </c>
      <c r="M23029" t="s">
        <v>5371</v>
      </c>
      <c r="N23029" t="s">
        <v>64</v>
      </c>
      <c r="O23029" t="s">
        <v>122</v>
      </c>
      <c r="P23029" t="s">
        <v>5372</v>
      </c>
      <c r="Q23029">
        <v>3</v>
      </c>
      <c r="R23029" s="27">
        <v>0.01</v>
      </c>
      <c r="S23029" s="24">
        <v>1296</v>
      </c>
      <c r="T23029" s="26">
        <v>1537</v>
      </c>
      <c r="U23029" t="s">
        <v>44</v>
      </c>
    </row>
    <row r="23030" spans="1:21" x14ac:dyDescent="0.3">
      <c r="A23030" t="s">
        <v>24754</v>
      </c>
      <c r="B23030" t="s">
        <v>1526</v>
      </c>
      <c r="C23030" t="s">
        <v>1527</v>
      </c>
      <c r="D23030" t="s">
        <v>111</v>
      </c>
      <c r="E23030" t="s">
        <v>157</v>
      </c>
      <c r="F23030" s="20">
        <v>41401</v>
      </c>
      <c r="G23030">
        <v>5</v>
      </c>
      <c r="H23030">
        <v>2013</v>
      </c>
      <c r="I23030" s="20">
        <v>41408</v>
      </c>
      <c r="J23030">
        <v>1</v>
      </c>
      <c r="K23030" t="s">
        <v>19</v>
      </c>
      <c r="L23030" t="s">
        <v>20</v>
      </c>
      <c r="M23030" t="s">
        <v>5577</v>
      </c>
      <c r="N23030" t="s">
        <v>64</v>
      </c>
      <c r="O23030" t="s">
        <v>122</v>
      </c>
      <c r="P23030" t="s">
        <v>5578</v>
      </c>
      <c r="Q23030">
        <v>5</v>
      </c>
      <c r="R23030" s="27"/>
      <c r="S23030" s="24">
        <v>558</v>
      </c>
      <c r="T23030" s="26">
        <v>1479</v>
      </c>
      <c r="U23030" t="s">
        <v>80</v>
      </c>
    </row>
    <row r="23031" spans="1:21" x14ac:dyDescent="0.3">
      <c r="A23031" t="s">
        <v>24761</v>
      </c>
      <c r="B23031" t="s">
        <v>2918</v>
      </c>
      <c r="C23031" t="s">
        <v>497</v>
      </c>
      <c r="D23031" t="s">
        <v>32</v>
      </c>
      <c r="E23031" t="s">
        <v>498</v>
      </c>
      <c r="F23031" s="20">
        <v>41401</v>
      </c>
      <c r="G23031">
        <v>5</v>
      </c>
      <c r="H23031">
        <v>2013</v>
      </c>
      <c r="I23031" s="20">
        <v>41407</v>
      </c>
      <c r="J23031">
        <v>1</v>
      </c>
      <c r="K23031" t="s">
        <v>19</v>
      </c>
      <c r="L23031" t="s">
        <v>20</v>
      </c>
      <c r="M23031" t="s">
        <v>5677</v>
      </c>
      <c r="N23031" t="s">
        <v>64</v>
      </c>
      <c r="O23031" t="s">
        <v>122</v>
      </c>
      <c r="P23031" t="s">
        <v>5678</v>
      </c>
      <c r="Q23031">
        <v>7</v>
      </c>
      <c r="R23031" s="27"/>
      <c r="S23031" s="24">
        <v>3969</v>
      </c>
      <c r="T23031" s="26">
        <v>1323</v>
      </c>
      <c r="U23031" t="s">
        <v>28</v>
      </c>
    </row>
    <row r="23032" spans="1:21" x14ac:dyDescent="0.3">
      <c r="A23032" t="s">
        <v>24764</v>
      </c>
      <c r="B23032" t="s">
        <v>398</v>
      </c>
      <c r="C23032" t="s">
        <v>31</v>
      </c>
      <c r="D23032" t="s">
        <v>32</v>
      </c>
      <c r="E23032" t="s">
        <v>33</v>
      </c>
      <c r="F23032" s="20">
        <v>41401</v>
      </c>
      <c r="G23032">
        <v>5</v>
      </c>
      <c r="H23032">
        <v>2013</v>
      </c>
      <c r="I23032" s="20">
        <v>41406</v>
      </c>
      <c r="J23032">
        <v>2</v>
      </c>
      <c r="K23032" t="s">
        <v>38</v>
      </c>
      <c r="L23032" t="s">
        <v>46</v>
      </c>
      <c r="M23032" t="s">
        <v>10826</v>
      </c>
      <c r="N23032" t="s">
        <v>64</v>
      </c>
      <c r="O23032" t="s">
        <v>114</v>
      </c>
      <c r="P23032" t="s">
        <v>4927</v>
      </c>
      <c r="Q23032">
        <v>2</v>
      </c>
      <c r="R23032" s="27">
        <v>0.01</v>
      </c>
      <c r="S23032" s="24">
        <v>48888</v>
      </c>
      <c r="T23032" s="26">
        <v>1293</v>
      </c>
      <c r="U23032" t="s">
        <v>28</v>
      </c>
    </row>
    <row r="23033" spans="1:21" x14ac:dyDescent="0.3">
      <c r="A23033" t="s">
        <v>24764</v>
      </c>
      <c r="B23033" t="s">
        <v>398</v>
      </c>
      <c r="C23033" t="s">
        <v>31</v>
      </c>
      <c r="D23033" t="s">
        <v>32</v>
      </c>
      <c r="E23033" t="s">
        <v>33</v>
      </c>
      <c r="F23033" s="20">
        <v>41401</v>
      </c>
      <c r="G23033">
        <v>5</v>
      </c>
      <c r="H23033">
        <v>2013</v>
      </c>
      <c r="I23033" s="20">
        <v>41406</v>
      </c>
      <c r="J23033">
        <v>2</v>
      </c>
      <c r="K23033" t="s">
        <v>38</v>
      </c>
      <c r="L23033" t="s">
        <v>46</v>
      </c>
      <c r="M23033" t="s">
        <v>6759</v>
      </c>
      <c r="N23033" t="s">
        <v>64</v>
      </c>
      <c r="O23033" t="s">
        <v>122</v>
      </c>
      <c r="P23033" t="s">
        <v>6760</v>
      </c>
      <c r="Q23033">
        <v>2</v>
      </c>
      <c r="R23033" s="27">
        <v>0.01</v>
      </c>
      <c r="S23033" s="24">
        <v>20148</v>
      </c>
      <c r="T23033" s="26">
        <v>1271</v>
      </c>
      <c r="U23033" t="s">
        <v>28</v>
      </c>
    </row>
    <row r="23034" spans="1:21" x14ac:dyDescent="0.3">
      <c r="A23034" t="s">
        <v>24754</v>
      </c>
      <c r="B23034" t="s">
        <v>1526</v>
      </c>
      <c r="C23034" t="s">
        <v>1527</v>
      </c>
      <c r="D23034" t="s">
        <v>111</v>
      </c>
      <c r="E23034" t="s">
        <v>157</v>
      </c>
      <c r="F23034" s="20">
        <v>41401</v>
      </c>
      <c r="G23034">
        <v>5</v>
      </c>
      <c r="H23034">
        <v>2013</v>
      </c>
      <c r="I23034" s="20">
        <v>41408</v>
      </c>
      <c r="J23034">
        <v>1</v>
      </c>
      <c r="K23034" t="s">
        <v>19</v>
      </c>
      <c r="L23034" t="s">
        <v>20</v>
      </c>
      <c r="M23034" t="s">
        <v>24767</v>
      </c>
      <c r="N23034" t="s">
        <v>64</v>
      </c>
      <c r="O23034" t="s">
        <v>65</v>
      </c>
      <c r="P23034" t="s">
        <v>1384</v>
      </c>
      <c r="Q23034">
        <v>2</v>
      </c>
      <c r="R23034" s="27"/>
      <c r="S23034" s="24">
        <v>5772</v>
      </c>
      <c r="T23034" s="26">
        <v>126</v>
      </c>
      <c r="U23034" t="s">
        <v>80</v>
      </c>
    </row>
    <row r="23035" spans="1:21" x14ac:dyDescent="0.3">
      <c r="A23035" t="s">
        <v>24768</v>
      </c>
      <c r="B23035" t="s">
        <v>859</v>
      </c>
      <c r="C23035" t="s">
        <v>542</v>
      </c>
      <c r="D23035" t="s">
        <v>49</v>
      </c>
      <c r="E23035" t="s">
        <v>112</v>
      </c>
      <c r="F23035" s="20">
        <v>41401</v>
      </c>
      <c r="G23035">
        <v>5</v>
      </c>
      <c r="H23035">
        <v>2013</v>
      </c>
      <c r="I23035" s="20">
        <v>41405</v>
      </c>
      <c r="J23035">
        <v>1</v>
      </c>
      <c r="K23035" t="s">
        <v>19</v>
      </c>
      <c r="L23035" t="s">
        <v>46</v>
      </c>
      <c r="M23035" t="s">
        <v>1547</v>
      </c>
      <c r="N23035" t="s">
        <v>25</v>
      </c>
      <c r="O23035" t="s">
        <v>137</v>
      </c>
      <c r="P23035" t="s">
        <v>1548</v>
      </c>
      <c r="Q23035">
        <v>3</v>
      </c>
      <c r="R23035" s="27"/>
      <c r="S23035" s="24">
        <v>315</v>
      </c>
      <c r="T23035" s="26">
        <v>99</v>
      </c>
      <c r="U23035" t="s">
        <v>44</v>
      </c>
    </row>
    <row r="23036" spans="1:21" x14ac:dyDescent="0.3">
      <c r="A23036" t="s">
        <v>24766</v>
      </c>
      <c r="B23036" t="s">
        <v>1259</v>
      </c>
      <c r="C23036" t="s">
        <v>31</v>
      </c>
      <c r="D23036" t="s">
        <v>32</v>
      </c>
      <c r="E23036" t="s">
        <v>33</v>
      </c>
      <c r="F23036" s="20">
        <v>41401</v>
      </c>
      <c r="G23036">
        <v>5</v>
      </c>
      <c r="H23036">
        <v>2013</v>
      </c>
      <c r="I23036" s="20">
        <v>41403</v>
      </c>
      <c r="J23036">
        <v>2</v>
      </c>
      <c r="K23036" t="s">
        <v>38</v>
      </c>
      <c r="L23036" t="s">
        <v>20</v>
      </c>
      <c r="M23036" t="s">
        <v>9041</v>
      </c>
      <c r="N23036" t="s">
        <v>25</v>
      </c>
      <c r="O23036" t="s">
        <v>150</v>
      </c>
      <c r="P23036" t="s">
        <v>1905</v>
      </c>
      <c r="Q23036">
        <v>9</v>
      </c>
      <c r="R23036" s="27">
        <v>0.01</v>
      </c>
      <c r="S23036" s="24">
        <v>-6561</v>
      </c>
      <c r="T23036" s="26">
        <v>87</v>
      </c>
      <c r="U23036" t="s">
        <v>44</v>
      </c>
    </row>
    <row r="23037" spans="1:21" x14ac:dyDescent="0.3">
      <c r="A23037" t="s">
        <v>24769</v>
      </c>
      <c r="B23037" t="s">
        <v>859</v>
      </c>
      <c r="C23037" t="s">
        <v>542</v>
      </c>
      <c r="D23037" t="s">
        <v>49</v>
      </c>
      <c r="E23037" t="s">
        <v>112</v>
      </c>
      <c r="F23037" s="20">
        <v>41401</v>
      </c>
      <c r="G23037">
        <v>5</v>
      </c>
      <c r="H23037">
        <v>2013</v>
      </c>
      <c r="I23037" s="20">
        <v>41401</v>
      </c>
      <c r="J23037">
        <v>3</v>
      </c>
      <c r="K23037" t="s">
        <v>68</v>
      </c>
      <c r="L23037" t="s">
        <v>46</v>
      </c>
      <c r="M23037" t="s">
        <v>10682</v>
      </c>
      <c r="N23037" t="s">
        <v>25</v>
      </c>
      <c r="O23037" t="s">
        <v>137</v>
      </c>
      <c r="P23037" t="s">
        <v>3423</v>
      </c>
      <c r="Q23037">
        <v>1</v>
      </c>
      <c r="R23037" s="27"/>
      <c r="S23037" s="24">
        <v>0</v>
      </c>
      <c r="T23037" s="26">
        <v>724</v>
      </c>
      <c r="U23037" t="s">
        <v>73</v>
      </c>
    </row>
    <row r="23038" spans="1:21" x14ac:dyDescent="0.3">
      <c r="A23038" t="s">
        <v>24768</v>
      </c>
      <c r="B23038" t="s">
        <v>859</v>
      </c>
      <c r="C23038" t="s">
        <v>542</v>
      </c>
      <c r="D23038" t="s">
        <v>49</v>
      </c>
      <c r="E23038" t="s">
        <v>112</v>
      </c>
      <c r="F23038" s="20">
        <v>41401</v>
      </c>
      <c r="G23038">
        <v>5</v>
      </c>
      <c r="H23038">
        <v>2013</v>
      </c>
      <c r="I23038" s="20">
        <v>41405</v>
      </c>
      <c r="J23038">
        <v>1</v>
      </c>
      <c r="K23038" t="s">
        <v>19</v>
      </c>
      <c r="L23038" t="s">
        <v>46</v>
      </c>
      <c r="M23038" t="s">
        <v>9588</v>
      </c>
      <c r="N23038" t="s">
        <v>25</v>
      </c>
      <c r="O23038" t="s">
        <v>213</v>
      </c>
      <c r="P23038" t="s">
        <v>3926</v>
      </c>
      <c r="Q23038">
        <v>3</v>
      </c>
      <c r="R23038" s="27"/>
      <c r="S23038" s="24">
        <v>216</v>
      </c>
      <c r="T23038" s="26">
        <v>705</v>
      </c>
      <c r="U23038" t="s">
        <v>44</v>
      </c>
    </row>
    <row r="23039" spans="1:21" x14ac:dyDescent="0.3">
      <c r="A23039" t="s">
        <v>24757</v>
      </c>
      <c r="B23039" t="s">
        <v>7876</v>
      </c>
      <c r="C23039" t="s">
        <v>5103</v>
      </c>
      <c r="D23039" t="s">
        <v>23</v>
      </c>
      <c r="E23039" t="s">
        <v>23</v>
      </c>
      <c r="F23039" s="20">
        <v>41401</v>
      </c>
      <c r="G23039">
        <v>5</v>
      </c>
      <c r="H23039">
        <v>2013</v>
      </c>
      <c r="I23039" s="20">
        <v>41405</v>
      </c>
      <c r="J23039">
        <v>1</v>
      </c>
      <c r="K23039" t="s">
        <v>19</v>
      </c>
      <c r="L23039" t="s">
        <v>69</v>
      </c>
      <c r="M23039" t="s">
        <v>22027</v>
      </c>
      <c r="N23039" t="s">
        <v>64</v>
      </c>
      <c r="O23039" t="s">
        <v>122</v>
      </c>
      <c r="P23039" t="s">
        <v>8521</v>
      </c>
      <c r="Q23039">
        <v>2</v>
      </c>
      <c r="R23039" s="27"/>
      <c r="S23039" s="24">
        <v>234</v>
      </c>
      <c r="T23039" s="26">
        <v>702</v>
      </c>
      <c r="U23039" t="s">
        <v>44</v>
      </c>
    </row>
    <row r="23040" spans="1:21" x14ac:dyDescent="0.3">
      <c r="A23040" t="s">
        <v>24768</v>
      </c>
      <c r="B23040" t="s">
        <v>859</v>
      </c>
      <c r="C23040" t="s">
        <v>542</v>
      </c>
      <c r="D23040" t="s">
        <v>49</v>
      </c>
      <c r="E23040" t="s">
        <v>112</v>
      </c>
      <c r="F23040" s="20">
        <v>41401</v>
      </c>
      <c r="G23040">
        <v>5</v>
      </c>
      <c r="H23040">
        <v>2013</v>
      </c>
      <c r="I23040" s="20">
        <v>41405</v>
      </c>
      <c r="J23040">
        <v>1</v>
      </c>
      <c r="K23040" t="s">
        <v>19</v>
      </c>
      <c r="L23040" t="s">
        <v>46</v>
      </c>
      <c r="M23040" t="s">
        <v>24770</v>
      </c>
      <c r="N23040" t="s">
        <v>25</v>
      </c>
      <c r="O23040" t="s">
        <v>150</v>
      </c>
      <c r="P23040" t="s">
        <v>7906</v>
      </c>
      <c r="Q23040">
        <v>3</v>
      </c>
      <c r="R23040" s="27"/>
      <c r="S23040" s="24">
        <v>783</v>
      </c>
      <c r="T23040" s="26">
        <v>658</v>
      </c>
      <c r="U23040" t="s">
        <v>44</v>
      </c>
    </row>
    <row r="23041" spans="1:21" x14ac:dyDescent="0.3">
      <c r="A23041" t="s">
        <v>24771</v>
      </c>
      <c r="B23041" t="s">
        <v>3492</v>
      </c>
      <c r="C23041" t="s">
        <v>263</v>
      </c>
      <c r="D23041" t="s">
        <v>32</v>
      </c>
      <c r="E23041" t="s">
        <v>202</v>
      </c>
      <c r="F23041" s="20">
        <v>41401</v>
      </c>
      <c r="G23041">
        <v>5</v>
      </c>
      <c r="H23041">
        <v>2013</v>
      </c>
      <c r="I23041" s="20">
        <v>41403</v>
      </c>
      <c r="J23041">
        <v>2</v>
      </c>
      <c r="K23041" t="s">
        <v>38</v>
      </c>
      <c r="L23041" t="s">
        <v>69</v>
      </c>
      <c r="M23041" t="s">
        <v>9885</v>
      </c>
      <c r="N23041" t="s">
        <v>25</v>
      </c>
      <c r="O23041" t="s">
        <v>150</v>
      </c>
      <c r="P23041" t="s">
        <v>6776</v>
      </c>
      <c r="Q23041">
        <v>3</v>
      </c>
      <c r="R23041" s="27"/>
      <c r="S23041" s="24">
        <v>405</v>
      </c>
      <c r="T23041" s="26">
        <v>655</v>
      </c>
      <c r="U23041" t="s">
        <v>44</v>
      </c>
    </row>
    <row r="23042" spans="1:21" x14ac:dyDescent="0.3">
      <c r="A23042" t="s">
        <v>24772</v>
      </c>
      <c r="B23042" t="s">
        <v>309</v>
      </c>
      <c r="C23042" t="s">
        <v>195</v>
      </c>
      <c r="D23042" t="s">
        <v>196</v>
      </c>
      <c r="E23042" t="s">
        <v>310</v>
      </c>
      <c r="F23042" s="20">
        <v>41401</v>
      </c>
      <c r="G23042">
        <v>5</v>
      </c>
      <c r="H23042">
        <v>2013</v>
      </c>
      <c r="I23042" s="20">
        <v>41405</v>
      </c>
      <c r="J23042">
        <v>1</v>
      </c>
      <c r="K23042" t="s">
        <v>19</v>
      </c>
      <c r="L23042" t="s">
        <v>20</v>
      </c>
      <c r="M23042" t="s">
        <v>2627</v>
      </c>
      <c r="N23042" t="s">
        <v>55</v>
      </c>
      <c r="O23042" t="s">
        <v>56</v>
      </c>
      <c r="P23042" t="s">
        <v>24773</v>
      </c>
      <c r="Q23042">
        <v>4</v>
      </c>
      <c r="R23042" s="27"/>
      <c r="S23042" s="24">
        <v>14144</v>
      </c>
      <c r="T23042" s="26">
        <v>637</v>
      </c>
      <c r="U23042" t="s">
        <v>44</v>
      </c>
    </row>
    <row r="23043" spans="1:21" x14ac:dyDescent="0.3">
      <c r="A23043" t="s">
        <v>24758</v>
      </c>
      <c r="B23043" t="s">
        <v>9515</v>
      </c>
      <c r="C23043" t="s">
        <v>2039</v>
      </c>
      <c r="D23043" t="s">
        <v>32</v>
      </c>
      <c r="E23043" t="s">
        <v>498</v>
      </c>
      <c r="F23043" s="20">
        <v>41401</v>
      </c>
      <c r="G23043">
        <v>5</v>
      </c>
      <c r="H23043">
        <v>2013</v>
      </c>
      <c r="I23043" s="20">
        <v>41405</v>
      </c>
      <c r="J23043">
        <v>1</v>
      </c>
      <c r="K23043" t="s">
        <v>19</v>
      </c>
      <c r="L23043" t="s">
        <v>46</v>
      </c>
      <c r="M23043" t="s">
        <v>14633</v>
      </c>
      <c r="N23043" t="s">
        <v>25</v>
      </c>
      <c r="O23043" t="s">
        <v>26</v>
      </c>
      <c r="P23043" t="s">
        <v>12114</v>
      </c>
      <c r="Q23043">
        <v>5</v>
      </c>
      <c r="R23043" s="27">
        <v>0.05</v>
      </c>
      <c r="S23043" s="24">
        <v>-1335</v>
      </c>
      <c r="T23043" s="26">
        <v>616</v>
      </c>
      <c r="U23043" t="s">
        <v>44</v>
      </c>
    </row>
    <row r="23044" spans="1:21" x14ac:dyDescent="0.3">
      <c r="A23044" t="s">
        <v>24755</v>
      </c>
      <c r="B23044" t="s">
        <v>703</v>
      </c>
      <c r="C23044" t="s">
        <v>704</v>
      </c>
      <c r="D23044" t="s">
        <v>111</v>
      </c>
      <c r="E23044" t="s">
        <v>112</v>
      </c>
      <c r="F23044" s="20">
        <v>41401</v>
      </c>
      <c r="G23044">
        <v>5</v>
      </c>
      <c r="H23044">
        <v>2013</v>
      </c>
      <c r="I23044" s="20">
        <v>41405</v>
      </c>
      <c r="J23044">
        <v>1</v>
      </c>
      <c r="K23044" t="s">
        <v>19</v>
      </c>
      <c r="L23044" t="s">
        <v>69</v>
      </c>
      <c r="M23044" t="s">
        <v>13688</v>
      </c>
      <c r="N23044" t="s">
        <v>25</v>
      </c>
      <c r="O23044" t="s">
        <v>137</v>
      </c>
      <c r="P23044" t="s">
        <v>224</v>
      </c>
      <c r="Q23044">
        <v>3</v>
      </c>
      <c r="R23044" s="27"/>
      <c r="S23044" s="24">
        <v>894</v>
      </c>
      <c r="T23044" s="26">
        <v>576</v>
      </c>
      <c r="U23044" t="s">
        <v>28</v>
      </c>
    </row>
    <row r="23045" spans="1:21" x14ac:dyDescent="0.3">
      <c r="A23045" t="s">
        <v>23569</v>
      </c>
      <c r="B23045" t="s">
        <v>1365</v>
      </c>
      <c r="C23045" t="s">
        <v>542</v>
      </c>
      <c r="D23045" t="s">
        <v>49</v>
      </c>
      <c r="E23045" t="s">
        <v>112</v>
      </c>
      <c r="F23045" s="20">
        <v>41401</v>
      </c>
      <c r="G23045">
        <v>5</v>
      </c>
      <c r="H23045">
        <v>2013</v>
      </c>
      <c r="I23045" s="20">
        <v>41406</v>
      </c>
      <c r="J23045">
        <v>2</v>
      </c>
      <c r="K23045" t="s">
        <v>38</v>
      </c>
      <c r="L23045" t="s">
        <v>20</v>
      </c>
      <c r="M23045" t="s">
        <v>14555</v>
      </c>
      <c r="N23045" t="s">
        <v>25</v>
      </c>
      <c r="O23045" t="s">
        <v>150</v>
      </c>
      <c r="P23045" t="s">
        <v>4946</v>
      </c>
      <c r="Q23045">
        <v>5</v>
      </c>
      <c r="R23045" s="27">
        <v>0.01</v>
      </c>
      <c r="S23045" s="24">
        <v>1359</v>
      </c>
      <c r="T23045" s="26">
        <v>505</v>
      </c>
      <c r="U23045" t="s">
        <v>28</v>
      </c>
    </row>
    <row r="23046" spans="1:21" x14ac:dyDescent="0.3">
      <c r="A23046" t="s">
        <v>24760</v>
      </c>
      <c r="B23046" t="s">
        <v>384</v>
      </c>
      <c r="C23046" t="s">
        <v>89</v>
      </c>
      <c r="D23046" t="s">
        <v>32</v>
      </c>
      <c r="E23046" t="s">
        <v>90</v>
      </c>
      <c r="F23046" s="20">
        <v>41401</v>
      </c>
      <c r="G23046">
        <v>5</v>
      </c>
      <c r="H23046">
        <v>2013</v>
      </c>
      <c r="I23046" s="20">
        <v>41403</v>
      </c>
      <c r="J23046">
        <v>4</v>
      </c>
      <c r="K23046" t="s">
        <v>220</v>
      </c>
      <c r="L23046" t="s">
        <v>20</v>
      </c>
      <c r="M23046" t="s">
        <v>24774</v>
      </c>
      <c r="N23046" t="s">
        <v>25</v>
      </c>
      <c r="O23046" t="s">
        <v>213</v>
      </c>
      <c r="P23046" t="s">
        <v>7290</v>
      </c>
      <c r="Q23046">
        <v>3</v>
      </c>
      <c r="R23046" s="27">
        <v>0.15</v>
      </c>
      <c r="S23046" s="24">
        <v>5724</v>
      </c>
      <c r="T23046" s="26">
        <v>492</v>
      </c>
      <c r="U23046" t="s">
        <v>73</v>
      </c>
    </row>
    <row r="23047" spans="1:21" x14ac:dyDescent="0.3">
      <c r="A23047" t="s">
        <v>23569</v>
      </c>
      <c r="B23047" t="s">
        <v>1365</v>
      </c>
      <c r="C23047" t="s">
        <v>542</v>
      </c>
      <c r="D23047" t="s">
        <v>49</v>
      </c>
      <c r="E23047" t="s">
        <v>112</v>
      </c>
      <c r="F23047" s="20">
        <v>41401</v>
      </c>
      <c r="G23047">
        <v>5</v>
      </c>
      <c r="H23047">
        <v>2013</v>
      </c>
      <c r="I23047" s="20">
        <v>41406</v>
      </c>
      <c r="J23047">
        <v>2</v>
      </c>
      <c r="K23047" t="s">
        <v>38</v>
      </c>
      <c r="L23047" t="s">
        <v>20</v>
      </c>
      <c r="M23047" t="s">
        <v>14778</v>
      </c>
      <c r="N23047" t="s">
        <v>25</v>
      </c>
      <c r="O23047" t="s">
        <v>137</v>
      </c>
      <c r="P23047" t="s">
        <v>1098</v>
      </c>
      <c r="Q23047">
        <v>2</v>
      </c>
      <c r="R23047" s="27">
        <v>0.01</v>
      </c>
      <c r="S23047" s="24">
        <v>39114</v>
      </c>
      <c r="T23047" s="26">
        <v>405</v>
      </c>
      <c r="U23047" t="s">
        <v>28</v>
      </c>
    </row>
    <row r="23048" spans="1:21" x14ac:dyDescent="0.3">
      <c r="A23048" t="s">
        <v>24775</v>
      </c>
      <c r="B23048" t="s">
        <v>226</v>
      </c>
      <c r="C23048" t="s">
        <v>195</v>
      </c>
      <c r="D23048" t="s">
        <v>196</v>
      </c>
      <c r="E23048" t="s">
        <v>112</v>
      </c>
      <c r="F23048" s="20">
        <v>41401</v>
      </c>
      <c r="G23048">
        <v>5</v>
      </c>
      <c r="H23048">
        <v>2013</v>
      </c>
      <c r="I23048" s="20">
        <v>41405</v>
      </c>
      <c r="J23048">
        <v>1</v>
      </c>
      <c r="K23048" t="s">
        <v>19</v>
      </c>
      <c r="L23048" t="s">
        <v>20</v>
      </c>
      <c r="M23048" t="s">
        <v>8086</v>
      </c>
      <c r="N23048" t="s">
        <v>64</v>
      </c>
      <c r="O23048" t="s">
        <v>122</v>
      </c>
      <c r="P23048" t="s">
        <v>8087</v>
      </c>
      <c r="Q23048">
        <v>2</v>
      </c>
      <c r="R23048" s="27">
        <v>0.02</v>
      </c>
      <c r="S23048" s="24">
        <v>-3272</v>
      </c>
      <c r="T23048" s="26">
        <v>39</v>
      </c>
      <c r="U23048" t="s">
        <v>44</v>
      </c>
    </row>
    <row r="23049" spans="1:21" x14ac:dyDescent="0.3">
      <c r="A23049" t="s">
        <v>24776</v>
      </c>
      <c r="B23049" t="s">
        <v>657</v>
      </c>
      <c r="C23049" t="s">
        <v>195</v>
      </c>
      <c r="D23049" t="s">
        <v>196</v>
      </c>
      <c r="E23049" t="s">
        <v>268</v>
      </c>
      <c r="F23049" s="20">
        <v>41401</v>
      </c>
      <c r="G23049">
        <v>5</v>
      </c>
      <c r="H23049">
        <v>2013</v>
      </c>
      <c r="I23049" s="20">
        <v>41405</v>
      </c>
      <c r="J23049">
        <v>1</v>
      </c>
      <c r="K23049" t="s">
        <v>19</v>
      </c>
      <c r="L23049" t="s">
        <v>46</v>
      </c>
      <c r="M23049" t="s">
        <v>3034</v>
      </c>
      <c r="N23049" t="s">
        <v>25</v>
      </c>
      <c r="O23049" t="s">
        <v>52</v>
      </c>
      <c r="P23049" t="s">
        <v>3035</v>
      </c>
      <c r="Q23049">
        <v>2</v>
      </c>
      <c r="R23049" s="27">
        <v>0.02</v>
      </c>
      <c r="S23049" s="24">
        <v>1549</v>
      </c>
      <c r="T23049" s="26">
        <v>371</v>
      </c>
      <c r="U23049" t="s">
        <v>28</v>
      </c>
    </row>
    <row r="23050" spans="1:21" x14ac:dyDescent="0.3">
      <c r="A23050" t="s">
        <v>24765</v>
      </c>
      <c r="B23050" t="s">
        <v>1679</v>
      </c>
      <c r="C23050" t="s">
        <v>497</v>
      </c>
      <c r="D23050" t="s">
        <v>32</v>
      </c>
      <c r="E23050" t="s">
        <v>498</v>
      </c>
      <c r="F23050" s="20">
        <v>41401</v>
      </c>
      <c r="G23050">
        <v>5</v>
      </c>
      <c r="H23050">
        <v>2013</v>
      </c>
      <c r="I23050" s="20">
        <v>41406</v>
      </c>
      <c r="J23050">
        <v>1</v>
      </c>
      <c r="K23050" t="s">
        <v>19</v>
      </c>
      <c r="L23050" t="s">
        <v>69</v>
      </c>
      <c r="M23050" t="s">
        <v>11752</v>
      </c>
      <c r="N23050" t="s">
        <v>25</v>
      </c>
      <c r="O23050" t="s">
        <v>150</v>
      </c>
      <c r="P23050" t="s">
        <v>153</v>
      </c>
      <c r="Q23050">
        <v>5</v>
      </c>
      <c r="R23050" s="27"/>
      <c r="S23050" s="24">
        <v>2745</v>
      </c>
      <c r="T23050" s="26">
        <v>358</v>
      </c>
      <c r="U23050" t="s">
        <v>28</v>
      </c>
    </row>
    <row r="23051" spans="1:21" x14ac:dyDescent="0.3">
      <c r="A23051" t="s">
        <v>24030</v>
      </c>
      <c r="B23051" t="s">
        <v>5083</v>
      </c>
      <c r="C23051" t="s">
        <v>162</v>
      </c>
      <c r="D23051" t="s">
        <v>111</v>
      </c>
      <c r="E23051" t="s">
        <v>50</v>
      </c>
      <c r="F23051" s="20">
        <v>41401</v>
      </c>
      <c r="G23051">
        <v>5</v>
      </c>
      <c r="H23051">
        <v>2013</v>
      </c>
      <c r="I23051" s="20">
        <v>41403</v>
      </c>
      <c r="J23051">
        <v>2</v>
      </c>
      <c r="K23051" t="s">
        <v>38</v>
      </c>
      <c r="L23051" t="s">
        <v>46</v>
      </c>
      <c r="M23051" t="s">
        <v>14202</v>
      </c>
      <c r="N23051" t="s">
        <v>25</v>
      </c>
      <c r="O23051" t="s">
        <v>71</v>
      </c>
      <c r="P23051" t="s">
        <v>14203</v>
      </c>
      <c r="Q23051">
        <v>1</v>
      </c>
      <c r="R23051" s="27"/>
      <c r="S23051" s="24">
        <v>152544</v>
      </c>
      <c r="T23051" s="26">
        <v>302</v>
      </c>
      <c r="U23051" t="s">
        <v>44</v>
      </c>
    </row>
    <row r="23052" spans="1:21" x14ac:dyDescent="0.3">
      <c r="A23052" t="s">
        <v>24758</v>
      </c>
      <c r="B23052" t="s">
        <v>9515</v>
      </c>
      <c r="C23052" t="s">
        <v>2039</v>
      </c>
      <c r="D23052" t="s">
        <v>32</v>
      </c>
      <c r="E23052" t="s">
        <v>498</v>
      </c>
      <c r="F23052" s="20">
        <v>41401</v>
      </c>
      <c r="G23052">
        <v>5</v>
      </c>
      <c r="H23052">
        <v>2013</v>
      </c>
      <c r="I23052" s="20">
        <v>41405</v>
      </c>
      <c r="J23052">
        <v>1</v>
      </c>
      <c r="K23052" t="s">
        <v>19</v>
      </c>
      <c r="L23052" t="s">
        <v>46</v>
      </c>
      <c r="M23052" t="s">
        <v>1277</v>
      </c>
      <c r="N23052" t="s">
        <v>25</v>
      </c>
      <c r="O23052" t="s">
        <v>213</v>
      </c>
      <c r="P23052" t="s">
        <v>1278</v>
      </c>
      <c r="Q23052">
        <v>3</v>
      </c>
      <c r="R23052" s="27">
        <v>0.05</v>
      </c>
      <c r="S23052" s="24">
        <v>-31995</v>
      </c>
      <c r="T23052" s="26">
        <v>287</v>
      </c>
      <c r="U23052" t="s">
        <v>44</v>
      </c>
    </row>
    <row r="23053" spans="1:21" x14ac:dyDescent="0.3">
      <c r="A23053" t="s">
        <v>24765</v>
      </c>
      <c r="B23053" t="s">
        <v>1679</v>
      </c>
      <c r="C23053" t="s">
        <v>497</v>
      </c>
      <c r="D23053" t="s">
        <v>32</v>
      </c>
      <c r="E23053" t="s">
        <v>498</v>
      </c>
      <c r="F23053" s="20">
        <v>41401</v>
      </c>
      <c r="G23053">
        <v>5</v>
      </c>
      <c r="H23053">
        <v>2013</v>
      </c>
      <c r="I23053" s="20">
        <v>41406</v>
      </c>
      <c r="J23053">
        <v>1</v>
      </c>
      <c r="K23053" t="s">
        <v>19</v>
      </c>
      <c r="L23053" t="s">
        <v>69</v>
      </c>
      <c r="M23053" t="s">
        <v>3610</v>
      </c>
      <c r="N23053" t="s">
        <v>25</v>
      </c>
      <c r="O23053" t="s">
        <v>150</v>
      </c>
      <c r="P23053" t="s">
        <v>2401</v>
      </c>
      <c r="Q23053">
        <v>5</v>
      </c>
      <c r="R23053" s="27"/>
      <c r="S23053" s="24">
        <v>1215</v>
      </c>
      <c r="T23053" s="26">
        <v>262</v>
      </c>
      <c r="U23053" t="s">
        <v>28</v>
      </c>
    </row>
    <row r="23054" spans="1:21" x14ac:dyDescent="0.3">
      <c r="A23054" t="s">
        <v>24777</v>
      </c>
      <c r="B23054" t="s">
        <v>10294</v>
      </c>
      <c r="C23054" t="s">
        <v>4310</v>
      </c>
      <c r="D23054" t="s">
        <v>41</v>
      </c>
      <c r="E23054" t="s">
        <v>41</v>
      </c>
      <c r="F23054" s="20">
        <v>41401</v>
      </c>
      <c r="G23054">
        <v>5</v>
      </c>
      <c r="H23054">
        <v>2013</v>
      </c>
      <c r="I23054" s="20">
        <v>41408</v>
      </c>
      <c r="J23054">
        <v>1</v>
      </c>
      <c r="K23054" t="s">
        <v>19</v>
      </c>
      <c r="L23054" t="s">
        <v>69</v>
      </c>
      <c r="M23054" t="s">
        <v>23537</v>
      </c>
      <c r="N23054" t="s">
        <v>64</v>
      </c>
      <c r="O23054" t="s">
        <v>65</v>
      </c>
      <c r="P23054" t="s">
        <v>14469</v>
      </c>
      <c r="Q23054">
        <v>1</v>
      </c>
      <c r="R23054" s="27">
        <v>7.0000000000000007E-2</v>
      </c>
      <c r="S23054" s="24">
        <v>-7032</v>
      </c>
      <c r="T23054" s="26">
        <v>256</v>
      </c>
      <c r="U23054" t="s">
        <v>28</v>
      </c>
    </row>
    <row r="23055" spans="1:21" x14ac:dyDescent="0.3">
      <c r="A23055" t="s">
        <v>24776</v>
      </c>
      <c r="B23055" t="s">
        <v>657</v>
      </c>
      <c r="C23055" t="s">
        <v>195</v>
      </c>
      <c r="D23055" t="s">
        <v>196</v>
      </c>
      <c r="E23055" t="s">
        <v>268</v>
      </c>
      <c r="F23055" s="20">
        <v>41401</v>
      </c>
      <c r="G23055">
        <v>5</v>
      </c>
      <c r="H23055">
        <v>2013</v>
      </c>
      <c r="I23055" s="20">
        <v>41405</v>
      </c>
      <c r="J23055">
        <v>1</v>
      </c>
      <c r="K23055" t="s">
        <v>19</v>
      </c>
      <c r="L23055" t="s">
        <v>46</v>
      </c>
      <c r="M23055" t="s">
        <v>18052</v>
      </c>
      <c r="N23055" t="s">
        <v>55</v>
      </c>
      <c r="O23055" t="s">
        <v>56</v>
      </c>
      <c r="P23055" t="s">
        <v>24778</v>
      </c>
      <c r="Q23055">
        <v>7</v>
      </c>
      <c r="R23055" s="27">
        <v>0.02</v>
      </c>
      <c r="S23055" s="24">
        <v>116263</v>
      </c>
      <c r="T23055" s="26">
        <v>239</v>
      </c>
      <c r="U23055" t="s">
        <v>28</v>
      </c>
    </row>
    <row r="23056" spans="1:21" x14ac:dyDescent="0.3">
      <c r="A23056" t="s">
        <v>23569</v>
      </c>
      <c r="B23056" t="s">
        <v>1365</v>
      </c>
      <c r="C23056" t="s">
        <v>542</v>
      </c>
      <c r="D23056" t="s">
        <v>49</v>
      </c>
      <c r="E23056" t="s">
        <v>112</v>
      </c>
      <c r="F23056" s="20">
        <v>41401</v>
      </c>
      <c r="G23056">
        <v>5</v>
      </c>
      <c r="H23056">
        <v>2013</v>
      </c>
      <c r="I23056" s="20">
        <v>41406</v>
      </c>
      <c r="J23056">
        <v>2</v>
      </c>
      <c r="K23056" t="s">
        <v>38</v>
      </c>
      <c r="L23056" t="s">
        <v>20</v>
      </c>
      <c r="M23056" t="s">
        <v>18391</v>
      </c>
      <c r="N23056" t="s">
        <v>25</v>
      </c>
      <c r="O23056" t="s">
        <v>71</v>
      </c>
      <c r="P23056" t="s">
        <v>16090</v>
      </c>
      <c r="Q23056">
        <v>1</v>
      </c>
      <c r="R23056" s="27">
        <v>0.02</v>
      </c>
      <c r="S23056" s="24">
        <v>9258</v>
      </c>
      <c r="T23056" s="26">
        <v>232</v>
      </c>
      <c r="U23056" t="s">
        <v>28</v>
      </c>
    </row>
    <row r="23057" spans="1:21" x14ac:dyDescent="0.3">
      <c r="A23057" t="s">
        <v>24758</v>
      </c>
      <c r="B23057" t="s">
        <v>9515</v>
      </c>
      <c r="C23057" t="s">
        <v>2039</v>
      </c>
      <c r="D23057" t="s">
        <v>32</v>
      </c>
      <c r="E23057" t="s">
        <v>498</v>
      </c>
      <c r="F23057" s="20">
        <v>41401</v>
      </c>
      <c r="G23057">
        <v>5</v>
      </c>
      <c r="H23057">
        <v>2013</v>
      </c>
      <c r="I23057" s="20">
        <v>41405</v>
      </c>
      <c r="J23057">
        <v>1</v>
      </c>
      <c r="K23057" t="s">
        <v>19</v>
      </c>
      <c r="L23057" t="s">
        <v>46</v>
      </c>
      <c r="M23057" t="s">
        <v>1441</v>
      </c>
      <c r="N23057" t="s">
        <v>25</v>
      </c>
      <c r="O23057" t="s">
        <v>26</v>
      </c>
      <c r="P23057" t="s">
        <v>8650</v>
      </c>
      <c r="Q23057">
        <v>3</v>
      </c>
      <c r="R23057" s="27">
        <v>0.05</v>
      </c>
      <c r="S23057" s="24">
        <v>-1098</v>
      </c>
      <c r="T23057" s="26">
        <v>171</v>
      </c>
      <c r="U23057" t="s">
        <v>44</v>
      </c>
    </row>
    <row r="23058" spans="1:21" x14ac:dyDescent="0.3">
      <c r="A23058" t="s">
        <v>24758</v>
      </c>
      <c r="B23058" t="s">
        <v>9515</v>
      </c>
      <c r="C23058" t="s">
        <v>2039</v>
      </c>
      <c r="D23058" t="s">
        <v>32</v>
      </c>
      <c r="E23058" t="s">
        <v>498</v>
      </c>
      <c r="F23058" s="20">
        <v>41401</v>
      </c>
      <c r="G23058">
        <v>5</v>
      </c>
      <c r="H23058">
        <v>2013</v>
      </c>
      <c r="I23058" s="20">
        <v>41405</v>
      </c>
      <c r="J23058">
        <v>1</v>
      </c>
      <c r="K23058" t="s">
        <v>19</v>
      </c>
      <c r="L23058" t="s">
        <v>46</v>
      </c>
      <c r="M23058" t="s">
        <v>18609</v>
      </c>
      <c r="N23058" t="s">
        <v>25</v>
      </c>
      <c r="O23058" t="s">
        <v>150</v>
      </c>
      <c r="P23058" t="s">
        <v>18610</v>
      </c>
      <c r="Q23058">
        <v>1</v>
      </c>
      <c r="R23058" s="27">
        <v>0.05</v>
      </c>
      <c r="S23058" s="24">
        <v>-534</v>
      </c>
      <c r="T23058" s="26">
        <v>82</v>
      </c>
      <c r="U23058" t="s">
        <v>44</v>
      </c>
    </row>
    <row r="23059" spans="1:21" x14ac:dyDescent="0.3">
      <c r="A23059" t="s">
        <v>24779</v>
      </c>
      <c r="B23059" t="s">
        <v>1320</v>
      </c>
      <c r="C23059" t="s">
        <v>1320</v>
      </c>
      <c r="D23059" t="s">
        <v>111</v>
      </c>
      <c r="E23059" t="s">
        <v>112</v>
      </c>
      <c r="F23059" s="20">
        <v>41401</v>
      </c>
      <c r="G23059">
        <v>5</v>
      </c>
      <c r="H23059">
        <v>2013</v>
      </c>
      <c r="I23059" s="20">
        <v>41406</v>
      </c>
      <c r="J23059">
        <v>2</v>
      </c>
      <c r="K23059" t="s">
        <v>38</v>
      </c>
      <c r="L23059" t="s">
        <v>46</v>
      </c>
      <c r="M23059" t="s">
        <v>10370</v>
      </c>
      <c r="N23059" t="s">
        <v>25</v>
      </c>
      <c r="O23059" t="s">
        <v>213</v>
      </c>
      <c r="P23059" t="s">
        <v>1021</v>
      </c>
      <c r="Q23059">
        <v>4</v>
      </c>
      <c r="R23059" s="27">
        <v>0.04</v>
      </c>
      <c r="S23059" s="24">
        <v>592</v>
      </c>
      <c r="T23059" s="26">
        <v>63</v>
      </c>
      <c r="U23059" t="s">
        <v>28</v>
      </c>
    </row>
    <row r="23060" spans="1:21" x14ac:dyDescent="0.3">
      <c r="A23060" t="s">
        <v>24776</v>
      </c>
      <c r="B23060" t="s">
        <v>657</v>
      </c>
      <c r="C23060" t="s">
        <v>195</v>
      </c>
      <c r="D23060" t="s">
        <v>196</v>
      </c>
      <c r="E23060" t="s">
        <v>268</v>
      </c>
      <c r="F23060" s="20">
        <v>41401</v>
      </c>
      <c r="G23060">
        <v>5</v>
      </c>
      <c r="H23060">
        <v>2013</v>
      </c>
      <c r="I23060" s="20">
        <v>41405</v>
      </c>
      <c r="J23060">
        <v>1</v>
      </c>
      <c r="K23060" t="s">
        <v>19</v>
      </c>
      <c r="L23060" t="s">
        <v>46</v>
      </c>
      <c r="M23060" t="s">
        <v>13480</v>
      </c>
      <c r="N23060" t="s">
        <v>25</v>
      </c>
      <c r="O23060" t="s">
        <v>150</v>
      </c>
      <c r="P23060" t="s">
        <v>13481</v>
      </c>
      <c r="Q23060">
        <v>2</v>
      </c>
      <c r="R23060" s="27">
        <v>0.02</v>
      </c>
      <c r="S23060" s="24">
        <v>17138</v>
      </c>
      <c r="T23060" s="26">
        <v>47</v>
      </c>
      <c r="U23060" t="s">
        <v>28</v>
      </c>
    </row>
    <row r="23061" spans="1:21" x14ac:dyDescent="0.3">
      <c r="A23061" t="s">
        <v>24775</v>
      </c>
      <c r="B23061" t="s">
        <v>226</v>
      </c>
      <c r="C23061" t="s">
        <v>195</v>
      </c>
      <c r="D23061" t="s">
        <v>196</v>
      </c>
      <c r="E23061" t="s">
        <v>112</v>
      </c>
      <c r="F23061" s="20">
        <v>41401</v>
      </c>
      <c r="G23061">
        <v>5</v>
      </c>
      <c r="H23061">
        <v>2013</v>
      </c>
      <c r="I23061" s="20">
        <v>41405</v>
      </c>
      <c r="J23061">
        <v>1</v>
      </c>
      <c r="K23061" t="s">
        <v>19</v>
      </c>
      <c r="L23061" t="s">
        <v>20</v>
      </c>
      <c r="M23061" t="s">
        <v>2769</v>
      </c>
      <c r="N23061" t="s">
        <v>25</v>
      </c>
      <c r="O23061" t="s">
        <v>213</v>
      </c>
      <c r="P23061" t="s">
        <v>2770</v>
      </c>
      <c r="Q23061">
        <v>2</v>
      </c>
      <c r="R23061" s="27">
        <v>0.08</v>
      </c>
      <c r="S23061" s="24">
        <v>-52932</v>
      </c>
      <c r="T23061" s="26">
        <v>14</v>
      </c>
      <c r="U23061" t="s">
        <v>44</v>
      </c>
    </row>
    <row r="23062" spans="1:21" x14ac:dyDescent="0.3">
      <c r="A23062" t="s">
        <v>24780</v>
      </c>
      <c r="B23062" t="s">
        <v>1232</v>
      </c>
      <c r="C23062" t="s">
        <v>195</v>
      </c>
      <c r="D23062" t="s">
        <v>196</v>
      </c>
      <c r="E23062" t="s">
        <v>268</v>
      </c>
      <c r="F23062" s="20">
        <v>41402</v>
      </c>
      <c r="G23062">
        <v>5</v>
      </c>
      <c r="H23062">
        <v>2013</v>
      </c>
      <c r="I23062" s="20">
        <v>41406</v>
      </c>
      <c r="J23062">
        <v>1</v>
      </c>
      <c r="K23062" t="s">
        <v>19</v>
      </c>
      <c r="L23062" t="s">
        <v>20</v>
      </c>
      <c r="M23062" t="s">
        <v>14544</v>
      </c>
      <c r="N23062" t="s">
        <v>64</v>
      </c>
      <c r="O23062" t="s">
        <v>65</v>
      </c>
      <c r="P23062" t="s">
        <v>14545</v>
      </c>
      <c r="Q23062">
        <v>5</v>
      </c>
      <c r="R23062" s="27"/>
      <c r="S23062" s="24">
        <v>11599855</v>
      </c>
      <c r="T23062" s="26">
        <v>28644</v>
      </c>
      <c r="U23062" t="s">
        <v>28</v>
      </c>
    </row>
    <row r="23063" spans="1:21" x14ac:dyDescent="0.3">
      <c r="A23063" t="s">
        <v>24781</v>
      </c>
      <c r="B23063" t="s">
        <v>9254</v>
      </c>
      <c r="C23063" t="s">
        <v>162</v>
      </c>
      <c r="D23063" t="s">
        <v>111</v>
      </c>
      <c r="E23063" t="s">
        <v>50</v>
      </c>
      <c r="F23063" s="20">
        <v>41402</v>
      </c>
      <c r="G23063">
        <v>5</v>
      </c>
      <c r="H23063">
        <v>2013</v>
      </c>
      <c r="I23063" s="20">
        <v>41404</v>
      </c>
      <c r="J23063">
        <v>4</v>
      </c>
      <c r="K23063" t="s">
        <v>220</v>
      </c>
      <c r="L23063" t="s">
        <v>20</v>
      </c>
      <c r="M23063" t="s">
        <v>3959</v>
      </c>
      <c r="N23063" t="s">
        <v>55</v>
      </c>
      <c r="O23063" t="s">
        <v>85</v>
      </c>
      <c r="P23063" t="s">
        <v>3200</v>
      </c>
      <c r="Q23063">
        <v>4</v>
      </c>
      <c r="R23063" s="27">
        <v>0.02</v>
      </c>
      <c r="S23063" s="24">
        <v>0</v>
      </c>
      <c r="T23063" s="26">
        <v>9976</v>
      </c>
      <c r="U23063" t="s">
        <v>44</v>
      </c>
    </row>
    <row r="23064" spans="1:21" x14ac:dyDescent="0.3">
      <c r="A23064" t="s">
        <v>24782</v>
      </c>
      <c r="B23064" t="s">
        <v>3150</v>
      </c>
      <c r="C23064" t="s">
        <v>31</v>
      </c>
      <c r="D23064" t="s">
        <v>32</v>
      </c>
      <c r="E23064" t="s">
        <v>33</v>
      </c>
      <c r="F23064" s="20">
        <v>41402</v>
      </c>
      <c r="G23064">
        <v>5</v>
      </c>
      <c r="H23064">
        <v>2013</v>
      </c>
      <c r="I23064" s="20">
        <v>41406</v>
      </c>
      <c r="J23064">
        <v>1</v>
      </c>
      <c r="K23064" t="s">
        <v>19</v>
      </c>
      <c r="L23064" t="s">
        <v>20</v>
      </c>
      <c r="M23064" t="s">
        <v>24783</v>
      </c>
      <c r="N23064" t="s">
        <v>55</v>
      </c>
      <c r="O23064" t="s">
        <v>100</v>
      </c>
      <c r="P23064" t="s">
        <v>7836</v>
      </c>
      <c r="Q23064">
        <v>2</v>
      </c>
      <c r="R23064" s="27"/>
      <c r="S23064" s="24">
        <v>20268</v>
      </c>
      <c r="T23064" s="26">
        <v>8548</v>
      </c>
      <c r="U23064" t="s">
        <v>44</v>
      </c>
    </row>
    <row r="23065" spans="1:21" x14ac:dyDescent="0.3">
      <c r="A23065" t="s">
        <v>24784</v>
      </c>
      <c r="B23065" t="s">
        <v>16141</v>
      </c>
      <c r="C23065" t="s">
        <v>104</v>
      </c>
      <c r="D23065" t="s">
        <v>32</v>
      </c>
      <c r="E23065" t="s">
        <v>90</v>
      </c>
      <c r="F23065" s="20">
        <v>41402</v>
      </c>
      <c r="G23065">
        <v>5</v>
      </c>
      <c r="H23065">
        <v>2013</v>
      </c>
      <c r="I23065" s="20">
        <v>41408</v>
      </c>
      <c r="J23065">
        <v>1</v>
      </c>
      <c r="K23065" t="s">
        <v>19</v>
      </c>
      <c r="L23065" t="s">
        <v>20</v>
      </c>
      <c r="M23065" t="s">
        <v>5129</v>
      </c>
      <c r="N23065" t="s">
        <v>64</v>
      </c>
      <c r="O23065" t="s">
        <v>78</v>
      </c>
      <c r="P23065" t="s">
        <v>5130</v>
      </c>
      <c r="Q23065">
        <v>3</v>
      </c>
      <c r="R23065" s="27"/>
      <c r="S23065" s="24">
        <v>36927</v>
      </c>
      <c r="T23065" s="26">
        <v>6798</v>
      </c>
      <c r="U23065" t="s">
        <v>28</v>
      </c>
    </row>
    <row r="23066" spans="1:21" x14ac:dyDescent="0.3">
      <c r="A23066" t="s">
        <v>24785</v>
      </c>
      <c r="B23066" t="s">
        <v>1185</v>
      </c>
      <c r="C23066" t="s">
        <v>263</v>
      </c>
      <c r="D23066" t="s">
        <v>32</v>
      </c>
      <c r="E23066" t="s">
        <v>202</v>
      </c>
      <c r="F23066" s="20">
        <v>41402</v>
      </c>
      <c r="G23066">
        <v>5</v>
      </c>
      <c r="H23066">
        <v>2013</v>
      </c>
      <c r="I23066" s="20">
        <v>41404</v>
      </c>
      <c r="J23066">
        <v>2</v>
      </c>
      <c r="K23066" t="s">
        <v>38</v>
      </c>
      <c r="L23066" t="s">
        <v>46</v>
      </c>
      <c r="M23066" t="s">
        <v>4190</v>
      </c>
      <c r="N23066" t="s">
        <v>25</v>
      </c>
      <c r="O23066" t="s">
        <v>71</v>
      </c>
      <c r="P23066" t="s">
        <v>5745</v>
      </c>
      <c r="Q23066">
        <v>4</v>
      </c>
      <c r="R23066" s="27"/>
      <c r="S23066" s="24">
        <v>6228</v>
      </c>
      <c r="T23066" s="26">
        <v>4711</v>
      </c>
      <c r="U23066" t="s">
        <v>44</v>
      </c>
    </row>
    <row r="23067" spans="1:21" x14ac:dyDescent="0.3">
      <c r="A23067" t="s">
        <v>24786</v>
      </c>
      <c r="B23067" t="s">
        <v>460</v>
      </c>
      <c r="C23067" t="s">
        <v>128</v>
      </c>
      <c r="D23067" t="s">
        <v>32</v>
      </c>
      <c r="E23067" t="s">
        <v>90</v>
      </c>
      <c r="F23067" s="20">
        <v>41402</v>
      </c>
      <c r="G23067">
        <v>5</v>
      </c>
      <c r="H23067">
        <v>2013</v>
      </c>
      <c r="I23067" s="20">
        <v>41405</v>
      </c>
      <c r="J23067">
        <v>4</v>
      </c>
      <c r="K23067" t="s">
        <v>220</v>
      </c>
      <c r="L23067" t="s">
        <v>20</v>
      </c>
      <c r="M23067" t="s">
        <v>24711</v>
      </c>
      <c r="N23067" t="s">
        <v>55</v>
      </c>
      <c r="O23067" t="s">
        <v>56</v>
      </c>
      <c r="P23067" t="s">
        <v>3425</v>
      </c>
      <c r="Q23067">
        <v>6</v>
      </c>
      <c r="R23067" s="27">
        <v>0.27</v>
      </c>
      <c r="S23067" s="24">
        <v>120132</v>
      </c>
      <c r="T23067" s="26">
        <v>3729</v>
      </c>
      <c r="U23067" t="s">
        <v>44</v>
      </c>
    </row>
    <row r="23068" spans="1:21" x14ac:dyDescent="0.3">
      <c r="A23068" t="s">
        <v>24780</v>
      </c>
      <c r="B23068" t="s">
        <v>1232</v>
      </c>
      <c r="C23068" t="s">
        <v>195</v>
      </c>
      <c r="D23068" t="s">
        <v>196</v>
      </c>
      <c r="E23068" t="s">
        <v>268</v>
      </c>
      <c r="F23068" s="20">
        <v>41402</v>
      </c>
      <c r="G23068">
        <v>5</v>
      </c>
      <c r="H23068">
        <v>2013</v>
      </c>
      <c r="I23068" s="20">
        <v>41406</v>
      </c>
      <c r="J23068">
        <v>1</v>
      </c>
      <c r="K23068" t="s">
        <v>19</v>
      </c>
      <c r="L23068" t="s">
        <v>20</v>
      </c>
      <c r="M23068" t="s">
        <v>15136</v>
      </c>
      <c r="N23068" t="s">
        <v>55</v>
      </c>
      <c r="O23068" t="s">
        <v>85</v>
      </c>
      <c r="P23068" t="s">
        <v>15137</v>
      </c>
      <c r="Q23068">
        <v>4</v>
      </c>
      <c r="R23068" s="27">
        <v>0.01</v>
      </c>
      <c r="S23068" s="24">
        <v>590352</v>
      </c>
      <c r="T23068" s="26">
        <v>3663</v>
      </c>
      <c r="U23068" t="s">
        <v>28</v>
      </c>
    </row>
    <row r="23069" spans="1:21" x14ac:dyDescent="0.3">
      <c r="A23069" t="s">
        <v>24787</v>
      </c>
      <c r="B23069" t="s">
        <v>1738</v>
      </c>
      <c r="C23069" t="s">
        <v>1739</v>
      </c>
      <c r="D23069" t="s">
        <v>23</v>
      </c>
      <c r="E23069" t="s">
        <v>23</v>
      </c>
      <c r="F23069" s="20">
        <v>41402</v>
      </c>
      <c r="G23069">
        <v>5</v>
      </c>
      <c r="H23069">
        <v>2013</v>
      </c>
      <c r="I23069" s="20">
        <v>41408</v>
      </c>
      <c r="J23069">
        <v>1</v>
      </c>
      <c r="K23069" t="s">
        <v>19</v>
      </c>
      <c r="L23069" t="s">
        <v>20</v>
      </c>
      <c r="M23069" t="s">
        <v>16310</v>
      </c>
      <c r="N23069" t="s">
        <v>64</v>
      </c>
      <c r="O23069" t="s">
        <v>65</v>
      </c>
      <c r="P23069" t="s">
        <v>16311</v>
      </c>
      <c r="Q23069">
        <v>2</v>
      </c>
      <c r="R23069" s="27"/>
      <c r="S23069" s="24">
        <v>11268</v>
      </c>
      <c r="T23069" s="26">
        <v>3426</v>
      </c>
      <c r="U23069" t="s">
        <v>28</v>
      </c>
    </row>
    <row r="23070" spans="1:21" x14ac:dyDescent="0.3">
      <c r="A23070" t="s">
        <v>24782</v>
      </c>
      <c r="B23070" t="s">
        <v>3150</v>
      </c>
      <c r="C23070" t="s">
        <v>31</v>
      </c>
      <c r="D23070" t="s">
        <v>32</v>
      </c>
      <c r="E23070" t="s">
        <v>33</v>
      </c>
      <c r="F23070" s="20">
        <v>41402</v>
      </c>
      <c r="G23070">
        <v>5</v>
      </c>
      <c r="H23070">
        <v>2013</v>
      </c>
      <c r="I23070" s="20">
        <v>41406</v>
      </c>
      <c r="J23070">
        <v>1</v>
      </c>
      <c r="K23070" t="s">
        <v>19</v>
      </c>
      <c r="L23070" t="s">
        <v>20</v>
      </c>
      <c r="M23070" t="s">
        <v>24788</v>
      </c>
      <c r="N23070" t="s">
        <v>55</v>
      </c>
      <c r="O23070" t="s">
        <v>85</v>
      </c>
      <c r="P23070" t="s">
        <v>2583</v>
      </c>
      <c r="Q23070">
        <v>2</v>
      </c>
      <c r="R23070" s="27"/>
      <c r="S23070" s="24">
        <v>6306</v>
      </c>
      <c r="T23070" s="26">
        <v>3412</v>
      </c>
      <c r="U23070" t="s">
        <v>44</v>
      </c>
    </row>
    <row r="23071" spans="1:21" x14ac:dyDescent="0.3">
      <c r="A23071" t="s">
        <v>24789</v>
      </c>
      <c r="B23071" t="s">
        <v>290</v>
      </c>
      <c r="C23071" t="s">
        <v>173</v>
      </c>
      <c r="D23071" t="s">
        <v>49</v>
      </c>
      <c r="E23071" t="s">
        <v>112</v>
      </c>
      <c r="F23071" s="20">
        <v>41402</v>
      </c>
      <c r="G23071">
        <v>5</v>
      </c>
      <c r="H23071">
        <v>2013</v>
      </c>
      <c r="I23071" s="20">
        <v>41408</v>
      </c>
      <c r="J23071">
        <v>1</v>
      </c>
      <c r="K23071" t="s">
        <v>19</v>
      </c>
      <c r="L23071" t="s">
        <v>69</v>
      </c>
      <c r="M23071" t="s">
        <v>5506</v>
      </c>
      <c r="N23071" t="s">
        <v>64</v>
      </c>
      <c r="O23071" t="s">
        <v>78</v>
      </c>
      <c r="P23071" t="s">
        <v>5130</v>
      </c>
      <c r="Q23071">
        <v>2</v>
      </c>
      <c r="R23071" s="27">
        <v>0.15</v>
      </c>
      <c r="S23071" s="24">
        <v>-73359</v>
      </c>
      <c r="T23071" s="26">
        <v>3052</v>
      </c>
      <c r="U23071" t="s">
        <v>28</v>
      </c>
    </row>
    <row r="23072" spans="1:21" x14ac:dyDescent="0.3">
      <c r="A23072" t="s">
        <v>24790</v>
      </c>
      <c r="B23072" t="s">
        <v>17477</v>
      </c>
      <c r="C23072" t="s">
        <v>370</v>
      </c>
      <c r="D23072" t="s">
        <v>23</v>
      </c>
      <c r="E23072" t="s">
        <v>23</v>
      </c>
      <c r="F23072" s="20">
        <v>41402</v>
      </c>
      <c r="G23072">
        <v>5</v>
      </c>
      <c r="H23072">
        <v>2013</v>
      </c>
      <c r="I23072" s="20">
        <v>41408</v>
      </c>
      <c r="J23072">
        <v>1</v>
      </c>
      <c r="K23072" t="s">
        <v>19</v>
      </c>
      <c r="L23072" t="s">
        <v>20</v>
      </c>
      <c r="M23072" t="s">
        <v>7817</v>
      </c>
      <c r="N23072" t="s">
        <v>55</v>
      </c>
      <c r="O23072" t="s">
        <v>85</v>
      </c>
      <c r="P23072" t="s">
        <v>2344</v>
      </c>
      <c r="Q23072">
        <v>2</v>
      </c>
      <c r="R23072" s="27">
        <v>7.0000000000000007E-2</v>
      </c>
      <c r="S23072" s="24">
        <v>-554508</v>
      </c>
      <c r="T23072" s="26">
        <v>2569</v>
      </c>
      <c r="U23072" t="s">
        <v>28</v>
      </c>
    </row>
    <row r="23073" spans="1:21" x14ac:dyDescent="0.3">
      <c r="A23073" t="s">
        <v>24791</v>
      </c>
      <c r="B23073" t="s">
        <v>24792</v>
      </c>
      <c r="C23073" t="s">
        <v>1607</v>
      </c>
      <c r="D23073" t="s">
        <v>49</v>
      </c>
      <c r="E23073" t="s">
        <v>112</v>
      </c>
      <c r="F23073" s="20">
        <v>41402</v>
      </c>
      <c r="G23073">
        <v>5</v>
      </c>
      <c r="H23073">
        <v>2013</v>
      </c>
      <c r="I23073" s="20">
        <v>41407</v>
      </c>
      <c r="J23073">
        <v>1</v>
      </c>
      <c r="K23073" t="s">
        <v>19</v>
      </c>
      <c r="L23073" t="s">
        <v>20</v>
      </c>
      <c r="M23073" t="s">
        <v>3265</v>
      </c>
      <c r="N23073" t="s">
        <v>55</v>
      </c>
      <c r="O23073" t="s">
        <v>85</v>
      </c>
      <c r="P23073" t="s">
        <v>1838</v>
      </c>
      <c r="Q23073">
        <v>2</v>
      </c>
      <c r="R23073" s="27"/>
      <c r="S23073" s="24">
        <v>972</v>
      </c>
      <c r="T23073" s="26">
        <v>2522</v>
      </c>
      <c r="U23073" t="s">
        <v>28</v>
      </c>
    </row>
    <row r="23074" spans="1:21" x14ac:dyDescent="0.3">
      <c r="A23074" t="s">
        <v>24793</v>
      </c>
      <c r="B23074" t="s">
        <v>1864</v>
      </c>
      <c r="C23074" t="s">
        <v>263</v>
      </c>
      <c r="D23074" t="s">
        <v>32</v>
      </c>
      <c r="E23074" t="s">
        <v>202</v>
      </c>
      <c r="F23074" s="20">
        <v>41402</v>
      </c>
      <c r="G23074">
        <v>5</v>
      </c>
      <c r="H23074">
        <v>2013</v>
      </c>
      <c r="I23074" s="20">
        <v>41405</v>
      </c>
      <c r="J23074">
        <v>4</v>
      </c>
      <c r="K23074" t="s">
        <v>220</v>
      </c>
      <c r="L23074" t="s">
        <v>20</v>
      </c>
      <c r="M23074" t="s">
        <v>7843</v>
      </c>
      <c r="N23074" t="s">
        <v>64</v>
      </c>
      <c r="O23074" t="s">
        <v>122</v>
      </c>
      <c r="P23074" t="s">
        <v>7844</v>
      </c>
      <c r="Q23074">
        <v>3</v>
      </c>
      <c r="R23074" s="27"/>
      <c r="S23074" s="24">
        <v>6444</v>
      </c>
      <c r="T23074" s="26">
        <v>2405</v>
      </c>
      <c r="U23074" t="s">
        <v>44</v>
      </c>
    </row>
    <row r="23075" spans="1:21" x14ac:dyDescent="0.3">
      <c r="A23075" t="s">
        <v>24727</v>
      </c>
      <c r="B23075" t="s">
        <v>97</v>
      </c>
      <c r="C23075" t="s">
        <v>98</v>
      </c>
      <c r="D23075" t="s">
        <v>49</v>
      </c>
      <c r="E23075" t="s">
        <v>50</v>
      </c>
      <c r="F23075" s="20">
        <v>41402</v>
      </c>
      <c r="G23075">
        <v>5</v>
      </c>
      <c r="H23075">
        <v>2013</v>
      </c>
      <c r="I23075" s="20">
        <v>41407</v>
      </c>
      <c r="J23075">
        <v>1</v>
      </c>
      <c r="K23075" t="s">
        <v>19</v>
      </c>
      <c r="L23075" t="s">
        <v>20</v>
      </c>
      <c r="M23075" t="s">
        <v>7317</v>
      </c>
      <c r="N23075" t="s">
        <v>25</v>
      </c>
      <c r="O23075" t="s">
        <v>26</v>
      </c>
      <c r="P23075" t="s">
        <v>5999</v>
      </c>
      <c r="Q23075">
        <v>6</v>
      </c>
      <c r="R23075" s="27">
        <v>0.01</v>
      </c>
      <c r="S23075" s="24">
        <v>-2907</v>
      </c>
      <c r="T23075" s="26">
        <v>2316</v>
      </c>
      <c r="U23075" t="s">
        <v>28</v>
      </c>
    </row>
    <row r="23076" spans="1:21" x14ac:dyDescent="0.3">
      <c r="A23076" t="s">
        <v>24786</v>
      </c>
      <c r="B23076" t="s">
        <v>460</v>
      </c>
      <c r="C23076" t="s">
        <v>128</v>
      </c>
      <c r="D23076" t="s">
        <v>32</v>
      </c>
      <c r="E23076" t="s">
        <v>90</v>
      </c>
      <c r="F23076" s="20">
        <v>41402</v>
      </c>
      <c r="G23076">
        <v>5</v>
      </c>
      <c r="H23076">
        <v>2013</v>
      </c>
      <c r="I23076" s="20">
        <v>41405</v>
      </c>
      <c r="J23076">
        <v>4</v>
      </c>
      <c r="K23076" t="s">
        <v>220</v>
      </c>
      <c r="L23076" t="s">
        <v>20</v>
      </c>
      <c r="M23076" t="s">
        <v>1868</v>
      </c>
      <c r="N23076" t="s">
        <v>25</v>
      </c>
      <c r="O23076" t="s">
        <v>213</v>
      </c>
      <c r="P23076" t="s">
        <v>1869</v>
      </c>
      <c r="Q23076">
        <v>2</v>
      </c>
      <c r="R23076" s="27">
        <v>0.17</v>
      </c>
      <c r="S23076" s="24">
        <v>-172992</v>
      </c>
      <c r="T23076" s="26">
        <v>1978</v>
      </c>
      <c r="U23076" t="s">
        <v>44</v>
      </c>
    </row>
    <row r="23077" spans="1:21" x14ac:dyDescent="0.3">
      <c r="A23077" t="s">
        <v>24780</v>
      </c>
      <c r="B23077" t="s">
        <v>1232</v>
      </c>
      <c r="C23077" t="s">
        <v>195</v>
      </c>
      <c r="D23077" t="s">
        <v>196</v>
      </c>
      <c r="E23077" t="s">
        <v>268</v>
      </c>
      <c r="F23077" s="20">
        <v>41402</v>
      </c>
      <c r="G23077">
        <v>5</v>
      </c>
      <c r="H23077">
        <v>2013</v>
      </c>
      <c r="I23077" s="20">
        <v>41406</v>
      </c>
      <c r="J23077">
        <v>1</v>
      </c>
      <c r="K23077" t="s">
        <v>19</v>
      </c>
      <c r="L23077" t="s">
        <v>20</v>
      </c>
      <c r="M23077" t="s">
        <v>8150</v>
      </c>
      <c r="N23077" t="s">
        <v>64</v>
      </c>
      <c r="O23077" t="s">
        <v>122</v>
      </c>
      <c r="P23077" t="s">
        <v>8151</v>
      </c>
      <c r="Q23077">
        <v>5</v>
      </c>
      <c r="R23077" s="27"/>
      <c r="S23077" s="24">
        <v>219945</v>
      </c>
      <c r="T23077" s="26">
        <v>1779</v>
      </c>
      <c r="U23077" t="s">
        <v>28</v>
      </c>
    </row>
    <row r="23078" spans="1:21" x14ac:dyDescent="0.3">
      <c r="A23078" t="s">
        <v>24787</v>
      </c>
      <c r="B23078" t="s">
        <v>1738</v>
      </c>
      <c r="C23078" t="s">
        <v>1739</v>
      </c>
      <c r="D23078" t="s">
        <v>23</v>
      </c>
      <c r="E23078" t="s">
        <v>23</v>
      </c>
      <c r="F23078" s="20">
        <v>41402</v>
      </c>
      <c r="G23078">
        <v>5</v>
      </c>
      <c r="H23078">
        <v>2013</v>
      </c>
      <c r="I23078" s="20">
        <v>41408</v>
      </c>
      <c r="J23078">
        <v>1</v>
      </c>
      <c r="K23078" t="s">
        <v>19</v>
      </c>
      <c r="L23078" t="s">
        <v>20</v>
      </c>
      <c r="M23078" t="s">
        <v>3922</v>
      </c>
      <c r="N23078" t="s">
        <v>55</v>
      </c>
      <c r="O23078" t="s">
        <v>100</v>
      </c>
      <c r="P23078" t="s">
        <v>2928</v>
      </c>
      <c r="Q23078">
        <v>1</v>
      </c>
      <c r="R23078" s="27"/>
      <c r="S23078" s="24">
        <v>1005</v>
      </c>
      <c r="T23078" s="26">
        <v>1624</v>
      </c>
      <c r="U23078" t="s">
        <v>28</v>
      </c>
    </row>
    <row r="23079" spans="1:21" x14ac:dyDescent="0.3">
      <c r="A23079" t="s">
        <v>24789</v>
      </c>
      <c r="B23079" t="s">
        <v>290</v>
      </c>
      <c r="C23079" t="s">
        <v>173</v>
      </c>
      <c r="D23079" t="s">
        <v>49</v>
      </c>
      <c r="E23079" t="s">
        <v>112</v>
      </c>
      <c r="F23079" s="20">
        <v>41402</v>
      </c>
      <c r="G23079">
        <v>5</v>
      </c>
      <c r="H23079">
        <v>2013</v>
      </c>
      <c r="I23079" s="20">
        <v>41408</v>
      </c>
      <c r="J23079">
        <v>1</v>
      </c>
      <c r="K23079" t="s">
        <v>19</v>
      </c>
      <c r="L23079" t="s">
        <v>69</v>
      </c>
      <c r="M23079" t="s">
        <v>5340</v>
      </c>
      <c r="N23079" t="s">
        <v>25</v>
      </c>
      <c r="O23079" t="s">
        <v>26</v>
      </c>
      <c r="P23079" t="s">
        <v>1677</v>
      </c>
      <c r="Q23079">
        <v>2</v>
      </c>
      <c r="R23079" s="27">
        <v>0.01</v>
      </c>
      <c r="S23079" s="24">
        <v>17004</v>
      </c>
      <c r="T23079" s="26">
        <v>1338</v>
      </c>
      <c r="U23079" t="s">
        <v>28</v>
      </c>
    </row>
    <row r="23080" spans="1:21" x14ac:dyDescent="0.3">
      <c r="A23080" t="s">
        <v>24794</v>
      </c>
      <c r="B23080" t="s">
        <v>15036</v>
      </c>
      <c r="C23080" t="s">
        <v>503</v>
      </c>
      <c r="D23080" t="s">
        <v>41</v>
      </c>
      <c r="E23080" t="s">
        <v>41</v>
      </c>
      <c r="F23080" s="20">
        <v>41402</v>
      </c>
      <c r="G23080">
        <v>5</v>
      </c>
      <c r="H23080">
        <v>2013</v>
      </c>
      <c r="I23080" s="20">
        <v>41404</v>
      </c>
      <c r="J23080">
        <v>2</v>
      </c>
      <c r="K23080" t="s">
        <v>38</v>
      </c>
      <c r="L23080" t="s">
        <v>20</v>
      </c>
      <c r="M23080" t="s">
        <v>6272</v>
      </c>
      <c r="N23080" t="s">
        <v>55</v>
      </c>
      <c r="O23080" t="s">
        <v>100</v>
      </c>
      <c r="P23080" t="s">
        <v>806</v>
      </c>
      <c r="Q23080">
        <v>1</v>
      </c>
      <c r="R23080" s="27">
        <v>0.06</v>
      </c>
      <c r="S23080" s="24">
        <v>-102744</v>
      </c>
      <c r="T23080" s="26">
        <v>1278</v>
      </c>
      <c r="U23080" t="s">
        <v>28</v>
      </c>
    </row>
    <row r="23081" spans="1:21" x14ac:dyDescent="0.3">
      <c r="A23081" t="s">
        <v>24795</v>
      </c>
      <c r="B23081" t="s">
        <v>1185</v>
      </c>
      <c r="C23081" t="s">
        <v>263</v>
      </c>
      <c r="D23081" t="s">
        <v>32</v>
      </c>
      <c r="E23081" t="s">
        <v>202</v>
      </c>
      <c r="F23081" s="20">
        <v>41402</v>
      </c>
      <c r="G23081">
        <v>5</v>
      </c>
      <c r="H23081">
        <v>2013</v>
      </c>
      <c r="I23081" s="20">
        <v>41403</v>
      </c>
      <c r="J23081">
        <v>4</v>
      </c>
      <c r="K23081" t="s">
        <v>220</v>
      </c>
      <c r="L23081" t="s">
        <v>20</v>
      </c>
      <c r="M23081" t="s">
        <v>14332</v>
      </c>
      <c r="N23081" t="s">
        <v>25</v>
      </c>
      <c r="O23081" t="s">
        <v>52</v>
      </c>
      <c r="P23081" t="s">
        <v>688</v>
      </c>
      <c r="Q23081">
        <v>1</v>
      </c>
      <c r="R23081" s="27"/>
      <c r="S23081" s="24">
        <v>879</v>
      </c>
      <c r="T23081" s="26">
        <v>1221</v>
      </c>
      <c r="U23081" t="s">
        <v>44</v>
      </c>
    </row>
    <row r="23082" spans="1:21" x14ac:dyDescent="0.3">
      <c r="A23082" t="s">
        <v>24784</v>
      </c>
      <c r="B23082" t="s">
        <v>16141</v>
      </c>
      <c r="C23082" t="s">
        <v>104</v>
      </c>
      <c r="D23082" t="s">
        <v>32</v>
      </c>
      <c r="E23082" t="s">
        <v>90</v>
      </c>
      <c r="F23082" s="20">
        <v>41402</v>
      </c>
      <c r="G23082">
        <v>5</v>
      </c>
      <c r="H23082">
        <v>2013</v>
      </c>
      <c r="I23082" s="20">
        <v>41408</v>
      </c>
      <c r="J23082">
        <v>1</v>
      </c>
      <c r="K23082" t="s">
        <v>19</v>
      </c>
      <c r="L23082" t="s">
        <v>20</v>
      </c>
      <c r="M23082" t="s">
        <v>14610</v>
      </c>
      <c r="N23082" t="s">
        <v>25</v>
      </c>
      <c r="O23082" t="s">
        <v>147</v>
      </c>
      <c r="P23082" t="s">
        <v>4959</v>
      </c>
      <c r="Q23082">
        <v>6</v>
      </c>
      <c r="R23082" s="27"/>
      <c r="S23082" s="24">
        <v>13014</v>
      </c>
      <c r="T23082" s="26">
        <v>1153</v>
      </c>
      <c r="U23082" t="s">
        <v>28</v>
      </c>
    </row>
    <row r="23083" spans="1:21" x14ac:dyDescent="0.3">
      <c r="A23083" t="s">
        <v>24791</v>
      </c>
      <c r="B23083" t="s">
        <v>24792</v>
      </c>
      <c r="C23083" t="s">
        <v>1607</v>
      </c>
      <c r="D23083" t="s">
        <v>49</v>
      </c>
      <c r="E23083" t="s">
        <v>112</v>
      </c>
      <c r="F23083" s="20">
        <v>41402</v>
      </c>
      <c r="G23083">
        <v>5</v>
      </c>
      <c r="H23083">
        <v>2013</v>
      </c>
      <c r="I23083" s="20">
        <v>41407</v>
      </c>
      <c r="J23083">
        <v>1</v>
      </c>
      <c r="K23083" t="s">
        <v>19</v>
      </c>
      <c r="L23083" t="s">
        <v>20</v>
      </c>
      <c r="M23083" t="s">
        <v>20895</v>
      </c>
      <c r="N23083" t="s">
        <v>25</v>
      </c>
      <c r="O23083" t="s">
        <v>147</v>
      </c>
      <c r="P23083" t="s">
        <v>4233</v>
      </c>
      <c r="Q23083">
        <v>6</v>
      </c>
      <c r="R23083" s="27"/>
      <c r="S23083" s="24">
        <v>4914</v>
      </c>
      <c r="T23083" s="26">
        <v>1119</v>
      </c>
      <c r="U23083" t="s">
        <v>28</v>
      </c>
    </row>
    <row r="23084" spans="1:21" x14ac:dyDescent="0.3">
      <c r="A23084" t="s">
        <v>24781</v>
      </c>
      <c r="B23084" t="s">
        <v>9254</v>
      </c>
      <c r="C23084" t="s">
        <v>162</v>
      </c>
      <c r="D23084" t="s">
        <v>111</v>
      </c>
      <c r="E23084" t="s">
        <v>50</v>
      </c>
      <c r="F23084" s="20">
        <v>41402</v>
      </c>
      <c r="G23084">
        <v>5</v>
      </c>
      <c r="H23084">
        <v>2013</v>
      </c>
      <c r="I23084" s="20">
        <v>41404</v>
      </c>
      <c r="J23084">
        <v>4</v>
      </c>
      <c r="K23084" t="s">
        <v>220</v>
      </c>
      <c r="L23084" t="s">
        <v>20</v>
      </c>
      <c r="M23084" t="s">
        <v>17716</v>
      </c>
      <c r="N23084" t="s">
        <v>25</v>
      </c>
      <c r="O23084" t="s">
        <v>26</v>
      </c>
      <c r="P23084" t="s">
        <v>569</v>
      </c>
      <c r="Q23084">
        <v>1</v>
      </c>
      <c r="R23084" s="27"/>
      <c r="S23084" s="24">
        <v>81</v>
      </c>
      <c r="T23084" s="26">
        <v>1105</v>
      </c>
      <c r="U23084" t="s">
        <v>44</v>
      </c>
    </row>
    <row r="23085" spans="1:21" x14ac:dyDescent="0.3">
      <c r="A23085" t="s">
        <v>24796</v>
      </c>
      <c r="B23085" t="s">
        <v>3298</v>
      </c>
      <c r="C23085" t="s">
        <v>497</v>
      </c>
      <c r="D23085" t="s">
        <v>32</v>
      </c>
      <c r="E23085" t="s">
        <v>498</v>
      </c>
      <c r="F23085" s="20">
        <v>41402</v>
      </c>
      <c r="G23085">
        <v>5</v>
      </c>
      <c r="H23085">
        <v>2013</v>
      </c>
      <c r="I23085" s="20">
        <v>41407</v>
      </c>
      <c r="J23085">
        <v>1</v>
      </c>
      <c r="K23085" t="s">
        <v>19</v>
      </c>
      <c r="L23085" t="s">
        <v>69</v>
      </c>
      <c r="M23085" t="s">
        <v>8139</v>
      </c>
      <c r="N23085" t="s">
        <v>25</v>
      </c>
      <c r="O23085" t="s">
        <v>52</v>
      </c>
      <c r="P23085" t="s">
        <v>8140</v>
      </c>
      <c r="Q23085">
        <v>10</v>
      </c>
      <c r="R23085" s="27"/>
      <c r="S23085" s="24">
        <v>858</v>
      </c>
      <c r="T23085" s="26">
        <v>963</v>
      </c>
      <c r="U23085" t="s">
        <v>28</v>
      </c>
    </row>
    <row r="23086" spans="1:21" x14ac:dyDescent="0.3">
      <c r="A23086" t="s">
        <v>24795</v>
      </c>
      <c r="B23086" t="s">
        <v>1185</v>
      </c>
      <c r="C23086" t="s">
        <v>263</v>
      </c>
      <c r="D23086" t="s">
        <v>32</v>
      </c>
      <c r="E23086" t="s">
        <v>202</v>
      </c>
      <c r="F23086" s="20">
        <v>41402</v>
      </c>
      <c r="G23086">
        <v>5</v>
      </c>
      <c r="H23086">
        <v>2013</v>
      </c>
      <c r="I23086" s="20">
        <v>41403</v>
      </c>
      <c r="J23086">
        <v>4</v>
      </c>
      <c r="K23086" t="s">
        <v>220</v>
      </c>
      <c r="L23086" t="s">
        <v>20</v>
      </c>
      <c r="M23086" t="s">
        <v>18808</v>
      </c>
      <c r="N23086" t="s">
        <v>25</v>
      </c>
      <c r="O23086" t="s">
        <v>147</v>
      </c>
      <c r="P23086" t="s">
        <v>6204</v>
      </c>
      <c r="Q23086">
        <v>4</v>
      </c>
      <c r="R23086" s="27"/>
      <c r="S23086" s="24">
        <v>1212</v>
      </c>
      <c r="T23086" s="26">
        <v>881</v>
      </c>
      <c r="U23086" t="s">
        <v>44</v>
      </c>
    </row>
    <row r="23087" spans="1:21" x14ac:dyDescent="0.3">
      <c r="A23087" t="s">
        <v>24793</v>
      </c>
      <c r="B23087" t="s">
        <v>1864</v>
      </c>
      <c r="C23087" t="s">
        <v>263</v>
      </c>
      <c r="D23087" t="s">
        <v>32</v>
      </c>
      <c r="E23087" t="s">
        <v>202</v>
      </c>
      <c r="F23087" s="20">
        <v>41402</v>
      </c>
      <c r="G23087">
        <v>5</v>
      </c>
      <c r="H23087">
        <v>2013</v>
      </c>
      <c r="I23087" s="20">
        <v>41405</v>
      </c>
      <c r="J23087">
        <v>4</v>
      </c>
      <c r="K23087" t="s">
        <v>220</v>
      </c>
      <c r="L23087" t="s">
        <v>20</v>
      </c>
      <c r="M23087" t="s">
        <v>13984</v>
      </c>
      <c r="N23087" t="s">
        <v>25</v>
      </c>
      <c r="O23087" t="s">
        <v>132</v>
      </c>
      <c r="P23087" t="s">
        <v>4865</v>
      </c>
      <c r="Q23087">
        <v>4</v>
      </c>
      <c r="R23087" s="27"/>
      <c r="S23087" s="24">
        <v>936</v>
      </c>
      <c r="T23087" s="26">
        <v>821</v>
      </c>
      <c r="U23087" t="s">
        <v>44</v>
      </c>
    </row>
    <row r="23088" spans="1:21" x14ac:dyDescent="0.3">
      <c r="A23088" t="s">
        <v>24782</v>
      </c>
      <c r="B23088" t="s">
        <v>3150</v>
      </c>
      <c r="C23088" t="s">
        <v>31</v>
      </c>
      <c r="D23088" t="s">
        <v>32</v>
      </c>
      <c r="E23088" t="s">
        <v>33</v>
      </c>
      <c r="F23088" s="20">
        <v>41402</v>
      </c>
      <c r="G23088">
        <v>5</v>
      </c>
      <c r="H23088">
        <v>2013</v>
      </c>
      <c r="I23088" s="20">
        <v>41406</v>
      </c>
      <c r="J23088">
        <v>1</v>
      </c>
      <c r="K23088" t="s">
        <v>19</v>
      </c>
      <c r="L23088" t="s">
        <v>20</v>
      </c>
      <c r="M23088" t="s">
        <v>24797</v>
      </c>
      <c r="N23088" t="s">
        <v>25</v>
      </c>
      <c r="O23088" t="s">
        <v>213</v>
      </c>
      <c r="P23088" t="s">
        <v>9281</v>
      </c>
      <c r="Q23088">
        <v>6</v>
      </c>
      <c r="R23088" s="27"/>
      <c r="S23088" s="24">
        <v>2196</v>
      </c>
      <c r="T23088" s="26">
        <v>74</v>
      </c>
      <c r="U23088" t="s">
        <v>44</v>
      </c>
    </row>
    <row r="23089" spans="1:21" x14ac:dyDescent="0.3">
      <c r="A23089" t="s">
        <v>24798</v>
      </c>
      <c r="B23089" t="s">
        <v>88</v>
      </c>
      <c r="C23089" t="s">
        <v>89</v>
      </c>
      <c r="D23089" t="s">
        <v>32</v>
      </c>
      <c r="E23089" t="s">
        <v>90</v>
      </c>
      <c r="F23089" s="20">
        <v>41402</v>
      </c>
      <c r="G23089">
        <v>5</v>
      </c>
      <c r="H23089">
        <v>2013</v>
      </c>
      <c r="I23089" s="20">
        <v>41404</v>
      </c>
      <c r="J23089">
        <v>4</v>
      </c>
      <c r="K23089" t="s">
        <v>220</v>
      </c>
      <c r="L23089" t="s">
        <v>20</v>
      </c>
      <c r="M23089" t="s">
        <v>4041</v>
      </c>
      <c r="N23089" t="s">
        <v>25</v>
      </c>
      <c r="O23089" t="s">
        <v>132</v>
      </c>
      <c r="P23089" t="s">
        <v>4042</v>
      </c>
      <c r="Q23089">
        <v>6</v>
      </c>
      <c r="R23089" s="27">
        <v>0.45</v>
      </c>
      <c r="S23089" s="24">
        <v>-4401</v>
      </c>
      <c r="T23089" s="26">
        <v>675</v>
      </c>
      <c r="U23089" t="s">
        <v>73</v>
      </c>
    </row>
    <row r="23090" spans="1:21" x14ac:dyDescent="0.3">
      <c r="A23090" t="s">
        <v>24798</v>
      </c>
      <c r="B23090" t="s">
        <v>88</v>
      </c>
      <c r="C23090" t="s">
        <v>89</v>
      </c>
      <c r="D23090" t="s">
        <v>32</v>
      </c>
      <c r="E23090" t="s">
        <v>90</v>
      </c>
      <c r="F23090" s="20">
        <v>41402</v>
      </c>
      <c r="G23090">
        <v>5</v>
      </c>
      <c r="H23090">
        <v>2013</v>
      </c>
      <c r="I23090" s="20">
        <v>41404</v>
      </c>
      <c r="J23090">
        <v>4</v>
      </c>
      <c r="K23090" t="s">
        <v>220</v>
      </c>
      <c r="L23090" t="s">
        <v>20</v>
      </c>
      <c r="M23090" t="s">
        <v>20750</v>
      </c>
      <c r="N23090" t="s">
        <v>25</v>
      </c>
      <c r="O23090" t="s">
        <v>35</v>
      </c>
      <c r="P23090" t="s">
        <v>4037</v>
      </c>
      <c r="Q23090">
        <v>3</v>
      </c>
      <c r="R23090" s="27">
        <v>0.45</v>
      </c>
      <c r="S23090" s="24">
        <v>-164385</v>
      </c>
      <c r="T23090" s="26">
        <v>666</v>
      </c>
      <c r="U23090" t="s">
        <v>73</v>
      </c>
    </row>
    <row r="23091" spans="1:21" x14ac:dyDescent="0.3">
      <c r="A23091" t="s">
        <v>24784</v>
      </c>
      <c r="B23091" t="s">
        <v>16141</v>
      </c>
      <c r="C23091" t="s">
        <v>104</v>
      </c>
      <c r="D23091" t="s">
        <v>32</v>
      </c>
      <c r="E23091" t="s">
        <v>90</v>
      </c>
      <c r="F23091" s="20">
        <v>41402</v>
      </c>
      <c r="G23091">
        <v>5</v>
      </c>
      <c r="H23091">
        <v>2013</v>
      </c>
      <c r="I23091" s="20">
        <v>41408</v>
      </c>
      <c r="J23091">
        <v>1</v>
      </c>
      <c r="K23091" t="s">
        <v>19</v>
      </c>
      <c r="L23091" t="s">
        <v>20</v>
      </c>
      <c r="M23091" t="s">
        <v>14395</v>
      </c>
      <c r="N23091" t="s">
        <v>55</v>
      </c>
      <c r="O23091" t="s">
        <v>85</v>
      </c>
      <c r="P23091" t="s">
        <v>10280</v>
      </c>
      <c r="Q23091">
        <v>2</v>
      </c>
      <c r="R23091" s="27"/>
      <c r="S23091" s="24">
        <v>3288</v>
      </c>
      <c r="T23091" s="26">
        <v>529</v>
      </c>
      <c r="U23091" t="s">
        <v>28</v>
      </c>
    </row>
    <row r="23092" spans="1:21" x14ac:dyDescent="0.3">
      <c r="A23092" t="s">
        <v>24727</v>
      </c>
      <c r="B23092" t="s">
        <v>97</v>
      </c>
      <c r="C23092" t="s">
        <v>98</v>
      </c>
      <c r="D23092" t="s">
        <v>49</v>
      </c>
      <c r="E23092" t="s">
        <v>50</v>
      </c>
      <c r="F23092" s="20">
        <v>41402</v>
      </c>
      <c r="G23092">
        <v>5</v>
      </c>
      <c r="H23092">
        <v>2013</v>
      </c>
      <c r="I23092" s="20">
        <v>41407</v>
      </c>
      <c r="J23092">
        <v>1</v>
      </c>
      <c r="K23092" t="s">
        <v>19</v>
      </c>
      <c r="L23092" t="s">
        <v>20</v>
      </c>
      <c r="M23092" t="s">
        <v>12662</v>
      </c>
      <c r="N23092" t="s">
        <v>64</v>
      </c>
      <c r="O23092" t="s">
        <v>114</v>
      </c>
      <c r="P23092" t="s">
        <v>6341</v>
      </c>
      <c r="Q23092">
        <v>2</v>
      </c>
      <c r="R23092" s="27">
        <v>0.01</v>
      </c>
      <c r="S23092" s="24">
        <v>-5256</v>
      </c>
      <c r="T23092" s="26">
        <v>502</v>
      </c>
      <c r="U23092" t="s">
        <v>28</v>
      </c>
    </row>
    <row r="23093" spans="1:21" x14ac:dyDescent="0.3">
      <c r="A23093" t="s">
        <v>24727</v>
      </c>
      <c r="B23093" t="s">
        <v>97</v>
      </c>
      <c r="C23093" t="s">
        <v>98</v>
      </c>
      <c r="D23093" t="s">
        <v>49</v>
      </c>
      <c r="E23093" t="s">
        <v>50</v>
      </c>
      <c r="F23093" s="20">
        <v>41402</v>
      </c>
      <c r="G23093">
        <v>5</v>
      </c>
      <c r="H23093">
        <v>2013</v>
      </c>
      <c r="I23093" s="20">
        <v>41407</v>
      </c>
      <c r="J23093">
        <v>1</v>
      </c>
      <c r="K23093" t="s">
        <v>19</v>
      </c>
      <c r="L23093" t="s">
        <v>20</v>
      </c>
      <c r="M23093" t="s">
        <v>24014</v>
      </c>
      <c r="N23093" t="s">
        <v>25</v>
      </c>
      <c r="O23093" t="s">
        <v>147</v>
      </c>
      <c r="P23093" t="s">
        <v>15124</v>
      </c>
      <c r="Q23093">
        <v>3</v>
      </c>
      <c r="R23093" s="27">
        <v>0.01</v>
      </c>
      <c r="S23093" s="24">
        <v>558</v>
      </c>
      <c r="T23093" s="26">
        <v>491</v>
      </c>
      <c r="U23093" t="s">
        <v>28</v>
      </c>
    </row>
    <row r="23094" spans="1:21" x14ac:dyDescent="0.3">
      <c r="A23094" t="s">
        <v>24795</v>
      </c>
      <c r="B23094" t="s">
        <v>1185</v>
      </c>
      <c r="C23094" t="s">
        <v>263</v>
      </c>
      <c r="D23094" t="s">
        <v>32</v>
      </c>
      <c r="E23094" t="s">
        <v>202</v>
      </c>
      <c r="F23094" s="20">
        <v>41402</v>
      </c>
      <c r="G23094">
        <v>5</v>
      </c>
      <c r="H23094">
        <v>2013</v>
      </c>
      <c r="I23094" s="20">
        <v>41403</v>
      </c>
      <c r="J23094">
        <v>4</v>
      </c>
      <c r="K23094" t="s">
        <v>220</v>
      </c>
      <c r="L23094" t="s">
        <v>20</v>
      </c>
      <c r="M23094" t="s">
        <v>13592</v>
      </c>
      <c r="N23094" t="s">
        <v>55</v>
      </c>
      <c r="O23094" t="s">
        <v>56</v>
      </c>
      <c r="P23094" t="s">
        <v>2187</v>
      </c>
      <c r="Q23094">
        <v>5</v>
      </c>
      <c r="R23094" s="27"/>
      <c r="S23094" s="24">
        <v>1755</v>
      </c>
      <c r="T23094" s="26">
        <v>455</v>
      </c>
      <c r="U23094" t="s">
        <v>44</v>
      </c>
    </row>
    <row r="23095" spans="1:21" x14ac:dyDescent="0.3">
      <c r="A23095" t="s">
        <v>24795</v>
      </c>
      <c r="B23095" t="s">
        <v>1185</v>
      </c>
      <c r="C23095" t="s">
        <v>263</v>
      </c>
      <c r="D23095" t="s">
        <v>32</v>
      </c>
      <c r="E23095" t="s">
        <v>202</v>
      </c>
      <c r="F23095" s="20">
        <v>41402</v>
      </c>
      <c r="G23095">
        <v>5</v>
      </c>
      <c r="H23095">
        <v>2013</v>
      </c>
      <c r="I23095" s="20">
        <v>41403</v>
      </c>
      <c r="J23095">
        <v>4</v>
      </c>
      <c r="K23095" t="s">
        <v>220</v>
      </c>
      <c r="L23095" t="s">
        <v>20</v>
      </c>
      <c r="M23095" t="s">
        <v>1908</v>
      </c>
      <c r="N23095" t="s">
        <v>25</v>
      </c>
      <c r="O23095" t="s">
        <v>35</v>
      </c>
      <c r="P23095" t="s">
        <v>4508</v>
      </c>
      <c r="Q23095">
        <v>1</v>
      </c>
      <c r="R23095" s="27"/>
      <c r="S23095" s="24">
        <v>102</v>
      </c>
      <c r="T23095" s="26">
        <v>43</v>
      </c>
      <c r="U23095" t="s">
        <v>44</v>
      </c>
    </row>
    <row r="23096" spans="1:21" x14ac:dyDescent="0.3">
      <c r="A23096" t="s">
        <v>24780</v>
      </c>
      <c r="B23096" t="s">
        <v>1232</v>
      </c>
      <c r="C23096" t="s">
        <v>195</v>
      </c>
      <c r="D23096" t="s">
        <v>196</v>
      </c>
      <c r="E23096" t="s">
        <v>268</v>
      </c>
      <c r="F23096" s="20">
        <v>41402</v>
      </c>
      <c r="G23096">
        <v>5</v>
      </c>
      <c r="H23096">
        <v>2013</v>
      </c>
      <c r="I23096" s="20">
        <v>41406</v>
      </c>
      <c r="J23096">
        <v>1</v>
      </c>
      <c r="K23096" t="s">
        <v>19</v>
      </c>
      <c r="L23096" t="s">
        <v>20</v>
      </c>
      <c r="M23096" t="s">
        <v>12441</v>
      </c>
      <c r="N23096" t="s">
        <v>55</v>
      </c>
      <c r="O23096" t="s">
        <v>56</v>
      </c>
      <c r="P23096" t="s">
        <v>655</v>
      </c>
      <c r="Q23096">
        <v>8</v>
      </c>
      <c r="R23096" s="27"/>
      <c r="S23096" s="24">
        <v>280192</v>
      </c>
      <c r="T23096" s="26">
        <v>413</v>
      </c>
      <c r="U23096" t="s">
        <v>28</v>
      </c>
    </row>
    <row r="23097" spans="1:21" x14ac:dyDescent="0.3">
      <c r="A23097" t="s">
        <v>24799</v>
      </c>
      <c r="B23097" t="s">
        <v>30</v>
      </c>
      <c r="C23097" t="s">
        <v>31</v>
      </c>
      <c r="D23097" t="s">
        <v>32</v>
      </c>
      <c r="E23097" t="s">
        <v>33</v>
      </c>
      <c r="F23097" s="20">
        <v>41402</v>
      </c>
      <c r="G23097">
        <v>5</v>
      </c>
      <c r="H23097">
        <v>2013</v>
      </c>
      <c r="I23097" s="20">
        <v>41406</v>
      </c>
      <c r="J23097">
        <v>1</v>
      </c>
      <c r="K23097" t="s">
        <v>19</v>
      </c>
      <c r="L23097" t="s">
        <v>46</v>
      </c>
      <c r="M23097" t="s">
        <v>20745</v>
      </c>
      <c r="N23097" t="s">
        <v>25</v>
      </c>
      <c r="O23097" t="s">
        <v>137</v>
      </c>
      <c r="P23097" t="s">
        <v>4957</v>
      </c>
      <c r="Q23097">
        <v>2</v>
      </c>
      <c r="R23097" s="27">
        <v>0.01</v>
      </c>
      <c r="S23097" s="24">
        <v>2466</v>
      </c>
      <c r="T23097" s="26">
        <v>372</v>
      </c>
      <c r="U23097" t="s">
        <v>28</v>
      </c>
    </row>
    <row r="23098" spans="1:21" x14ac:dyDescent="0.3">
      <c r="A23098" t="s">
        <v>24780</v>
      </c>
      <c r="B23098" t="s">
        <v>1232</v>
      </c>
      <c r="C23098" t="s">
        <v>195</v>
      </c>
      <c r="D23098" t="s">
        <v>196</v>
      </c>
      <c r="E23098" t="s">
        <v>268</v>
      </c>
      <c r="F23098" s="20">
        <v>41402</v>
      </c>
      <c r="G23098">
        <v>5</v>
      </c>
      <c r="H23098">
        <v>2013</v>
      </c>
      <c r="I23098" s="20">
        <v>41406</v>
      </c>
      <c r="J23098">
        <v>1</v>
      </c>
      <c r="K23098" t="s">
        <v>19</v>
      </c>
      <c r="L23098" t="s">
        <v>20</v>
      </c>
      <c r="M23098" t="s">
        <v>2828</v>
      </c>
      <c r="N23098" t="s">
        <v>25</v>
      </c>
      <c r="O23098" t="s">
        <v>213</v>
      </c>
      <c r="P23098" t="s">
        <v>2829</v>
      </c>
      <c r="Q23098">
        <v>7</v>
      </c>
      <c r="R23098" s="27">
        <v>0.02</v>
      </c>
      <c r="S23098" s="24">
        <v>308966</v>
      </c>
      <c r="T23098" s="26">
        <v>359</v>
      </c>
      <c r="U23098" t="s">
        <v>28</v>
      </c>
    </row>
    <row r="23099" spans="1:21" x14ac:dyDescent="0.3">
      <c r="A23099" t="s">
        <v>24794</v>
      </c>
      <c r="B23099" t="s">
        <v>15036</v>
      </c>
      <c r="C23099" t="s">
        <v>503</v>
      </c>
      <c r="D23099" t="s">
        <v>41</v>
      </c>
      <c r="E23099" t="s">
        <v>41</v>
      </c>
      <c r="F23099" s="20">
        <v>41402</v>
      </c>
      <c r="G23099">
        <v>5</v>
      </c>
      <c r="H23099">
        <v>2013</v>
      </c>
      <c r="I23099" s="20">
        <v>41404</v>
      </c>
      <c r="J23099">
        <v>2</v>
      </c>
      <c r="K23099" t="s">
        <v>38</v>
      </c>
      <c r="L23099" t="s">
        <v>20</v>
      </c>
      <c r="M23099" t="s">
        <v>8064</v>
      </c>
      <c r="N23099" t="s">
        <v>25</v>
      </c>
      <c r="O23099" t="s">
        <v>137</v>
      </c>
      <c r="P23099" t="s">
        <v>2474</v>
      </c>
      <c r="Q23099">
        <v>1</v>
      </c>
      <c r="R23099" s="27">
        <v>0.06</v>
      </c>
      <c r="S23099" s="24">
        <v>-14052</v>
      </c>
      <c r="T23099" s="26">
        <v>29</v>
      </c>
      <c r="U23099" t="s">
        <v>28</v>
      </c>
    </row>
    <row r="23100" spans="1:21" x14ac:dyDescent="0.3">
      <c r="A23100" t="s">
        <v>24795</v>
      </c>
      <c r="B23100" t="s">
        <v>1185</v>
      </c>
      <c r="C23100" t="s">
        <v>263</v>
      </c>
      <c r="D23100" t="s">
        <v>32</v>
      </c>
      <c r="E23100" t="s">
        <v>202</v>
      </c>
      <c r="F23100" s="20">
        <v>41402</v>
      </c>
      <c r="G23100">
        <v>5</v>
      </c>
      <c r="H23100">
        <v>2013</v>
      </c>
      <c r="I23100" s="20">
        <v>41403</v>
      </c>
      <c r="J23100">
        <v>4</v>
      </c>
      <c r="K23100" t="s">
        <v>220</v>
      </c>
      <c r="L23100" t="s">
        <v>20</v>
      </c>
      <c r="M23100" t="s">
        <v>6349</v>
      </c>
      <c r="N23100" t="s">
        <v>25</v>
      </c>
      <c r="O23100" t="s">
        <v>35</v>
      </c>
      <c r="P23100" t="s">
        <v>1293</v>
      </c>
      <c r="Q23100">
        <v>5</v>
      </c>
      <c r="R23100" s="27"/>
      <c r="S23100" s="24">
        <v>57</v>
      </c>
      <c r="T23100" s="26">
        <v>237</v>
      </c>
      <c r="U23100" t="s">
        <v>44</v>
      </c>
    </row>
    <row r="23101" spans="1:21" x14ac:dyDescent="0.3">
      <c r="A23101" t="s">
        <v>24794</v>
      </c>
      <c r="B23101" t="s">
        <v>15036</v>
      </c>
      <c r="C23101" t="s">
        <v>503</v>
      </c>
      <c r="D23101" t="s">
        <v>41</v>
      </c>
      <c r="E23101" t="s">
        <v>41</v>
      </c>
      <c r="F23101" s="20">
        <v>41402</v>
      </c>
      <c r="G23101">
        <v>5</v>
      </c>
      <c r="H23101">
        <v>2013</v>
      </c>
      <c r="I23101" s="20">
        <v>41404</v>
      </c>
      <c r="J23101">
        <v>2</v>
      </c>
      <c r="K23101" t="s">
        <v>38</v>
      </c>
      <c r="L23101" t="s">
        <v>20</v>
      </c>
      <c r="M23101" t="s">
        <v>16740</v>
      </c>
      <c r="N23101" t="s">
        <v>55</v>
      </c>
      <c r="O23101" t="s">
        <v>56</v>
      </c>
      <c r="P23101" t="s">
        <v>14525</v>
      </c>
      <c r="Q23101">
        <v>1</v>
      </c>
      <c r="R23101" s="27">
        <v>0.06</v>
      </c>
      <c r="S23101" s="24">
        <v>-13284</v>
      </c>
      <c r="T23101" s="26">
        <v>217</v>
      </c>
      <c r="U23101" t="s">
        <v>28</v>
      </c>
    </row>
    <row r="23102" spans="1:21" x14ac:dyDescent="0.3">
      <c r="A23102" t="s">
        <v>24784</v>
      </c>
      <c r="B23102" t="s">
        <v>16141</v>
      </c>
      <c r="C23102" t="s">
        <v>104</v>
      </c>
      <c r="D23102" t="s">
        <v>32</v>
      </c>
      <c r="E23102" t="s">
        <v>90</v>
      </c>
      <c r="F23102" s="20">
        <v>41402</v>
      </c>
      <c r="G23102">
        <v>5</v>
      </c>
      <c r="H23102">
        <v>2013</v>
      </c>
      <c r="I23102" s="20">
        <v>41408</v>
      </c>
      <c r="J23102">
        <v>1</v>
      </c>
      <c r="K23102" t="s">
        <v>19</v>
      </c>
      <c r="L23102" t="s">
        <v>20</v>
      </c>
      <c r="M23102" t="s">
        <v>13421</v>
      </c>
      <c r="N23102" t="s">
        <v>25</v>
      </c>
      <c r="O23102" t="s">
        <v>213</v>
      </c>
      <c r="P23102" t="s">
        <v>1535</v>
      </c>
      <c r="Q23102">
        <v>3</v>
      </c>
      <c r="R23102" s="27"/>
      <c r="S23102" s="24">
        <v>1404</v>
      </c>
      <c r="T23102" s="26">
        <v>201</v>
      </c>
      <c r="U23102" t="s">
        <v>28</v>
      </c>
    </row>
    <row r="23103" spans="1:21" x14ac:dyDescent="0.3">
      <c r="A23103" t="s">
        <v>24800</v>
      </c>
      <c r="B23103" t="s">
        <v>8286</v>
      </c>
      <c r="C23103" t="s">
        <v>281</v>
      </c>
      <c r="D23103" t="s">
        <v>23</v>
      </c>
      <c r="E23103" t="s">
        <v>23</v>
      </c>
      <c r="F23103" s="20">
        <v>41402</v>
      </c>
      <c r="G23103">
        <v>5</v>
      </c>
      <c r="H23103">
        <v>2013</v>
      </c>
      <c r="I23103" s="20">
        <v>41407</v>
      </c>
      <c r="J23103">
        <v>1</v>
      </c>
      <c r="K23103" t="s">
        <v>19</v>
      </c>
      <c r="L23103" t="s">
        <v>69</v>
      </c>
      <c r="M23103" t="s">
        <v>8168</v>
      </c>
      <c r="N23103" t="s">
        <v>25</v>
      </c>
      <c r="O23103" t="s">
        <v>132</v>
      </c>
      <c r="P23103" t="s">
        <v>1009</v>
      </c>
      <c r="Q23103">
        <v>4</v>
      </c>
      <c r="R23103" s="27"/>
      <c r="S23103" s="24">
        <v>66</v>
      </c>
      <c r="T23103" s="26">
        <v>154</v>
      </c>
      <c r="U23103" t="s">
        <v>28</v>
      </c>
    </row>
    <row r="23104" spans="1:21" x14ac:dyDescent="0.3">
      <c r="A23104" t="s">
        <v>24780</v>
      </c>
      <c r="B23104" t="s">
        <v>1232</v>
      </c>
      <c r="C23104" t="s">
        <v>195</v>
      </c>
      <c r="D23104" t="s">
        <v>196</v>
      </c>
      <c r="E23104" t="s">
        <v>268</v>
      </c>
      <c r="F23104" s="20">
        <v>41402</v>
      </c>
      <c r="G23104">
        <v>5</v>
      </c>
      <c r="H23104">
        <v>2013</v>
      </c>
      <c r="I23104" s="20">
        <v>41406</v>
      </c>
      <c r="J23104">
        <v>1</v>
      </c>
      <c r="K23104" t="s">
        <v>19</v>
      </c>
      <c r="L23104" t="s">
        <v>20</v>
      </c>
      <c r="M23104" t="s">
        <v>9449</v>
      </c>
      <c r="N23104" t="s">
        <v>25</v>
      </c>
      <c r="O23104" t="s">
        <v>132</v>
      </c>
      <c r="P23104" t="s">
        <v>9450</v>
      </c>
      <c r="Q23104">
        <v>3</v>
      </c>
      <c r="R23104" s="27"/>
      <c r="S23104" s="24">
        <v>222</v>
      </c>
      <c r="T23104" s="26">
        <v>106</v>
      </c>
      <c r="U23104" t="s">
        <v>28</v>
      </c>
    </row>
    <row r="23105" spans="1:21" x14ac:dyDescent="0.3">
      <c r="A23105" t="s">
        <v>24801</v>
      </c>
      <c r="B23105" t="s">
        <v>657</v>
      </c>
      <c r="C23105" t="s">
        <v>195</v>
      </c>
      <c r="D23105" t="s">
        <v>196</v>
      </c>
      <c r="E23105" t="s">
        <v>268</v>
      </c>
      <c r="F23105" s="20">
        <v>41403</v>
      </c>
      <c r="G23105">
        <v>5</v>
      </c>
      <c r="H23105">
        <v>2013</v>
      </c>
      <c r="I23105" s="20">
        <v>41403</v>
      </c>
      <c r="J23105">
        <v>3</v>
      </c>
      <c r="K23105" t="s">
        <v>68</v>
      </c>
      <c r="L23105" t="s">
        <v>20</v>
      </c>
      <c r="M23105" t="s">
        <v>7868</v>
      </c>
      <c r="N23105" t="s">
        <v>25</v>
      </c>
      <c r="O23105" t="s">
        <v>26</v>
      </c>
      <c r="P23105" t="s">
        <v>7869</v>
      </c>
      <c r="Q23105">
        <v>3</v>
      </c>
      <c r="R23105" s="27">
        <v>0.02</v>
      </c>
      <c r="S23105" s="24">
        <v>880299</v>
      </c>
      <c r="T23105" s="26">
        <v>25413</v>
      </c>
      <c r="U23105" t="s">
        <v>73</v>
      </c>
    </row>
    <row r="23106" spans="1:21" x14ac:dyDescent="0.3">
      <c r="A23106" t="s">
        <v>24802</v>
      </c>
      <c r="B23106" t="s">
        <v>2030</v>
      </c>
      <c r="C23106" t="s">
        <v>497</v>
      </c>
      <c r="D23106" t="s">
        <v>32</v>
      </c>
      <c r="E23106" t="s">
        <v>498</v>
      </c>
      <c r="F23106" s="20">
        <v>41403</v>
      </c>
      <c r="G23106">
        <v>5</v>
      </c>
      <c r="H23106">
        <v>2013</v>
      </c>
      <c r="I23106" s="20">
        <v>41405</v>
      </c>
      <c r="J23106">
        <v>2</v>
      </c>
      <c r="K23106" t="s">
        <v>38</v>
      </c>
      <c r="L23106" t="s">
        <v>20</v>
      </c>
      <c r="M23106" t="s">
        <v>8795</v>
      </c>
      <c r="N23106" t="s">
        <v>55</v>
      </c>
      <c r="O23106" t="s">
        <v>85</v>
      </c>
      <c r="P23106" t="s">
        <v>5652</v>
      </c>
      <c r="Q23106">
        <v>6</v>
      </c>
      <c r="R23106" s="27">
        <v>0.05</v>
      </c>
      <c r="S23106" s="24">
        <v>-25776</v>
      </c>
      <c r="T23106" s="26">
        <v>1432</v>
      </c>
      <c r="U23106" t="s">
        <v>73</v>
      </c>
    </row>
    <row r="23107" spans="1:21" x14ac:dyDescent="0.3">
      <c r="A23107" t="s">
        <v>24803</v>
      </c>
      <c r="B23107" t="s">
        <v>1791</v>
      </c>
      <c r="C23107" t="s">
        <v>1792</v>
      </c>
      <c r="D23107" t="s">
        <v>23</v>
      </c>
      <c r="E23107" t="s">
        <v>23</v>
      </c>
      <c r="F23107" s="20">
        <v>41403</v>
      </c>
      <c r="G23107">
        <v>5</v>
      </c>
      <c r="H23107">
        <v>2013</v>
      </c>
      <c r="I23107" s="20">
        <v>41405</v>
      </c>
      <c r="J23107">
        <v>4</v>
      </c>
      <c r="K23107" t="s">
        <v>220</v>
      </c>
      <c r="L23107" t="s">
        <v>20</v>
      </c>
      <c r="M23107" t="s">
        <v>11799</v>
      </c>
      <c r="N23107" t="s">
        <v>64</v>
      </c>
      <c r="O23107" t="s">
        <v>78</v>
      </c>
      <c r="P23107" t="s">
        <v>9227</v>
      </c>
      <c r="Q23107">
        <v>2</v>
      </c>
      <c r="R23107" s="27"/>
      <c r="S23107" s="24">
        <v>0</v>
      </c>
      <c r="T23107" s="26">
        <v>12025</v>
      </c>
      <c r="U23107" t="s">
        <v>44</v>
      </c>
    </row>
    <row r="23108" spans="1:21" x14ac:dyDescent="0.3">
      <c r="A23108" t="s">
        <v>24804</v>
      </c>
      <c r="B23108" t="s">
        <v>3150</v>
      </c>
      <c r="C23108" t="s">
        <v>31</v>
      </c>
      <c r="D23108" t="s">
        <v>32</v>
      </c>
      <c r="E23108" t="s">
        <v>33</v>
      </c>
      <c r="F23108" s="20">
        <v>41403</v>
      </c>
      <c r="G23108">
        <v>5</v>
      </c>
      <c r="H23108">
        <v>2013</v>
      </c>
      <c r="I23108" s="20">
        <v>41405</v>
      </c>
      <c r="J23108">
        <v>2</v>
      </c>
      <c r="K23108" t="s">
        <v>38</v>
      </c>
      <c r="L23108" t="s">
        <v>69</v>
      </c>
      <c r="M23108" t="s">
        <v>16302</v>
      </c>
      <c r="N23108" t="s">
        <v>64</v>
      </c>
      <c r="O23108" t="s">
        <v>78</v>
      </c>
      <c r="P23108" t="s">
        <v>11408</v>
      </c>
      <c r="Q23108">
        <v>2</v>
      </c>
      <c r="R23108" s="27">
        <v>0.04</v>
      </c>
      <c r="S23108" s="24">
        <v>-210864</v>
      </c>
      <c r="T23108" s="26">
        <v>8625</v>
      </c>
      <c r="U23108" t="s">
        <v>73</v>
      </c>
    </row>
    <row r="23109" spans="1:21" x14ac:dyDescent="0.3">
      <c r="A23109" t="s">
        <v>24805</v>
      </c>
      <c r="B23109" t="s">
        <v>88</v>
      </c>
      <c r="C23109" t="s">
        <v>89</v>
      </c>
      <c r="D23109" t="s">
        <v>32</v>
      </c>
      <c r="E23109" t="s">
        <v>90</v>
      </c>
      <c r="F23109" s="20">
        <v>41403</v>
      </c>
      <c r="G23109">
        <v>5</v>
      </c>
      <c r="H23109">
        <v>2013</v>
      </c>
      <c r="I23109" s="20">
        <v>41404</v>
      </c>
      <c r="J23109">
        <v>4</v>
      </c>
      <c r="K23109" t="s">
        <v>220</v>
      </c>
      <c r="L23109" t="s">
        <v>46</v>
      </c>
      <c r="M23109" t="s">
        <v>14473</v>
      </c>
      <c r="N23109" t="s">
        <v>55</v>
      </c>
      <c r="O23109" t="s">
        <v>100</v>
      </c>
      <c r="P23109" t="s">
        <v>11292</v>
      </c>
      <c r="Q23109">
        <v>3</v>
      </c>
      <c r="R23109" s="27">
        <v>0.35</v>
      </c>
      <c r="S23109" s="24">
        <v>-1252755</v>
      </c>
      <c r="T23109" s="26">
        <v>6384</v>
      </c>
      <c r="U23109" t="s">
        <v>28</v>
      </c>
    </row>
    <row r="23110" spans="1:21" x14ac:dyDescent="0.3">
      <c r="A23110" t="s">
        <v>24806</v>
      </c>
      <c r="B23110" t="s">
        <v>1280</v>
      </c>
      <c r="C23110" t="s">
        <v>674</v>
      </c>
      <c r="D23110" t="s">
        <v>111</v>
      </c>
      <c r="E23110" t="s">
        <v>168</v>
      </c>
      <c r="F23110" s="20">
        <v>41403</v>
      </c>
      <c r="G23110">
        <v>5</v>
      </c>
      <c r="H23110">
        <v>2013</v>
      </c>
      <c r="I23110" s="20">
        <v>41407</v>
      </c>
      <c r="J23110">
        <v>1</v>
      </c>
      <c r="K23110" t="s">
        <v>19</v>
      </c>
      <c r="L23110" t="s">
        <v>46</v>
      </c>
      <c r="M23110" t="s">
        <v>5888</v>
      </c>
      <c r="N23110" t="s">
        <v>64</v>
      </c>
      <c r="O23110" t="s">
        <v>78</v>
      </c>
      <c r="P23110" t="s">
        <v>5889</v>
      </c>
      <c r="Q23110">
        <v>6</v>
      </c>
      <c r="R23110" s="27">
        <v>2.02</v>
      </c>
      <c r="S23110" s="24">
        <v>-216042</v>
      </c>
      <c r="T23110" s="26">
        <v>5932</v>
      </c>
      <c r="U23110" t="s">
        <v>28</v>
      </c>
    </row>
    <row r="23111" spans="1:21" x14ac:dyDescent="0.3">
      <c r="A23111" t="s">
        <v>24807</v>
      </c>
      <c r="B23111" t="s">
        <v>239</v>
      </c>
      <c r="C23111" t="s">
        <v>173</v>
      </c>
      <c r="D23111" t="s">
        <v>49</v>
      </c>
      <c r="E23111" t="s">
        <v>112</v>
      </c>
      <c r="F23111" s="20">
        <v>41403</v>
      </c>
      <c r="G23111">
        <v>5</v>
      </c>
      <c r="H23111">
        <v>2013</v>
      </c>
      <c r="I23111" s="20">
        <v>41403</v>
      </c>
      <c r="J23111">
        <v>3</v>
      </c>
      <c r="K23111" t="s">
        <v>68</v>
      </c>
      <c r="L23111" t="s">
        <v>69</v>
      </c>
      <c r="M23111" t="s">
        <v>24808</v>
      </c>
      <c r="N23111" t="s">
        <v>55</v>
      </c>
      <c r="O23111" t="s">
        <v>94</v>
      </c>
      <c r="P23111" t="s">
        <v>24271</v>
      </c>
      <c r="Q23111">
        <v>1</v>
      </c>
      <c r="R23111" s="27">
        <v>0.35</v>
      </c>
      <c r="S23111" s="24">
        <v>81135</v>
      </c>
      <c r="T23111" s="26">
        <v>4462</v>
      </c>
      <c r="U23111" t="s">
        <v>44</v>
      </c>
    </row>
    <row r="23112" spans="1:21" x14ac:dyDescent="0.3">
      <c r="A23112" t="s">
        <v>24809</v>
      </c>
      <c r="B23112" t="s">
        <v>2531</v>
      </c>
      <c r="C23112" t="s">
        <v>542</v>
      </c>
      <c r="D23112" t="s">
        <v>49</v>
      </c>
      <c r="E23112" t="s">
        <v>112</v>
      </c>
      <c r="F23112" s="20">
        <v>41403</v>
      </c>
      <c r="G23112">
        <v>5</v>
      </c>
      <c r="H23112">
        <v>2013</v>
      </c>
      <c r="I23112" s="20">
        <v>41405</v>
      </c>
      <c r="J23112">
        <v>2</v>
      </c>
      <c r="K23112" t="s">
        <v>38</v>
      </c>
      <c r="L23112" t="s">
        <v>20</v>
      </c>
      <c r="M23112" t="s">
        <v>1557</v>
      </c>
      <c r="N23112" t="s">
        <v>55</v>
      </c>
      <c r="O23112" t="s">
        <v>56</v>
      </c>
      <c r="P23112" t="s">
        <v>1558</v>
      </c>
      <c r="Q23112">
        <v>2</v>
      </c>
      <c r="R23112" s="27"/>
      <c r="S23112" s="24">
        <v>10446</v>
      </c>
      <c r="T23112" s="26">
        <v>3349</v>
      </c>
      <c r="U23112" t="s">
        <v>44</v>
      </c>
    </row>
    <row r="23113" spans="1:21" x14ac:dyDescent="0.3">
      <c r="A23113" t="s">
        <v>24810</v>
      </c>
      <c r="B23113" t="s">
        <v>12841</v>
      </c>
      <c r="C23113" t="s">
        <v>83</v>
      </c>
      <c r="D23113" t="s">
        <v>41</v>
      </c>
      <c r="E23113" t="s">
        <v>41</v>
      </c>
      <c r="F23113" s="20">
        <v>41403</v>
      </c>
      <c r="G23113">
        <v>5</v>
      </c>
      <c r="H23113">
        <v>2013</v>
      </c>
      <c r="I23113" s="20">
        <v>41406</v>
      </c>
      <c r="J23113">
        <v>2</v>
      </c>
      <c r="K23113" t="s">
        <v>38</v>
      </c>
      <c r="L23113" t="s">
        <v>20</v>
      </c>
      <c r="M23113" t="s">
        <v>22979</v>
      </c>
      <c r="N23113" t="s">
        <v>64</v>
      </c>
      <c r="O23113" t="s">
        <v>122</v>
      </c>
      <c r="P23113" t="s">
        <v>2190</v>
      </c>
      <c r="Q23113">
        <v>2</v>
      </c>
      <c r="R23113" s="27"/>
      <c r="S23113" s="24">
        <v>1446</v>
      </c>
      <c r="T23113" s="26">
        <v>2481</v>
      </c>
      <c r="U23113" t="s">
        <v>44</v>
      </c>
    </row>
    <row r="23114" spans="1:21" x14ac:dyDescent="0.3">
      <c r="A23114" t="s">
        <v>24811</v>
      </c>
      <c r="B23114" t="s">
        <v>1738</v>
      </c>
      <c r="C23114" t="s">
        <v>1739</v>
      </c>
      <c r="D23114" t="s">
        <v>23</v>
      </c>
      <c r="E23114" t="s">
        <v>23</v>
      </c>
      <c r="F23114" s="20">
        <v>41403</v>
      </c>
      <c r="G23114">
        <v>5</v>
      </c>
      <c r="H23114">
        <v>2013</v>
      </c>
      <c r="I23114" s="20">
        <v>41408</v>
      </c>
      <c r="J23114">
        <v>2</v>
      </c>
      <c r="K23114" t="s">
        <v>38</v>
      </c>
      <c r="L23114" t="s">
        <v>20</v>
      </c>
      <c r="M23114" t="s">
        <v>19318</v>
      </c>
      <c r="N23114" t="s">
        <v>25</v>
      </c>
      <c r="O23114" t="s">
        <v>52</v>
      </c>
      <c r="P23114" t="s">
        <v>10320</v>
      </c>
      <c r="Q23114">
        <v>6</v>
      </c>
      <c r="R23114" s="27"/>
      <c r="S23114" s="24">
        <v>5076</v>
      </c>
      <c r="T23114" s="26">
        <v>229</v>
      </c>
      <c r="U23114" t="s">
        <v>28</v>
      </c>
    </row>
    <row r="23115" spans="1:21" x14ac:dyDescent="0.3">
      <c r="A23115" t="s">
        <v>24812</v>
      </c>
      <c r="B23115" t="s">
        <v>554</v>
      </c>
      <c r="C23115" t="s">
        <v>195</v>
      </c>
      <c r="D23115" t="s">
        <v>196</v>
      </c>
      <c r="E23115" t="s">
        <v>268</v>
      </c>
      <c r="F23115" s="20">
        <v>41403</v>
      </c>
      <c r="G23115">
        <v>5</v>
      </c>
      <c r="H23115">
        <v>2013</v>
      </c>
      <c r="I23115" s="20">
        <v>41408</v>
      </c>
      <c r="J23115">
        <v>2</v>
      </c>
      <c r="K23115" t="s">
        <v>38</v>
      </c>
      <c r="L23115" t="s">
        <v>69</v>
      </c>
      <c r="M23115" t="s">
        <v>18780</v>
      </c>
      <c r="N23115" t="s">
        <v>55</v>
      </c>
      <c r="O23115" t="s">
        <v>56</v>
      </c>
      <c r="P23115" t="s">
        <v>18781</v>
      </c>
      <c r="Q23115">
        <v>2</v>
      </c>
      <c r="R23115" s="27"/>
      <c r="S23115" s="24">
        <v>42392</v>
      </c>
      <c r="T23115" s="26">
        <v>2029</v>
      </c>
      <c r="U23115" t="s">
        <v>28</v>
      </c>
    </row>
    <row r="23116" spans="1:21" x14ac:dyDescent="0.3">
      <c r="A23116" t="s">
        <v>24813</v>
      </c>
      <c r="B23116" t="s">
        <v>476</v>
      </c>
      <c r="C23116" t="s">
        <v>244</v>
      </c>
      <c r="D23116" t="s">
        <v>32</v>
      </c>
      <c r="E23116" t="s">
        <v>90</v>
      </c>
      <c r="F23116" s="20">
        <v>41403</v>
      </c>
      <c r="G23116">
        <v>5</v>
      </c>
      <c r="H23116">
        <v>2013</v>
      </c>
      <c r="I23116" s="20">
        <v>41405</v>
      </c>
      <c r="J23116">
        <v>4</v>
      </c>
      <c r="K23116" t="s">
        <v>220</v>
      </c>
      <c r="L23116" t="s">
        <v>20</v>
      </c>
      <c r="M23116" t="s">
        <v>23801</v>
      </c>
      <c r="N23116" t="s">
        <v>25</v>
      </c>
      <c r="O23116" t="s">
        <v>213</v>
      </c>
      <c r="P23116" t="s">
        <v>8028</v>
      </c>
      <c r="Q23116">
        <v>2</v>
      </c>
      <c r="R23116" s="27">
        <v>0.17</v>
      </c>
      <c r="S23116" s="24">
        <v>-72852</v>
      </c>
      <c r="T23116" s="26">
        <v>147</v>
      </c>
      <c r="U23116" t="s">
        <v>73</v>
      </c>
    </row>
    <row r="23117" spans="1:21" x14ac:dyDescent="0.3">
      <c r="A23117" t="s">
        <v>24813</v>
      </c>
      <c r="B23117" t="s">
        <v>476</v>
      </c>
      <c r="C23117" t="s">
        <v>244</v>
      </c>
      <c r="D23117" t="s">
        <v>32</v>
      </c>
      <c r="E23117" t="s">
        <v>90</v>
      </c>
      <c r="F23117" s="20">
        <v>41403</v>
      </c>
      <c r="G23117">
        <v>5</v>
      </c>
      <c r="H23117">
        <v>2013</v>
      </c>
      <c r="I23117" s="20">
        <v>41405</v>
      </c>
      <c r="J23117">
        <v>4</v>
      </c>
      <c r="K23117" t="s">
        <v>220</v>
      </c>
      <c r="L23117" t="s">
        <v>20</v>
      </c>
      <c r="M23117" t="s">
        <v>8928</v>
      </c>
      <c r="N23117" t="s">
        <v>25</v>
      </c>
      <c r="O23117" t="s">
        <v>26</v>
      </c>
      <c r="P23117" t="s">
        <v>2708</v>
      </c>
      <c r="Q23117">
        <v>1</v>
      </c>
      <c r="R23117" s="27">
        <v>0.17</v>
      </c>
      <c r="S23117" s="24">
        <v>-92922</v>
      </c>
      <c r="T23117" s="26">
        <v>1414</v>
      </c>
      <c r="U23117" t="s">
        <v>73</v>
      </c>
    </row>
    <row r="23118" spans="1:21" x14ac:dyDescent="0.3">
      <c r="A23118" t="s">
        <v>24814</v>
      </c>
      <c r="B23118" t="s">
        <v>4489</v>
      </c>
      <c r="C23118" t="s">
        <v>263</v>
      </c>
      <c r="D23118" t="s">
        <v>32</v>
      </c>
      <c r="E23118" t="s">
        <v>202</v>
      </c>
      <c r="F23118" s="20">
        <v>41403</v>
      </c>
      <c r="G23118">
        <v>5</v>
      </c>
      <c r="H23118">
        <v>2013</v>
      </c>
      <c r="I23118" s="20">
        <v>41407</v>
      </c>
      <c r="J23118">
        <v>1</v>
      </c>
      <c r="K23118" t="s">
        <v>19</v>
      </c>
      <c r="L23118" t="s">
        <v>69</v>
      </c>
      <c r="M23118" t="s">
        <v>250</v>
      </c>
      <c r="N23118" t="s">
        <v>25</v>
      </c>
      <c r="O23118" t="s">
        <v>26</v>
      </c>
      <c r="P23118" t="s">
        <v>251</v>
      </c>
      <c r="Q23118">
        <v>2</v>
      </c>
      <c r="R23118" s="27"/>
      <c r="S23118" s="24">
        <v>477</v>
      </c>
      <c r="T23118" s="26">
        <v>1367</v>
      </c>
      <c r="U23118" t="s">
        <v>44</v>
      </c>
    </row>
    <row r="23119" spans="1:21" x14ac:dyDescent="0.3">
      <c r="A23119" t="s">
        <v>24803</v>
      </c>
      <c r="B23119" t="s">
        <v>1791</v>
      </c>
      <c r="C23119" t="s">
        <v>1792</v>
      </c>
      <c r="D23119" t="s">
        <v>23</v>
      </c>
      <c r="E23119" t="s">
        <v>23</v>
      </c>
      <c r="F23119" s="20">
        <v>41403</v>
      </c>
      <c r="G23119">
        <v>5</v>
      </c>
      <c r="H23119">
        <v>2013</v>
      </c>
      <c r="I23119" s="20">
        <v>41405</v>
      </c>
      <c r="J23119">
        <v>4</v>
      </c>
      <c r="K23119" t="s">
        <v>220</v>
      </c>
      <c r="L23119" t="s">
        <v>20</v>
      </c>
      <c r="M23119" t="s">
        <v>24815</v>
      </c>
      <c r="N23119" t="s">
        <v>25</v>
      </c>
      <c r="O23119" t="s">
        <v>35</v>
      </c>
      <c r="P23119" t="s">
        <v>3496</v>
      </c>
      <c r="Q23119">
        <v>2</v>
      </c>
      <c r="R23119" s="27"/>
      <c r="S23119" s="24">
        <v>1302</v>
      </c>
      <c r="T23119" s="26">
        <v>112</v>
      </c>
      <c r="U23119" t="s">
        <v>44</v>
      </c>
    </row>
    <row r="23120" spans="1:21" x14ac:dyDescent="0.3">
      <c r="A23120" t="s">
        <v>24816</v>
      </c>
      <c r="B23120" t="s">
        <v>398</v>
      </c>
      <c r="C23120" t="s">
        <v>31</v>
      </c>
      <c r="D23120" t="s">
        <v>32</v>
      </c>
      <c r="E23120" t="s">
        <v>33</v>
      </c>
      <c r="F23120" s="20">
        <v>41403</v>
      </c>
      <c r="G23120">
        <v>5</v>
      </c>
      <c r="H23120">
        <v>2013</v>
      </c>
      <c r="I23120" s="20">
        <v>41403</v>
      </c>
      <c r="J23120">
        <v>3</v>
      </c>
      <c r="K23120" t="s">
        <v>68</v>
      </c>
      <c r="L23120" t="s">
        <v>20</v>
      </c>
      <c r="M23120" t="s">
        <v>13689</v>
      </c>
      <c r="N23120" t="s">
        <v>25</v>
      </c>
      <c r="O23120" t="s">
        <v>137</v>
      </c>
      <c r="P23120" t="s">
        <v>5236</v>
      </c>
      <c r="Q23120">
        <v>2</v>
      </c>
      <c r="R23120" s="27">
        <v>0.01</v>
      </c>
      <c r="S23120" s="24">
        <v>16116</v>
      </c>
      <c r="T23120" s="26">
        <v>959</v>
      </c>
      <c r="U23120" t="s">
        <v>28</v>
      </c>
    </row>
    <row r="23121" spans="1:21" x14ac:dyDescent="0.3">
      <c r="A23121" t="s">
        <v>24810</v>
      </c>
      <c r="B23121" t="s">
        <v>12841</v>
      </c>
      <c r="C23121" t="s">
        <v>83</v>
      </c>
      <c r="D23121" t="s">
        <v>41</v>
      </c>
      <c r="E23121" t="s">
        <v>41</v>
      </c>
      <c r="F23121" s="20">
        <v>41403</v>
      </c>
      <c r="G23121">
        <v>5</v>
      </c>
      <c r="H23121">
        <v>2013</v>
      </c>
      <c r="I23121" s="20">
        <v>41406</v>
      </c>
      <c r="J23121">
        <v>2</v>
      </c>
      <c r="K23121" t="s">
        <v>38</v>
      </c>
      <c r="L23121" t="s">
        <v>20</v>
      </c>
      <c r="M23121" t="s">
        <v>14681</v>
      </c>
      <c r="N23121" t="s">
        <v>25</v>
      </c>
      <c r="O23121" t="s">
        <v>137</v>
      </c>
      <c r="P23121" t="s">
        <v>1335</v>
      </c>
      <c r="Q23121">
        <v>2</v>
      </c>
      <c r="R23121" s="27"/>
      <c r="S23121" s="24">
        <v>636</v>
      </c>
      <c r="T23121" s="26">
        <v>876</v>
      </c>
      <c r="U23121" t="s">
        <v>44</v>
      </c>
    </row>
    <row r="23122" spans="1:21" x14ac:dyDescent="0.3">
      <c r="A23122" t="s">
        <v>24817</v>
      </c>
      <c r="B23122" t="s">
        <v>3150</v>
      </c>
      <c r="C23122" t="s">
        <v>31</v>
      </c>
      <c r="D23122" t="s">
        <v>32</v>
      </c>
      <c r="E23122" t="s">
        <v>33</v>
      </c>
      <c r="F23122" s="20">
        <v>41403</v>
      </c>
      <c r="G23122">
        <v>5</v>
      </c>
      <c r="H23122">
        <v>2013</v>
      </c>
      <c r="I23122" s="20">
        <v>41408</v>
      </c>
      <c r="J23122">
        <v>1</v>
      </c>
      <c r="K23122" t="s">
        <v>19</v>
      </c>
      <c r="L23122" t="s">
        <v>20</v>
      </c>
      <c r="M23122" t="s">
        <v>24818</v>
      </c>
      <c r="N23122" t="s">
        <v>25</v>
      </c>
      <c r="O23122" t="s">
        <v>213</v>
      </c>
      <c r="P23122" t="s">
        <v>7732</v>
      </c>
      <c r="Q23122">
        <v>4</v>
      </c>
      <c r="R23122" s="27"/>
      <c r="S23122" s="24">
        <v>1752</v>
      </c>
      <c r="T23122" s="26">
        <v>845</v>
      </c>
      <c r="U23122" t="s">
        <v>28</v>
      </c>
    </row>
    <row r="23123" spans="1:21" x14ac:dyDescent="0.3">
      <c r="A23123" t="s">
        <v>24819</v>
      </c>
      <c r="B23123" t="s">
        <v>1526</v>
      </c>
      <c r="C23123" t="s">
        <v>1527</v>
      </c>
      <c r="D23123" t="s">
        <v>111</v>
      </c>
      <c r="E23123" t="s">
        <v>157</v>
      </c>
      <c r="F23123" s="20">
        <v>41403</v>
      </c>
      <c r="G23123">
        <v>5</v>
      </c>
      <c r="H23123">
        <v>2013</v>
      </c>
      <c r="I23123" s="20">
        <v>41409</v>
      </c>
      <c r="J23123">
        <v>1</v>
      </c>
      <c r="K23123" t="s">
        <v>19</v>
      </c>
      <c r="L23123" t="s">
        <v>20</v>
      </c>
      <c r="M23123" t="s">
        <v>2155</v>
      </c>
      <c r="N23123" t="s">
        <v>64</v>
      </c>
      <c r="O23123" t="s">
        <v>114</v>
      </c>
      <c r="P23123" t="s">
        <v>2156</v>
      </c>
      <c r="Q23123">
        <v>3</v>
      </c>
      <c r="R23123" s="27"/>
      <c r="S23123" s="24">
        <v>4122</v>
      </c>
      <c r="T23123" s="26">
        <v>833</v>
      </c>
      <c r="U23123" t="s">
        <v>28</v>
      </c>
    </row>
    <row r="23124" spans="1:21" x14ac:dyDescent="0.3">
      <c r="A23124" t="s">
        <v>24809</v>
      </c>
      <c r="B23124" t="s">
        <v>2531</v>
      </c>
      <c r="C23124" t="s">
        <v>542</v>
      </c>
      <c r="D23124" t="s">
        <v>49</v>
      </c>
      <c r="E23124" t="s">
        <v>112</v>
      </c>
      <c r="F23124" s="20">
        <v>41403</v>
      </c>
      <c r="G23124">
        <v>5</v>
      </c>
      <c r="H23124">
        <v>2013</v>
      </c>
      <c r="I23124" s="20">
        <v>41405</v>
      </c>
      <c r="J23124">
        <v>2</v>
      </c>
      <c r="K23124" t="s">
        <v>38</v>
      </c>
      <c r="L23124" t="s">
        <v>20</v>
      </c>
      <c r="M23124" t="s">
        <v>24820</v>
      </c>
      <c r="N23124" t="s">
        <v>64</v>
      </c>
      <c r="O23124" t="s">
        <v>114</v>
      </c>
      <c r="P23124" t="s">
        <v>3561</v>
      </c>
      <c r="Q23124">
        <v>1</v>
      </c>
      <c r="R23124" s="27"/>
      <c r="S23124" s="24">
        <v>2928</v>
      </c>
      <c r="T23124" s="26">
        <v>733</v>
      </c>
      <c r="U23124" t="s">
        <v>44</v>
      </c>
    </row>
    <row r="23125" spans="1:21" x14ac:dyDescent="0.3">
      <c r="A23125" t="s">
        <v>24821</v>
      </c>
      <c r="B23125" t="s">
        <v>1687</v>
      </c>
      <c r="C23125" t="s">
        <v>1075</v>
      </c>
      <c r="D23125" t="s">
        <v>23</v>
      </c>
      <c r="E23125" t="s">
        <v>23</v>
      </c>
      <c r="F23125" s="20">
        <v>41403</v>
      </c>
      <c r="G23125">
        <v>5</v>
      </c>
      <c r="H23125">
        <v>2013</v>
      </c>
      <c r="I23125" s="20">
        <v>41407</v>
      </c>
      <c r="J23125">
        <v>1</v>
      </c>
      <c r="K23125" t="s">
        <v>19</v>
      </c>
      <c r="L23125" t="s">
        <v>20</v>
      </c>
      <c r="M23125" t="s">
        <v>4985</v>
      </c>
      <c r="N23125" t="s">
        <v>64</v>
      </c>
      <c r="O23125" t="s">
        <v>122</v>
      </c>
      <c r="P23125" t="s">
        <v>4986</v>
      </c>
      <c r="Q23125">
        <v>2</v>
      </c>
      <c r="R23125" s="27"/>
      <c r="S23125" s="24">
        <v>4698</v>
      </c>
      <c r="T23125" s="26">
        <v>694</v>
      </c>
      <c r="U23125" t="s">
        <v>28</v>
      </c>
    </row>
    <row r="23126" spans="1:21" x14ac:dyDescent="0.3">
      <c r="A23126" t="s">
        <v>24801</v>
      </c>
      <c r="B23126" t="s">
        <v>657</v>
      </c>
      <c r="C23126" t="s">
        <v>195</v>
      </c>
      <c r="D23126" t="s">
        <v>196</v>
      </c>
      <c r="E23126" t="s">
        <v>268</v>
      </c>
      <c r="F23126" s="20">
        <v>41403</v>
      </c>
      <c r="G23126">
        <v>5</v>
      </c>
      <c r="H23126">
        <v>2013</v>
      </c>
      <c r="I23126" s="20">
        <v>41403</v>
      </c>
      <c r="J23126">
        <v>3</v>
      </c>
      <c r="K23126" t="s">
        <v>68</v>
      </c>
      <c r="L23126" t="s">
        <v>20</v>
      </c>
      <c r="M23126" t="s">
        <v>20951</v>
      </c>
      <c r="N23126" t="s">
        <v>25</v>
      </c>
      <c r="O23126" t="s">
        <v>26</v>
      </c>
      <c r="P23126" t="s">
        <v>20952</v>
      </c>
      <c r="Q23126">
        <v>2</v>
      </c>
      <c r="R23126" s="27">
        <v>0.02</v>
      </c>
      <c r="S23126" s="24">
        <v>157</v>
      </c>
      <c r="T23126" s="26">
        <v>613</v>
      </c>
      <c r="U23126" t="s">
        <v>73</v>
      </c>
    </row>
    <row r="23127" spans="1:21" x14ac:dyDescent="0.3">
      <c r="A23127" t="s">
        <v>24801</v>
      </c>
      <c r="B23127" t="s">
        <v>657</v>
      </c>
      <c r="C23127" t="s">
        <v>195</v>
      </c>
      <c r="D23127" t="s">
        <v>196</v>
      </c>
      <c r="E23127" t="s">
        <v>268</v>
      </c>
      <c r="F23127" s="20">
        <v>41403</v>
      </c>
      <c r="G23127">
        <v>5</v>
      </c>
      <c r="H23127">
        <v>2013</v>
      </c>
      <c r="I23127" s="20">
        <v>41403</v>
      </c>
      <c r="J23127">
        <v>3</v>
      </c>
      <c r="K23127" t="s">
        <v>68</v>
      </c>
      <c r="L23127" t="s">
        <v>20</v>
      </c>
      <c r="M23127" t="s">
        <v>4899</v>
      </c>
      <c r="N23127" t="s">
        <v>64</v>
      </c>
      <c r="O23127" t="s">
        <v>122</v>
      </c>
      <c r="P23127" t="s">
        <v>4900</v>
      </c>
      <c r="Q23127">
        <v>2</v>
      </c>
      <c r="R23127" s="27">
        <v>0.02</v>
      </c>
      <c r="S23127" s="24">
        <v>7264</v>
      </c>
      <c r="T23127" s="26">
        <v>581</v>
      </c>
      <c r="U23127" t="s">
        <v>73</v>
      </c>
    </row>
    <row r="23128" spans="1:21" x14ac:dyDescent="0.3">
      <c r="A23128" t="s">
        <v>24817</v>
      </c>
      <c r="B23128" t="s">
        <v>3150</v>
      </c>
      <c r="C23128" t="s">
        <v>31</v>
      </c>
      <c r="D23128" t="s">
        <v>32</v>
      </c>
      <c r="E23128" t="s">
        <v>33</v>
      </c>
      <c r="F23128" s="20">
        <v>41403</v>
      </c>
      <c r="G23128">
        <v>5</v>
      </c>
      <c r="H23128">
        <v>2013</v>
      </c>
      <c r="I23128" s="20">
        <v>41408</v>
      </c>
      <c r="J23128">
        <v>1</v>
      </c>
      <c r="K23128" t="s">
        <v>19</v>
      </c>
      <c r="L23128" t="s">
        <v>20</v>
      </c>
      <c r="M23128" t="s">
        <v>19321</v>
      </c>
      <c r="N23128" t="s">
        <v>25</v>
      </c>
      <c r="O23128" t="s">
        <v>137</v>
      </c>
      <c r="P23128" t="s">
        <v>4464</v>
      </c>
      <c r="Q23128">
        <v>2</v>
      </c>
      <c r="R23128" s="27"/>
      <c r="S23128" s="24">
        <v>2292</v>
      </c>
      <c r="T23128" s="26">
        <v>433</v>
      </c>
      <c r="U23128" t="s">
        <v>28</v>
      </c>
    </row>
    <row r="23129" spans="1:21" x14ac:dyDescent="0.3">
      <c r="A23129" t="s">
        <v>24822</v>
      </c>
      <c r="B23129" t="s">
        <v>3150</v>
      </c>
      <c r="C23129" t="s">
        <v>31</v>
      </c>
      <c r="D23129" t="s">
        <v>32</v>
      </c>
      <c r="E23129" t="s">
        <v>33</v>
      </c>
      <c r="F23129" s="20">
        <v>41403</v>
      </c>
      <c r="G23129">
        <v>5</v>
      </c>
      <c r="H23129">
        <v>2013</v>
      </c>
      <c r="I23129" s="20">
        <v>41406</v>
      </c>
      <c r="J23129">
        <v>4</v>
      </c>
      <c r="K23129" t="s">
        <v>220</v>
      </c>
      <c r="L23129" t="s">
        <v>20</v>
      </c>
      <c r="M23129" t="s">
        <v>17711</v>
      </c>
      <c r="N23129" t="s">
        <v>25</v>
      </c>
      <c r="O23129" t="s">
        <v>213</v>
      </c>
      <c r="P23129" t="s">
        <v>4144</v>
      </c>
      <c r="Q23129">
        <v>6</v>
      </c>
      <c r="R23129" s="27">
        <v>0.04</v>
      </c>
      <c r="S23129" s="24">
        <v>-3348</v>
      </c>
      <c r="T23129" s="26">
        <v>386</v>
      </c>
      <c r="U23129" t="s">
        <v>73</v>
      </c>
    </row>
    <row r="23130" spans="1:21" x14ac:dyDescent="0.3">
      <c r="A23130" t="s">
        <v>24810</v>
      </c>
      <c r="B23130" t="s">
        <v>12841</v>
      </c>
      <c r="C23130" t="s">
        <v>83</v>
      </c>
      <c r="D23130" t="s">
        <v>41</v>
      </c>
      <c r="E23130" t="s">
        <v>41</v>
      </c>
      <c r="F23130" s="20">
        <v>41403</v>
      </c>
      <c r="G23130">
        <v>5</v>
      </c>
      <c r="H23130">
        <v>2013</v>
      </c>
      <c r="I23130" s="20">
        <v>41406</v>
      </c>
      <c r="J23130">
        <v>2</v>
      </c>
      <c r="K23130" t="s">
        <v>38</v>
      </c>
      <c r="L23130" t="s">
        <v>20</v>
      </c>
      <c r="M23130" t="s">
        <v>5772</v>
      </c>
      <c r="N23130" t="s">
        <v>25</v>
      </c>
      <c r="O23130" t="s">
        <v>137</v>
      </c>
      <c r="P23130" t="s">
        <v>1492</v>
      </c>
      <c r="Q23130">
        <v>1</v>
      </c>
      <c r="R23130" s="27"/>
      <c r="S23130" s="24">
        <v>111</v>
      </c>
      <c r="T23130" s="26">
        <v>345</v>
      </c>
      <c r="U23130" t="s">
        <v>44</v>
      </c>
    </row>
    <row r="23131" spans="1:21" x14ac:dyDescent="0.3">
      <c r="A23131" t="s">
        <v>24823</v>
      </c>
      <c r="B23131" t="s">
        <v>309</v>
      </c>
      <c r="C23131" t="s">
        <v>195</v>
      </c>
      <c r="D23131" t="s">
        <v>196</v>
      </c>
      <c r="E23131" t="s">
        <v>310</v>
      </c>
      <c r="F23131" s="20">
        <v>41403</v>
      </c>
      <c r="G23131">
        <v>5</v>
      </c>
      <c r="H23131">
        <v>2013</v>
      </c>
      <c r="I23131" s="20">
        <v>41405</v>
      </c>
      <c r="J23131">
        <v>4</v>
      </c>
      <c r="K23131" t="s">
        <v>220</v>
      </c>
      <c r="L23131" t="s">
        <v>20</v>
      </c>
      <c r="M23131" t="s">
        <v>14664</v>
      </c>
      <c r="N23131" t="s">
        <v>25</v>
      </c>
      <c r="O23131" t="s">
        <v>52</v>
      </c>
      <c r="P23131" t="s">
        <v>14665</v>
      </c>
      <c r="Q23131">
        <v>3</v>
      </c>
      <c r="R23131" s="27"/>
      <c r="S23131" s="24">
        <v>8073</v>
      </c>
      <c r="T23131" s="26">
        <v>342</v>
      </c>
      <c r="U23131" t="s">
        <v>44</v>
      </c>
    </row>
    <row r="23132" spans="1:21" x14ac:dyDescent="0.3">
      <c r="A23132" t="s">
        <v>24801</v>
      </c>
      <c r="B23132" t="s">
        <v>657</v>
      </c>
      <c r="C23132" t="s">
        <v>195</v>
      </c>
      <c r="D23132" t="s">
        <v>196</v>
      </c>
      <c r="E23132" t="s">
        <v>268</v>
      </c>
      <c r="F23132" s="20">
        <v>41403</v>
      </c>
      <c r="G23132">
        <v>5</v>
      </c>
      <c r="H23132">
        <v>2013</v>
      </c>
      <c r="I23132" s="20">
        <v>41403</v>
      </c>
      <c r="J23132">
        <v>3</v>
      </c>
      <c r="K23132" t="s">
        <v>68</v>
      </c>
      <c r="L23132" t="s">
        <v>20</v>
      </c>
      <c r="M23132" t="s">
        <v>3489</v>
      </c>
      <c r="N23132" t="s">
        <v>25</v>
      </c>
      <c r="O23132" t="s">
        <v>52</v>
      </c>
      <c r="P23132" t="s">
        <v>3490</v>
      </c>
      <c r="Q23132">
        <v>2</v>
      </c>
      <c r="R23132" s="27">
        <v>0.02</v>
      </c>
      <c r="S23132" s="24">
        <v>37408</v>
      </c>
      <c r="T23132" s="26">
        <v>335</v>
      </c>
      <c r="U23132" t="s">
        <v>73</v>
      </c>
    </row>
    <row r="23133" spans="1:21" x14ac:dyDescent="0.3">
      <c r="A23133" t="s">
        <v>24824</v>
      </c>
      <c r="B23133" t="s">
        <v>5459</v>
      </c>
      <c r="C23133" t="s">
        <v>497</v>
      </c>
      <c r="D23133" t="s">
        <v>32</v>
      </c>
      <c r="E23133" t="s">
        <v>498</v>
      </c>
      <c r="F23133" s="20">
        <v>41403</v>
      </c>
      <c r="G23133">
        <v>5</v>
      </c>
      <c r="H23133">
        <v>2013</v>
      </c>
      <c r="I23133" s="20">
        <v>41410</v>
      </c>
      <c r="J23133">
        <v>1</v>
      </c>
      <c r="K23133" t="s">
        <v>19</v>
      </c>
      <c r="L23133" t="s">
        <v>20</v>
      </c>
      <c r="M23133" t="s">
        <v>22503</v>
      </c>
      <c r="N23133" t="s">
        <v>25</v>
      </c>
      <c r="O23133" t="s">
        <v>52</v>
      </c>
      <c r="P23133" t="s">
        <v>994</v>
      </c>
      <c r="Q23133">
        <v>2</v>
      </c>
      <c r="R23133" s="27"/>
      <c r="S23133" s="24">
        <v>438</v>
      </c>
      <c r="T23133" s="26">
        <v>333</v>
      </c>
      <c r="U23133" t="s">
        <v>28</v>
      </c>
    </row>
    <row r="23134" spans="1:21" x14ac:dyDescent="0.3">
      <c r="A23134" t="s">
        <v>24807</v>
      </c>
      <c r="B23134" t="s">
        <v>239</v>
      </c>
      <c r="C23134" t="s">
        <v>173</v>
      </c>
      <c r="D23134" t="s">
        <v>49</v>
      </c>
      <c r="E23134" t="s">
        <v>112</v>
      </c>
      <c r="F23134" s="20">
        <v>41403</v>
      </c>
      <c r="G23134">
        <v>5</v>
      </c>
      <c r="H23134">
        <v>2013</v>
      </c>
      <c r="I23134" s="20">
        <v>41403</v>
      </c>
      <c r="J23134">
        <v>3</v>
      </c>
      <c r="K23134" t="s">
        <v>68</v>
      </c>
      <c r="L23134" t="s">
        <v>69</v>
      </c>
      <c r="M23134" t="s">
        <v>1112</v>
      </c>
      <c r="N23134" t="s">
        <v>25</v>
      </c>
      <c r="O23134" t="s">
        <v>137</v>
      </c>
      <c r="P23134" t="s">
        <v>1113</v>
      </c>
      <c r="Q23134">
        <v>4</v>
      </c>
      <c r="R23134" s="27"/>
      <c r="S23134" s="24">
        <v>1584</v>
      </c>
      <c r="T23134" s="26">
        <v>305</v>
      </c>
      <c r="U23134" t="s">
        <v>44</v>
      </c>
    </row>
    <row r="23135" spans="1:21" x14ac:dyDescent="0.3">
      <c r="A23135" t="s">
        <v>24804</v>
      </c>
      <c r="B23135" t="s">
        <v>3150</v>
      </c>
      <c r="C23135" t="s">
        <v>31</v>
      </c>
      <c r="D23135" t="s">
        <v>32</v>
      </c>
      <c r="E23135" t="s">
        <v>33</v>
      </c>
      <c r="F23135" s="20">
        <v>41403</v>
      </c>
      <c r="G23135">
        <v>5</v>
      </c>
      <c r="H23135">
        <v>2013</v>
      </c>
      <c r="I23135" s="20">
        <v>41405</v>
      </c>
      <c r="J23135">
        <v>2</v>
      </c>
      <c r="K23135" t="s">
        <v>38</v>
      </c>
      <c r="L23135" t="s">
        <v>69</v>
      </c>
      <c r="M23135" t="s">
        <v>8856</v>
      </c>
      <c r="N23135" t="s">
        <v>25</v>
      </c>
      <c r="O23135" t="s">
        <v>147</v>
      </c>
      <c r="P23135" t="s">
        <v>8032</v>
      </c>
      <c r="Q23135">
        <v>2</v>
      </c>
      <c r="R23135" s="27">
        <v>0.04</v>
      </c>
      <c r="S23135" s="24">
        <v>-714</v>
      </c>
      <c r="T23135" s="26">
        <v>3</v>
      </c>
      <c r="U23135" t="s">
        <v>73</v>
      </c>
    </row>
    <row r="23136" spans="1:21" x14ac:dyDescent="0.3">
      <c r="A23136" t="s">
        <v>24811</v>
      </c>
      <c r="B23136" t="s">
        <v>1738</v>
      </c>
      <c r="C23136" t="s">
        <v>1739</v>
      </c>
      <c r="D23136" t="s">
        <v>23</v>
      </c>
      <c r="E23136" t="s">
        <v>23</v>
      </c>
      <c r="F23136" s="20">
        <v>41403</v>
      </c>
      <c r="G23136">
        <v>5</v>
      </c>
      <c r="H23136">
        <v>2013</v>
      </c>
      <c r="I23136" s="20">
        <v>41408</v>
      </c>
      <c r="J23136">
        <v>2</v>
      </c>
      <c r="K23136" t="s">
        <v>38</v>
      </c>
      <c r="L23136" t="s">
        <v>20</v>
      </c>
      <c r="M23136" t="s">
        <v>6457</v>
      </c>
      <c r="N23136" t="s">
        <v>64</v>
      </c>
      <c r="O23136" t="s">
        <v>122</v>
      </c>
      <c r="P23136" t="s">
        <v>5447</v>
      </c>
      <c r="Q23136">
        <v>1</v>
      </c>
      <c r="R23136" s="27"/>
      <c r="S23136" s="24">
        <v>621</v>
      </c>
      <c r="T23136" s="26">
        <v>291</v>
      </c>
      <c r="U23136" t="s">
        <v>28</v>
      </c>
    </row>
    <row r="23137" spans="1:21" x14ac:dyDescent="0.3">
      <c r="A23137" t="s">
        <v>24801</v>
      </c>
      <c r="B23137" t="s">
        <v>657</v>
      </c>
      <c r="C23137" t="s">
        <v>195</v>
      </c>
      <c r="D23137" t="s">
        <v>196</v>
      </c>
      <c r="E23137" t="s">
        <v>268</v>
      </c>
      <c r="F23137" s="20">
        <v>41403</v>
      </c>
      <c r="G23137">
        <v>5</v>
      </c>
      <c r="H23137">
        <v>2013</v>
      </c>
      <c r="I23137" s="20">
        <v>41403</v>
      </c>
      <c r="J23137">
        <v>3</v>
      </c>
      <c r="K23137" t="s">
        <v>68</v>
      </c>
      <c r="L23137" t="s">
        <v>20</v>
      </c>
      <c r="M23137" t="s">
        <v>17262</v>
      </c>
      <c r="N23137" t="s">
        <v>25</v>
      </c>
      <c r="O23137" t="s">
        <v>52</v>
      </c>
      <c r="P23137" t="s">
        <v>17263</v>
      </c>
      <c r="Q23137">
        <v>2</v>
      </c>
      <c r="R23137" s="27">
        <v>0.02</v>
      </c>
      <c r="S23137" s="24">
        <v>36288</v>
      </c>
      <c r="T23137" s="26">
        <v>282</v>
      </c>
      <c r="U23137" t="s">
        <v>73</v>
      </c>
    </row>
    <row r="23138" spans="1:21" x14ac:dyDescent="0.3">
      <c r="A23138" t="s">
        <v>24806</v>
      </c>
      <c r="B23138" t="s">
        <v>1280</v>
      </c>
      <c r="C23138" t="s">
        <v>674</v>
      </c>
      <c r="D23138" t="s">
        <v>111</v>
      </c>
      <c r="E23138" t="s">
        <v>168</v>
      </c>
      <c r="F23138" s="20">
        <v>41403</v>
      </c>
      <c r="G23138">
        <v>5</v>
      </c>
      <c r="H23138">
        <v>2013</v>
      </c>
      <c r="I23138" s="20">
        <v>41407</v>
      </c>
      <c r="J23138">
        <v>1</v>
      </c>
      <c r="K23138" t="s">
        <v>19</v>
      </c>
      <c r="L23138" t="s">
        <v>46</v>
      </c>
      <c r="M23138" t="s">
        <v>12876</v>
      </c>
      <c r="N23138" t="s">
        <v>25</v>
      </c>
      <c r="O23138" t="s">
        <v>150</v>
      </c>
      <c r="P23138" t="s">
        <v>12877</v>
      </c>
      <c r="Q23138">
        <v>4</v>
      </c>
      <c r="R23138" s="27">
        <v>0.02</v>
      </c>
      <c r="S23138" s="24">
        <v>2016</v>
      </c>
      <c r="T23138" s="26">
        <v>244</v>
      </c>
      <c r="U23138" t="s">
        <v>28</v>
      </c>
    </row>
    <row r="23139" spans="1:21" x14ac:dyDescent="0.3">
      <c r="A23139" t="s">
        <v>24811</v>
      </c>
      <c r="B23139" t="s">
        <v>1738</v>
      </c>
      <c r="C23139" t="s">
        <v>1739</v>
      </c>
      <c r="D23139" t="s">
        <v>23</v>
      </c>
      <c r="E23139" t="s">
        <v>23</v>
      </c>
      <c r="F23139" s="20">
        <v>41403</v>
      </c>
      <c r="G23139">
        <v>5</v>
      </c>
      <c r="H23139">
        <v>2013</v>
      </c>
      <c r="I23139" s="20">
        <v>41408</v>
      </c>
      <c r="J23139">
        <v>2</v>
      </c>
      <c r="K23139" t="s">
        <v>38</v>
      </c>
      <c r="L23139" t="s">
        <v>20</v>
      </c>
      <c r="M23139" t="s">
        <v>12243</v>
      </c>
      <c r="N23139" t="s">
        <v>25</v>
      </c>
      <c r="O23139" t="s">
        <v>147</v>
      </c>
      <c r="P23139" t="s">
        <v>9205</v>
      </c>
      <c r="Q23139">
        <v>1</v>
      </c>
      <c r="R23139" s="27"/>
      <c r="S23139" s="24">
        <v>468</v>
      </c>
      <c r="T23139" s="26">
        <v>227</v>
      </c>
      <c r="U23139" t="s">
        <v>28</v>
      </c>
    </row>
    <row r="23140" spans="1:21" x14ac:dyDescent="0.3">
      <c r="A23140" t="s">
        <v>24822</v>
      </c>
      <c r="B23140" t="s">
        <v>3150</v>
      </c>
      <c r="C23140" t="s">
        <v>31</v>
      </c>
      <c r="D23140" t="s">
        <v>32</v>
      </c>
      <c r="E23140" t="s">
        <v>33</v>
      </c>
      <c r="F23140" s="20">
        <v>41403</v>
      </c>
      <c r="G23140">
        <v>5</v>
      </c>
      <c r="H23140">
        <v>2013</v>
      </c>
      <c r="I23140" s="20">
        <v>41406</v>
      </c>
      <c r="J23140">
        <v>4</v>
      </c>
      <c r="K23140" t="s">
        <v>220</v>
      </c>
      <c r="L23140" t="s">
        <v>20</v>
      </c>
      <c r="M23140" t="s">
        <v>20644</v>
      </c>
      <c r="N23140" t="s">
        <v>25</v>
      </c>
      <c r="O23140" t="s">
        <v>132</v>
      </c>
      <c r="P23140" t="s">
        <v>7718</v>
      </c>
      <c r="Q23140">
        <v>3</v>
      </c>
      <c r="R23140" s="27">
        <v>0.04</v>
      </c>
      <c r="S23140" s="24">
        <v>-648</v>
      </c>
      <c r="T23140" s="26">
        <v>179</v>
      </c>
      <c r="U23140" t="s">
        <v>73</v>
      </c>
    </row>
    <row r="23141" spans="1:21" x14ac:dyDescent="0.3">
      <c r="A23141" t="s">
        <v>24813</v>
      </c>
      <c r="B23141" t="s">
        <v>476</v>
      </c>
      <c r="C23141" t="s">
        <v>244</v>
      </c>
      <c r="D23141" t="s">
        <v>32</v>
      </c>
      <c r="E23141" t="s">
        <v>90</v>
      </c>
      <c r="F23141" s="20">
        <v>41403</v>
      </c>
      <c r="G23141">
        <v>5</v>
      </c>
      <c r="H23141">
        <v>2013</v>
      </c>
      <c r="I23141" s="20">
        <v>41405</v>
      </c>
      <c r="J23141">
        <v>4</v>
      </c>
      <c r="K23141" t="s">
        <v>220</v>
      </c>
      <c r="L23141" t="s">
        <v>20</v>
      </c>
      <c r="M23141" t="s">
        <v>12671</v>
      </c>
      <c r="N23141" t="s">
        <v>25</v>
      </c>
      <c r="O23141" t="s">
        <v>26</v>
      </c>
      <c r="P23141" t="s">
        <v>2274</v>
      </c>
      <c r="Q23141">
        <v>1</v>
      </c>
      <c r="R23141" s="27">
        <v>0.17</v>
      </c>
      <c r="S23141" s="24">
        <v>23607</v>
      </c>
      <c r="T23141" s="26">
        <v>167</v>
      </c>
      <c r="U23141" t="s">
        <v>73</v>
      </c>
    </row>
    <row r="23142" spans="1:21" x14ac:dyDescent="0.3">
      <c r="A23142" t="s">
        <v>24825</v>
      </c>
      <c r="B23142" t="s">
        <v>8511</v>
      </c>
      <c r="C23142" t="s">
        <v>1792</v>
      </c>
      <c r="D23142" t="s">
        <v>23</v>
      </c>
      <c r="E23142" t="s">
        <v>23</v>
      </c>
      <c r="F23142" s="20">
        <v>41403</v>
      </c>
      <c r="G23142">
        <v>5</v>
      </c>
      <c r="H23142">
        <v>2013</v>
      </c>
      <c r="I23142" s="20">
        <v>41408</v>
      </c>
      <c r="J23142">
        <v>1</v>
      </c>
      <c r="K23142" t="s">
        <v>19</v>
      </c>
      <c r="L23142" t="s">
        <v>46</v>
      </c>
      <c r="M23142" t="s">
        <v>19849</v>
      </c>
      <c r="N23142" t="s">
        <v>25</v>
      </c>
      <c r="O23142" t="s">
        <v>213</v>
      </c>
      <c r="P23142" t="s">
        <v>12140</v>
      </c>
      <c r="Q23142">
        <v>2</v>
      </c>
      <c r="R23142" s="27"/>
      <c r="S23142" s="24">
        <v>474</v>
      </c>
      <c r="T23142" s="26">
        <v>165</v>
      </c>
      <c r="U23142" t="s">
        <v>28</v>
      </c>
    </row>
    <row r="23143" spans="1:21" x14ac:dyDescent="0.3">
      <c r="A23143" t="s">
        <v>24810</v>
      </c>
      <c r="B23143" t="s">
        <v>12841</v>
      </c>
      <c r="C23143" t="s">
        <v>83</v>
      </c>
      <c r="D23143" t="s">
        <v>41</v>
      </c>
      <c r="E23143" t="s">
        <v>41</v>
      </c>
      <c r="F23143" s="20">
        <v>41403</v>
      </c>
      <c r="G23143">
        <v>5</v>
      </c>
      <c r="H23143">
        <v>2013</v>
      </c>
      <c r="I23143" s="20">
        <v>41406</v>
      </c>
      <c r="J23143">
        <v>2</v>
      </c>
      <c r="K23143" t="s">
        <v>38</v>
      </c>
      <c r="L23143" t="s">
        <v>20</v>
      </c>
      <c r="M23143" t="s">
        <v>2480</v>
      </c>
      <c r="N23143" t="s">
        <v>25</v>
      </c>
      <c r="O23143" t="s">
        <v>150</v>
      </c>
      <c r="P23143" t="s">
        <v>2481</v>
      </c>
      <c r="Q23143">
        <v>1</v>
      </c>
      <c r="R23143" s="27"/>
      <c r="S23143" s="24">
        <v>57</v>
      </c>
      <c r="T23143" s="26">
        <v>16</v>
      </c>
      <c r="U23143" t="s">
        <v>44</v>
      </c>
    </row>
    <row r="23144" spans="1:21" x14ac:dyDescent="0.3">
      <c r="A23144" t="s">
        <v>24826</v>
      </c>
      <c r="B23144" t="s">
        <v>2869</v>
      </c>
      <c r="C23144" t="s">
        <v>249</v>
      </c>
      <c r="D23144" t="s">
        <v>32</v>
      </c>
      <c r="E23144" t="s">
        <v>90</v>
      </c>
      <c r="F23144" s="20">
        <v>41403</v>
      </c>
      <c r="G23144">
        <v>5</v>
      </c>
      <c r="H23144">
        <v>2013</v>
      </c>
      <c r="I23144" s="20">
        <v>41407</v>
      </c>
      <c r="J23144">
        <v>1</v>
      </c>
      <c r="K23144" t="s">
        <v>19</v>
      </c>
      <c r="L23144" t="s">
        <v>20</v>
      </c>
      <c r="M23144" t="s">
        <v>3084</v>
      </c>
      <c r="N23144" t="s">
        <v>25</v>
      </c>
      <c r="O23144" t="s">
        <v>132</v>
      </c>
      <c r="P23144" t="s">
        <v>3085</v>
      </c>
      <c r="Q23144">
        <v>4</v>
      </c>
      <c r="R23144" s="27">
        <v>0.17</v>
      </c>
      <c r="S23144" s="24">
        <v>8844</v>
      </c>
      <c r="T23144" s="26">
        <v>12</v>
      </c>
      <c r="U23144" t="s">
        <v>28</v>
      </c>
    </row>
    <row r="23145" spans="1:21" x14ac:dyDescent="0.3">
      <c r="A23145" t="s">
        <v>24827</v>
      </c>
      <c r="B23145" t="s">
        <v>24828</v>
      </c>
      <c r="C23145" t="s">
        <v>1664</v>
      </c>
      <c r="D23145" t="s">
        <v>23</v>
      </c>
      <c r="E23145" t="s">
        <v>23</v>
      </c>
      <c r="F23145" s="20">
        <v>41403</v>
      </c>
      <c r="G23145">
        <v>5</v>
      </c>
      <c r="H23145">
        <v>2013</v>
      </c>
      <c r="I23145" s="20">
        <v>41409</v>
      </c>
      <c r="J23145">
        <v>1</v>
      </c>
      <c r="K23145" t="s">
        <v>19</v>
      </c>
      <c r="L23145" t="s">
        <v>20</v>
      </c>
      <c r="M23145" t="s">
        <v>413</v>
      </c>
      <c r="N23145" t="s">
        <v>25</v>
      </c>
      <c r="O23145" t="s">
        <v>137</v>
      </c>
      <c r="P23145" t="s">
        <v>414</v>
      </c>
      <c r="Q23145">
        <v>1</v>
      </c>
      <c r="R23145" s="27">
        <v>7.0000000000000007E-2</v>
      </c>
      <c r="S23145" s="24">
        <v>-9051</v>
      </c>
      <c r="T23145" s="26">
        <v>46</v>
      </c>
      <c r="U23145" t="s">
        <v>28</v>
      </c>
    </row>
    <row r="23146" spans="1:21" x14ac:dyDescent="0.3">
      <c r="A23146" t="s">
        <v>24821</v>
      </c>
      <c r="B23146" t="s">
        <v>1687</v>
      </c>
      <c r="C23146" t="s">
        <v>1075</v>
      </c>
      <c r="D23146" t="s">
        <v>23</v>
      </c>
      <c r="E23146" t="s">
        <v>23</v>
      </c>
      <c r="F23146" s="20">
        <v>41403</v>
      </c>
      <c r="G23146">
        <v>5</v>
      </c>
      <c r="H23146">
        <v>2013</v>
      </c>
      <c r="I23146" s="20">
        <v>41407</v>
      </c>
      <c r="J23146">
        <v>1</v>
      </c>
      <c r="K23146" t="s">
        <v>19</v>
      </c>
      <c r="L23146" t="s">
        <v>20</v>
      </c>
      <c r="M23146" t="s">
        <v>24829</v>
      </c>
      <c r="N23146" t="s">
        <v>25</v>
      </c>
      <c r="O23146" t="s">
        <v>147</v>
      </c>
      <c r="P23146" t="s">
        <v>7321</v>
      </c>
      <c r="Q23146">
        <v>1</v>
      </c>
      <c r="R23146" s="27"/>
      <c r="S23146" s="24">
        <v>261</v>
      </c>
      <c r="T23146" s="26">
        <v>34</v>
      </c>
      <c r="U23146" t="s">
        <v>28</v>
      </c>
    </row>
    <row r="23147" spans="1:21" x14ac:dyDescent="0.3">
      <c r="A23147" t="s">
        <v>23378</v>
      </c>
      <c r="B23147" t="s">
        <v>1512</v>
      </c>
      <c r="C23147" t="s">
        <v>173</v>
      </c>
      <c r="D23147" t="s">
        <v>49</v>
      </c>
      <c r="E23147" t="s">
        <v>112</v>
      </c>
      <c r="F23147" s="20">
        <v>41404</v>
      </c>
      <c r="G23147">
        <v>5</v>
      </c>
      <c r="H23147">
        <v>2013</v>
      </c>
      <c r="I23147" s="20">
        <v>41407</v>
      </c>
      <c r="J23147">
        <v>4</v>
      </c>
      <c r="K23147" t="s">
        <v>220</v>
      </c>
      <c r="L23147" t="s">
        <v>20</v>
      </c>
      <c r="M23147" t="s">
        <v>21368</v>
      </c>
      <c r="N23147" t="s">
        <v>64</v>
      </c>
      <c r="O23147" t="s">
        <v>65</v>
      </c>
      <c r="P23147" t="s">
        <v>10248</v>
      </c>
      <c r="Q23147">
        <v>3</v>
      </c>
      <c r="R23147" s="27">
        <v>0.15</v>
      </c>
      <c r="S23147" s="24">
        <v>9342</v>
      </c>
      <c r="T23147" s="26">
        <v>16645</v>
      </c>
      <c r="U23147" t="s">
        <v>44</v>
      </c>
    </row>
    <row r="23148" spans="1:21" x14ac:dyDescent="0.3">
      <c r="A23148" t="s">
        <v>24830</v>
      </c>
      <c r="B23148" t="s">
        <v>88</v>
      </c>
      <c r="C23148" t="s">
        <v>89</v>
      </c>
      <c r="D23148" t="s">
        <v>32</v>
      </c>
      <c r="E23148" t="s">
        <v>90</v>
      </c>
      <c r="F23148" s="20">
        <v>41404</v>
      </c>
      <c r="G23148">
        <v>5</v>
      </c>
      <c r="H23148">
        <v>2013</v>
      </c>
      <c r="I23148" s="20">
        <v>41410</v>
      </c>
      <c r="J23148">
        <v>1</v>
      </c>
      <c r="K23148" t="s">
        <v>19</v>
      </c>
      <c r="L23148" t="s">
        <v>46</v>
      </c>
      <c r="M23148" t="s">
        <v>5644</v>
      </c>
      <c r="N23148" t="s">
        <v>55</v>
      </c>
      <c r="O23148" t="s">
        <v>85</v>
      </c>
      <c r="P23148" t="s">
        <v>5645</v>
      </c>
      <c r="Q23148">
        <v>9</v>
      </c>
      <c r="R23148" s="27">
        <v>0.25</v>
      </c>
      <c r="S23148" s="24">
        <v>333585</v>
      </c>
      <c r="T23148" s="26">
        <v>10021</v>
      </c>
      <c r="U23148" t="s">
        <v>80</v>
      </c>
    </row>
    <row r="23149" spans="1:21" x14ac:dyDescent="0.3">
      <c r="A23149" t="s">
        <v>24831</v>
      </c>
      <c r="B23149" t="s">
        <v>19629</v>
      </c>
      <c r="C23149" t="s">
        <v>201</v>
      </c>
      <c r="D23149" t="s">
        <v>32</v>
      </c>
      <c r="E23149" t="s">
        <v>202</v>
      </c>
      <c r="F23149" s="20">
        <v>41404</v>
      </c>
      <c r="G23149">
        <v>5</v>
      </c>
      <c r="H23149">
        <v>2013</v>
      </c>
      <c r="I23149" s="20">
        <v>41406</v>
      </c>
      <c r="J23149">
        <v>4</v>
      </c>
      <c r="K23149" t="s">
        <v>220</v>
      </c>
      <c r="L23149" t="s">
        <v>20</v>
      </c>
      <c r="M23149" t="s">
        <v>1868</v>
      </c>
      <c r="N23149" t="s">
        <v>25</v>
      </c>
      <c r="O23149" t="s">
        <v>213</v>
      </c>
      <c r="P23149" t="s">
        <v>1869</v>
      </c>
      <c r="Q23149">
        <v>9</v>
      </c>
      <c r="R23149" s="27"/>
      <c r="S23149" s="24">
        <v>0</v>
      </c>
      <c r="T23149" s="26">
        <v>7414</v>
      </c>
      <c r="U23149" t="s">
        <v>44</v>
      </c>
    </row>
    <row r="23150" spans="1:21" x14ac:dyDescent="0.3">
      <c r="A23150" t="s">
        <v>24832</v>
      </c>
      <c r="B23150" t="s">
        <v>2211</v>
      </c>
      <c r="C23150" t="s">
        <v>542</v>
      </c>
      <c r="D23150" t="s">
        <v>49</v>
      </c>
      <c r="E23150" t="s">
        <v>112</v>
      </c>
      <c r="F23150" s="20">
        <v>41404</v>
      </c>
      <c r="G23150">
        <v>5</v>
      </c>
      <c r="H23150">
        <v>2013</v>
      </c>
      <c r="I23150" s="20">
        <v>41410</v>
      </c>
      <c r="J23150">
        <v>1</v>
      </c>
      <c r="K23150" t="s">
        <v>19</v>
      </c>
      <c r="L23150" t="s">
        <v>20</v>
      </c>
      <c r="M23150" t="s">
        <v>3769</v>
      </c>
      <c r="N23150" t="s">
        <v>64</v>
      </c>
      <c r="O23150" t="s">
        <v>78</v>
      </c>
      <c r="P23150" t="s">
        <v>3770</v>
      </c>
      <c r="Q23150">
        <v>5</v>
      </c>
      <c r="R23150" s="27">
        <v>0.01</v>
      </c>
      <c r="S23150" s="24">
        <v>1296</v>
      </c>
      <c r="T23150" s="26">
        <v>6638</v>
      </c>
      <c r="U23150" t="s">
        <v>28</v>
      </c>
    </row>
    <row r="23151" spans="1:21" x14ac:dyDescent="0.3">
      <c r="A23151" t="s">
        <v>24833</v>
      </c>
      <c r="B23151" t="s">
        <v>1094</v>
      </c>
      <c r="C23151" t="s">
        <v>497</v>
      </c>
      <c r="D23151" t="s">
        <v>32</v>
      </c>
      <c r="E23151" t="s">
        <v>498</v>
      </c>
      <c r="F23151" s="20">
        <v>41404</v>
      </c>
      <c r="G23151">
        <v>5</v>
      </c>
      <c r="H23151">
        <v>2013</v>
      </c>
      <c r="I23151" s="20">
        <v>41410</v>
      </c>
      <c r="J23151">
        <v>1</v>
      </c>
      <c r="K23151" t="s">
        <v>19</v>
      </c>
      <c r="L23151" t="s">
        <v>69</v>
      </c>
      <c r="M23151" t="s">
        <v>24834</v>
      </c>
      <c r="N23151" t="s">
        <v>55</v>
      </c>
      <c r="O23151" t="s">
        <v>100</v>
      </c>
      <c r="P23151" t="s">
        <v>1563</v>
      </c>
      <c r="Q23151">
        <v>5</v>
      </c>
      <c r="R23151" s="27"/>
      <c r="S23151" s="24">
        <v>5505</v>
      </c>
      <c r="T23151" s="26">
        <v>5301</v>
      </c>
      <c r="U23151" t="s">
        <v>28</v>
      </c>
    </row>
    <row r="23152" spans="1:21" x14ac:dyDescent="0.3">
      <c r="A23152" t="s">
        <v>24835</v>
      </c>
      <c r="B23152" t="s">
        <v>194</v>
      </c>
      <c r="C23152" t="s">
        <v>195</v>
      </c>
      <c r="D23152" t="s">
        <v>196</v>
      </c>
      <c r="E23152" t="s">
        <v>112</v>
      </c>
      <c r="F23152" s="20">
        <v>41404</v>
      </c>
      <c r="G23152">
        <v>5</v>
      </c>
      <c r="H23152">
        <v>2013</v>
      </c>
      <c r="I23152" s="20">
        <v>41408</v>
      </c>
      <c r="J23152">
        <v>1</v>
      </c>
      <c r="K23152" t="s">
        <v>19</v>
      </c>
      <c r="L23152" t="s">
        <v>69</v>
      </c>
      <c r="M23152" t="s">
        <v>2752</v>
      </c>
      <c r="N23152" t="s">
        <v>25</v>
      </c>
      <c r="O23152" t="s">
        <v>26</v>
      </c>
      <c r="P23152" t="s">
        <v>2753</v>
      </c>
      <c r="Q23152">
        <v>6</v>
      </c>
      <c r="R23152" s="27">
        <v>0.02</v>
      </c>
      <c r="S23152" s="24">
        <v>107082</v>
      </c>
      <c r="T23152" s="26">
        <v>4894</v>
      </c>
      <c r="U23152" t="s">
        <v>28</v>
      </c>
    </row>
    <row r="23153" spans="1:21" x14ac:dyDescent="0.3">
      <c r="A23153" t="s">
        <v>24833</v>
      </c>
      <c r="B23153" t="s">
        <v>1094</v>
      </c>
      <c r="C23153" t="s">
        <v>497</v>
      </c>
      <c r="D23153" t="s">
        <v>32</v>
      </c>
      <c r="E23153" t="s">
        <v>498</v>
      </c>
      <c r="F23153" s="20">
        <v>41404</v>
      </c>
      <c r="G23153">
        <v>5</v>
      </c>
      <c r="H23153">
        <v>2013</v>
      </c>
      <c r="I23153" s="20">
        <v>41410</v>
      </c>
      <c r="J23153">
        <v>1</v>
      </c>
      <c r="K23153" t="s">
        <v>19</v>
      </c>
      <c r="L23153" t="s">
        <v>69</v>
      </c>
      <c r="M23153" t="s">
        <v>16846</v>
      </c>
      <c r="N23153" t="s">
        <v>55</v>
      </c>
      <c r="O23153" t="s">
        <v>85</v>
      </c>
      <c r="P23153" t="s">
        <v>13202</v>
      </c>
      <c r="Q23153">
        <v>5</v>
      </c>
      <c r="R23153" s="27"/>
      <c r="S23153" s="24">
        <v>747</v>
      </c>
      <c r="T23153" s="26">
        <v>48</v>
      </c>
      <c r="U23153" t="s">
        <v>28</v>
      </c>
    </row>
    <row r="23154" spans="1:21" x14ac:dyDescent="0.3">
      <c r="A23154" t="s">
        <v>24836</v>
      </c>
      <c r="B23154" t="s">
        <v>19614</v>
      </c>
      <c r="C23154" t="s">
        <v>2785</v>
      </c>
      <c r="D23154" t="s">
        <v>41</v>
      </c>
      <c r="E23154" t="s">
        <v>41</v>
      </c>
      <c r="F23154" s="20">
        <v>41404</v>
      </c>
      <c r="G23154">
        <v>5</v>
      </c>
      <c r="H23154">
        <v>2013</v>
      </c>
      <c r="I23154" s="20">
        <v>41407</v>
      </c>
      <c r="J23154">
        <v>4</v>
      </c>
      <c r="K23154" t="s">
        <v>220</v>
      </c>
      <c r="L23154" t="s">
        <v>20</v>
      </c>
      <c r="M23154" t="s">
        <v>840</v>
      </c>
      <c r="N23154" t="s">
        <v>25</v>
      </c>
      <c r="O23154" t="s">
        <v>26</v>
      </c>
      <c r="P23154" t="s">
        <v>841</v>
      </c>
      <c r="Q23154">
        <v>2</v>
      </c>
      <c r="R23154" s="27">
        <v>7.0000000000000007E-2</v>
      </c>
      <c r="S23154" s="24">
        <v>-219804</v>
      </c>
      <c r="T23154" s="26">
        <v>2729</v>
      </c>
      <c r="U23154" t="s">
        <v>73</v>
      </c>
    </row>
    <row r="23155" spans="1:21" x14ac:dyDescent="0.3">
      <c r="A23155" t="s">
        <v>23378</v>
      </c>
      <c r="B23155" t="s">
        <v>1512</v>
      </c>
      <c r="C23155" t="s">
        <v>173</v>
      </c>
      <c r="D23155" t="s">
        <v>49</v>
      </c>
      <c r="E23155" t="s">
        <v>112</v>
      </c>
      <c r="F23155" s="20">
        <v>41404</v>
      </c>
      <c r="G23155">
        <v>5</v>
      </c>
      <c r="H23155">
        <v>2013</v>
      </c>
      <c r="I23155" s="20">
        <v>41407</v>
      </c>
      <c r="J23155">
        <v>4</v>
      </c>
      <c r="K23155" t="s">
        <v>220</v>
      </c>
      <c r="L23155" t="s">
        <v>20</v>
      </c>
      <c r="M23155" t="s">
        <v>8473</v>
      </c>
      <c r="N23155" t="s">
        <v>55</v>
      </c>
      <c r="O23155" t="s">
        <v>56</v>
      </c>
      <c r="P23155" t="s">
        <v>6158</v>
      </c>
      <c r="Q23155">
        <v>8</v>
      </c>
      <c r="R23155" s="27"/>
      <c r="S23155" s="24">
        <v>3264</v>
      </c>
      <c r="T23155" s="26">
        <v>259</v>
      </c>
      <c r="U23155" t="s">
        <v>44</v>
      </c>
    </row>
    <row r="23156" spans="1:21" x14ac:dyDescent="0.3">
      <c r="A23156" t="s">
        <v>24837</v>
      </c>
      <c r="B23156" t="s">
        <v>21042</v>
      </c>
      <c r="C23156" t="s">
        <v>118</v>
      </c>
      <c r="D23156" t="s">
        <v>41</v>
      </c>
      <c r="E23156" t="s">
        <v>41</v>
      </c>
      <c r="F23156" s="20">
        <v>41404</v>
      </c>
      <c r="G23156">
        <v>5</v>
      </c>
      <c r="H23156">
        <v>2013</v>
      </c>
      <c r="I23156" s="20">
        <v>41405</v>
      </c>
      <c r="J23156">
        <v>4</v>
      </c>
      <c r="K23156" t="s">
        <v>220</v>
      </c>
      <c r="L23156" t="s">
        <v>46</v>
      </c>
      <c r="M23156" t="s">
        <v>24838</v>
      </c>
      <c r="N23156" t="s">
        <v>64</v>
      </c>
      <c r="O23156" t="s">
        <v>78</v>
      </c>
      <c r="P23156" t="s">
        <v>976</v>
      </c>
      <c r="Q23156">
        <v>1</v>
      </c>
      <c r="R23156" s="27"/>
      <c r="S23156" s="24">
        <v>2658</v>
      </c>
      <c r="T23156" s="26">
        <v>2566</v>
      </c>
      <c r="U23156" t="s">
        <v>28</v>
      </c>
    </row>
    <row r="23157" spans="1:21" x14ac:dyDescent="0.3">
      <c r="A23157" t="s">
        <v>24839</v>
      </c>
      <c r="B23157" t="s">
        <v>1259</v>
      </c>
      <c r="C23157" t="s">
        <v>31</v>
      </c>
      <c r="D23157" t="s">
        <v>32</v>
      </c>
      <c r="E23157" t="s">
        <v>33</v>
      </c>
      <c r="F23157" s="20">
        <v>41404</v>
      </c>
      <c r="G23157">
        <v>5</v>
      </c>
      <c r="H23157">
        <v>2013</v>
      </c>
      <c r="I23157" s="20">
        <v>41407</v>
      </c>
      <c r="J23157">
        <v>4</v>
      </c>
      <c r="K23157" t="s">
        <v>220</v>
      </c>
      <c r="L23157" t="s">
        <v>20</v>
      </c>
      <c r="M23157" t="s">
        <v>24840</v>
      </c>
      <c r="N23157" t="s">
        <v>25</v>
      </c>
      <c r="O23157" t="s">
        <v>35</v>
      </c>
      <c r="P23157" t="s">
        <v>6408</v>
      </c>
      <c r="Q23157">
        <v>4</v>
      </c>
      <c r="R23157" s="27">
        <v>0.04</v>
      </c>
      <c r="S23157" s="24">
        <v>-10032</v>
      </c>
      <c r="T23157" s="26">
        <v>2178</v>
      </c>
      <c r="U23157" t="s">
        <v>28</v>
      </c>
    </row>
    <row r="23158" spans="1:21" x14ac:dyDescent="0.3">
      <c r="A23158" t="s">
        <v>23760</v>
      </c>
      <c r="B23158" t="s">
        <v>239</v>
      </c>
      <c r="C23158" t="s">
        <v>173</v>
      </c>
      <c r="D23158" t="s">
        <v>49</v>
      </c>
      <c r="E23158" t="s">
        <v>112</v>
      </c>
      <c r="F23158" s="20">
        <v>41404</v>
      </c>
      <c r="G23158">
        <v>5</v>
      </c>
      <c r="H23158">
        <v>2013</v>
      </c>
      <c r="I23158" s="20">
        <v>41409</v>
      </c>
      <c r="J23158">
        <v>2</v>
      </c>
      <c r="K23158" t="s">
        <v>38</v>
      </c>
      <c r="L23158" t="s">
        <v>69</v>
      </c>
      <c r="M23158" t="s">
        <v>21910</v>
      </c>
      <c r="N23158" t="s">
        <v>25</v>
      </c>
      <c r="O23158" t="s">
        <v>71</v>
      </c>
      <c r="P23158" t="s">
        <v>13673</v>
      </c>
      <c r="Q23158">
        <v>8</v>
      </c>
      <c r="R23158" s="27">
        <v>0.01</v>
      </c>
      <c r="S23158" s="24">
        <v>109488</v>
      </c>
      <c r="T23158" s="26">
        <v>1282</v>
      </c>
      <c r="U23158" t="s">
        <v>28</v>
      </c>
    </row>
    <row r="23159" spans="1:21" x14ac:dyDescent="0.3">
      <c r="A23159" t="s">
        <v>24841</v>
      </c>
      <c r="B23159" t="s">
        <v>1444</v>
      </c>
      <c r="C23159" t="s">
        <v>195</v>
      </c>
      <c r="D23159" t="s">
        <v>196</v>
      </c>
      <c r="E23159" t="s">
        <v>310</v>
      </c>
      <c r="F23159" s="20">
        <v>41404</v>
      </c>
      <c r="G23159">
        <v>5</v>
      </c>
      <c r="H23159">
        <v>2013</v>
      </c>
      <c r="I23159" s="20">
        <v>41409</v>
      </c>
      <c r="J23159">
        <v>1</v>
      </c>
      <c r="K23159" t="s">
        <v>19</v>
      </c>
      <c r="L23159" t="s">
        <v>20</v>
      </c>
      <c r="M23159" t="s">
        <v>24842</v>
      </c>
      <c r="N23159" t="s">
        <v>64</v>
      </c>
      <c r="O23159" t="s">
        <v>122</v>
      </c>
      <c r="P23159" t="s">
        <v>24843</v>
      </c>
      <c r="Q23159">
        <v>2</v>
      </c>
      <c r="R23159" s="27"/>
      <c r="S23159" s="24">
        <v>131572</v>
      </c>
      <c r="T23159" s="26">
        <v>987</v>
      </c>
      <c r="U23159" t="s">
        <v>44</v>
      </c>
    </row>
    <row r="23160" spans="1:21" x14ac:dyDescent="0.3">
      <c r="A23160" t="s">
        <v>24839</v>
      </c>
      <c r="B23160" t="s">
        <v>1259</v>
      </c>
      <c r="C23160" t="s">
        <v>31</v>
      </c>
      <c r="D23160" t="s">
        <v>32</v>
      </c>
      <c r="E23160" t="s">
        <v>33</v>
      </c>
      <c r="F23160" s="20">
        <v>41404</v>
      </c>
      <c r="G23160">
        <v>5</v>
      </c>
      <c r="H23160">
        <v>2013</v>
      </c>
      <c r="I23160" s="20">
        <v>41407</v>
      </c>
      <c r="J23160">
        <v>4</v>
      </c>
      <c r="K23160" t="s">
        <v>220</v>
      </c>
      <c r="L23160" t="s">
        <v>20</v>
      </c>
      <c r="M23160" t="s">
        <v>15118</v>
      </c>
      <c r="N23160" t="s">
        <v>64</v>
      </c>
      <c r="O23160" t="s">
        <v>114</v>
      </c>
      <c r="P23160" t="s">
        <v>619</v>
      </c>
      <c r="Q23160">
        <v>2</v>
      </c>
      <c r="R23160" s="27">
        <v>0.04</v>
      </c>
      <c r="S23160" s="24">
        <v>-38148</v>
      </c>
      <c r="T23160" s="26">
        <v>851</v>
      </c>
      <c r="U23160" t="s">
        <v>28</v>
      </c>
    </row>
    <row r="23161" spans="1:21" x14ac:dyDescent="0.3">
      <c r="A23161" t="s">
        <v>23378</v>
      </c>
      <c r="B23161" t="s">
        <v>1512</v>
      </c>
      <c r="C23161" t="s">
        <v>173</v>
      </c>
      <c r="D23161" t="s">
        <v>49</v>
      </c>
      <c r="E23161" t="s">
        <v>112</v>
      </c>
      <c r="F23161" s="20">
        <v>41404</v>
      </c>
      <c r="G23161">
        <v>5</v>
      </c>
      <c r="H23161">
        <v>2013</v>
      </c>
      <c r="I23161" s="20">
        <v>41407</v>
      </c>
      <c r="J23161">
        <v>4</v>
      </c>
      <c r="K23161" t="s">
        <v>220</v>
      </c>
      <c r="L23161" t="s">
        <v>20</v>
      </c>
      <c r="M23161" t="s">
        <v>3033</v>
      </c>
      <c r="N23161" t="s">
        <v>25</v>
      </c>
      <c r="O23161" t="s">
        <v>213</v>
      </c>
      <c r="P23161" t="s">
        <v>891</v>
      </c>
      <c r="Q23161">
        <v>4</v>
      </c>
      <c r="R23161" s="27"/>
      <c r="S23161" s="24">
        <v>2184</v>
      </c>
      <c r="T23161" s="26">
        <v>764</v>
      </c>
      <c r="U23161" t="s">
        <v>44</v>
      </c>
    </row>
    <row r="23162" spans="1:21" x14ac:dyDescent="0.3">
      <c r="A23162" t="s">
        <v>24832</v>
      </c>
      <c r="B23162" t="s">
        <v>2211</v>
      </c>
      <c r="C23162" t="s">
        <v>542</v>
      </c>
      <c r="D23162" t="s">
        <v>49</v>
      </c>
      <c r="E23162" t="s">
        <v>112</v>
      </c>
      <c r="F23162" s="20">
        <v>41404</v>
      </c>
      <c r="G23162">
        <v>5</v>
      </c>
      <c r="H23162">
        <v>2013</v>
      </c>
      <c r="I23162" s="20">
        <v>41410</v>
      </c>
      <c r="J23162">
        <v>1</v>
      </c>
      <c r="K23162" t="s">
        <v>19</v>
      </c>
      <c r="L23162" t="s">
        <v>20</v>
      </c>
      <c r="M23162" t="s">
        <v>24554</v>
      </c>
      <c r="N23162" t="s">
        <v>25</v>
      </c>
      <c r="O23162" t="s">
        <v>52</v>
      </c>
      <c r="P23162" t="s">
        <v>53</v>
      </c>
      <c r="Q23162">
        <v>3</v>
      </c>
      <c r="R23162" s="27">
        <v>0.01</v>
      </c>
      <c r="S23162" s="24">
        <v>0</v>
      </c>
      <c r="T23162" s="26">
        <v>736</v>
      </c>
      <c r="U23162" t="s">
        <v>28</v>
      </c>
    </row>
    <row r="23163" spans="1:21" x14ac:dyDescent="0.3">
      <c r="A23163" t="s">
        <v>24844</v>
      </c>
      <c r="B23163" t="s">
        <v>172</v>
      </c>
      <c r="C23163" t="s">
        <v>173</v>
      </c>
      <c r="D23163" t="s">
        <v>49</v>
      </c>
      <c r="E23163" t="s">
        <v>112</v>
      </c>
      <c r="F23163" s="20">
        <v>41404</v>
      </c>
      <c r="G23163">
        <v>5</v>
      </c>
      <c r="H23163">
        <v>2013</v>
      </c>
      <c r="I23163" s="20">
        <v>41407</v>
      </c>
      <c r="J23163">
        <v>4</v>
      </c>
      <c r="K23163" t="s">
        <v>220</v>
      </c>
      <c r="L23163" t="s">
        <v>46</v>
      </c>
      <c r="M23163" t="s">
        <v>14147</v>
      </c>
      <c r="N23163" t="s">
        <v>25</v>
      </c>
      <c r="O23163" t="s">
        <v>213</v>
      </c>
      <c r="P23163" t="s">
        <v>1282</v>
      </c>
      <c r="Q23163">
        <v>3</v>
      </c>
      <c r="R23163" s="27"/>
      <c r="S23163" s="24">
        <v>7299</v>
      </c>
      <c r="T23163" s="26">
        <v>724</v>
      </c>
      <c r="U23163" t="s">
        <v>28</v>
      </c>
    </row>
    <row r="23164" spans="1:21" x14ac:dyDescent="0.3">
      <c r="A23164" t="s">
        <v>24845</v>
      </c>
      <c r="B23164" t="s">
        <v>3260</v>
      </c>
      <c r="C23164" t="s">
        <v>2355</v>
      </c>
      <c r="D23164" t="s">
        <v>111</v>
      </c>
      <c r="E23164" t="s">
        <v>112</v>
      </c>
      <c r="F23164" s="20">
        <v>41404</v>
      </c>
      <c r="G23164">
        <v>5</v>
      </c>
      <c r="H23164">
        <v>2013</v>
      </c>
      <c r="I23164" s="20">
        <v>41404</v>
      </c>
      <c r="J23164">
        <v>3</v>
      </c>
      <c r="K23164" t="s">
        <v>68</v>
      </c>
      <c r="L23164" t="s">
        <v>20</v>
      </c>
      <c r="M23164" t="s">
        <v>5767</v>
      </c>
      <c r="N23164" t="s">
        <v>25</v>
      </c>
      <c r="O23164" t="s">
        <v>150</v>
      </c>
      <c r="P23164" t="s">
        <v>320</v>
      </c>
      <c r="Q23164">
        <v>4</v>
      </c>
      <c r="R23164" s="27">
        <v>0.04</v>
      </c>
      <c r="S23164" s="24">
        <v>-1792</v>
      </c>
      <c r="T23164" s="26">
        <v>664</v>
      </c>
      <c r="U23164" t="s">
        <v>73</v>
      </c>
    </row>
    <row r="23165" spans="1:21" x14ac:dyDescent="0.3">
      <c r="A23165" t="s">
        <v>24839</v>
      </c>
      <c r="B23165" t="s">
        <v>1259</v>
      </c>
      <c r="C23165" t="s">
        <v>31</v>
      </c>
      <c r="D23165" t="s">
        <v>32</v>
      </c>
      <c r="E23165" t="s">
        <v>33</v>
      </c>
      <c r="F23165" s="20">
        <v>41404</v>
      </c>
      <c r="G23165">
        <v>5</v>
      </c>
      <c r="H23165">
        <v>2013</v>
      </c>
      <c r="I23165" s="20">
        <v>41407</v>
      </c>
      <c r="J23165">
        <v>4</v>
      </c>
      <c r="K23165" t="s">
        <v>220</v>
      </c>
      <c r="L23165" t="s">
        <v>20</v>
      </c>
      <c r="M23165" t="s">
        <v>24846</v>
      </c>
      <c r="N23165" t="s">
        <v>25</v>
      </c>
      <c r="O23165" t="s">
        <v>150</v>
      </c>
      <c r="P23165" t="s">
        <v>788</v>
      </c>
      <c r="Q23165">
        <v>4</v>
      </c>
      <c r="R23165" s="27">
        <v>0.04</v>
      </c>
      <c r="S23165" s="24">
        <v>-8544</v>
      </c>
      <c r="T23165" s="26">
        <v>609</v>
      </c>
      <c r="U23165" t="s">
        <v>28</v>
      </c>
    </row>
    <row r="23166" spans="1:21" x14ac:dyDescent="0.3">
      <c r="A23166" t="s">
        <v>24847</v>
      </c>
      <c r="B23166" t="s">
        <v>834</v>
      </c>
      <c r="C23166" t="s">
        <v>626</v>
      </c>
      <c r="D23166" t="s">
        <v>111</v>
      </c>
      <c r="E23166" t="s">
        <v>112</v>
      </c>
      <c r="F23166" s="20">
        <v>41404</v>
      </c>
      <c r="G23166">
        <v>5</v>
      </c>
      <c r="H23166">
        <v>2013</v>
      </c>
      <c r="I23166" s="20">
        <v>41409</v>
      </c>
      <c r="J23166">
        <v>1</v>
      </c>
      <c r="K23166" t="s">
        <v>19</v>
      </c>
      <c r="L23166" t="s">
        <v>69</v>
      </c>
      <c r="M23166" t="s">
        <v>6009</v>
      </c>
      <c r="N23166" t="s">
        <v>25</v>
      </c>
      <c r="O23166" t="s">
        <v>213</v>
      </c>
      <c r="P23166" t="s">
        <v>6010</v>
      </c>
      <c r="Q23166">
        <v>5</v>
      </c>
      <c r="R23166" s="27"/>
      <c r="S23166" s="24">
        <v>158</v>
      </c>
      <c r="T23166" s="26">
        <v>59</v>
      </c>
      <c r="U23166" t="s">
        <v>28</v>
      </c>
    </row>
    <row r="23167" spans="1:21" x14ac:dyDescent="0.3">
      <c r="A23167" t="s">
        <v>24848</v>
      </c>
      <c r="B23167" t="s">
        <v>267</v>
      </c>
      <c r="C23167" t="s">
        <v>195</v>
      </c>
      <c r="D23167" t="s">
        <v>196</v>
      </c>
      <c r="E23167" t="s">
        <v>268</v>
      </c>
      <c r="F23167" s="20">
        <v>41404</v>
      </c>
      <c r="G23167">
        <v>5</v>
      </c>
      <c r="H23167">
        <v>2013</v>
      </c>
      <c r="I23167" s="20">
        <v>41410</v>
      </c>
      <c r="J23167">
        <v>1</v>
      </c>
      <c r="K23167" t="s">
        <v>19</v>
      </c>
      <c r="L23167" t="s">
        <v>20</v>
      </c>
      <c r="M23167" t="s">
        <v>3531</v>
      </c>
      <c r="N23167" t="s">
        <v>25</v>
      </c>
      <c r="O23167" t="s">
        <v>137</v>
      </c>
      <c r="P23167" t="s">
        <v>3532</v>
      </c>
      <c r="Q23167">
        <v>5</v>
      </c>
      <c r="R23167" s="27">
        <v>0.02</v>
      </c>
      <c r="S23167" s="24">
        <v>992</v>
      </c>
      <c r="T23167" s="26">
        <v>565</v>
      </c>
      <c r="U23167" t="s">
        <v>28</v>
      </c>
    </row>
    <row r="23168" spans="1:21" x14ac:dyDescent="0.3">
      <c r="A23168" t="s">
        <v>24849</v>
      </c>
      <c r="B23168" t="s">
        <v>703</v>
      </c>
      <c r="C23168" t="s">
        <v>704</v>
      </c>
      <c r="D23168" t="s">
        <v>111</v>
      </c>
      <c r="E23168" t="s">
        <v>112</v>
      </c>
      <c r="F23168" s="20">
        <v>41404</v>
      </c>
      <c r="G23168">
        <v>5</v>
      </c>
      <c r="H23168">
        <v>2013</v>
      </c>
      <c r="I23168" s="20">
        <v>41409</v>
      </c>
      <c r="J23168">
        <v>1</v>
      </c>
      <c r="K23168" t="s">
        <v>19</v>
      </c>
      <c r="L23168" t="s">
        <v>20</v>
      </c>
      <c r="M23168" t="s">
        <v>6223</v>
      </c>
      <c r="N23168" t="s">
        <v>55</v>
      </c>
      <c r="O23168" t="s">
        <v>85</v>
      </c>
      <c r="P23168" t="s">
        <v>6224</v>
      </c>
      <c r="Q23168">
        <v>1</v>
      </c>
      <c r="R23168" s="27"/>
      <c r="S23168" s="24">
        <v>3744</v>
      </c>
      <c r="T23168" s="26">
        <v>563</v>
      </c>
      <c r="U23168" t="s">
        <v>28</v>
      </c>
    </row>
    <row r="23169" spans="1:21" x14ac:dyDescent="0.3">
      <c r="A23169" t="s">
        <v>24847</v>
      </c>
      <c r="B23169" t="s">
        <v>834</v>
      </c>
      <c r="C23169" t="s">
        <v>626</v>
      </c>
      <c r="D23169" t="s">
        <v>111</v>
      </c>
      <c r="E23169" t="s">
        <v>112</v>
      </c>
      <c r="F23169" s="20">
        <v>41404</v>
      </c>
      <c r="G23169">
        <v>5</v>
      </c>
      <c r="H23169">
        <v>2013</v>
      </c>
      <c r="I23169" s="20">
        <v>41409</v>
      </c>
      <c r="J23169">
        <v>1</v>
      </c>
      <c r="K23169" t="s">
        <v>19</v>
      </c>
      <c r="L23169" t="s">
        <v>69</v>
      </c>
      <c r="M23169" t="s">
        <v>6578</v>
      </c>
      <c r="N23169" t="s">
        <v>64</v>
      </c>
      <c r="O23169" t="s">
        <v>122</v>
      </c>
      <c r="P23169" t="s">
        <v>6579</v>
      </c>
      <c r="Q23169">
        <v>5</v>
      </c>
      <c r="R23169" s="27"/>
      <c r="S23169" s="24">
        <v>357</v>
      </c>
      <c r="T23169" s="26">
        <v>561</v>
      </c>
      <c r="U23169" t="s">
        <v>28</v>
      </c>
    </row>
    <row r="23170" spans="1:21" x14ac:dyDescent="0.3">
      <c r="A23170" t="s">
        <v>24835</v>
      </c>
      <c r="B23170" t="s">
        <v>194</v>
      </c>
      <c r="C23170" t="s">
        <v>195</v>
      </c>
      <c r="D23170" t="s">
        <v>196</v>
      </c>
      <c r="E23170" t="s">
        <v>112</v>
      </c>
      <c r="F23170" s="20">
        <v>41404</v>
      </c>
      <c r="G23170">
        <v>5</v>
      </c>
      <c r="H23170">
        <v>2013</v>
      </c>
      <c r="I23170" s="20">
        <v>41408</v>
      </c>
      <c r="J23170">
        <v>1</v>
      </c>
      <c r="K23170" t="s">
        <v>19</v>
      </c>
      <c r="L23170" t="s">
        <v>69</v>
      </c>
      <c r="M23170" t="s">
        <v>24850</v>
      </c>
      <c r="N23170" t="s">
        <v>25</v>
      </c>
      <c r="O23170" t="s">
        <v>71</v>
      </c>
      <c r="P23170" t="s">
        <v>24851</v>
      </c>
      <c r="Q23170">
        <v>4</v>
      </c>
      <c r="R23170" s="27">
        <v>0.08</v>
      </c>
      <c r="S23170" s="24">
        <v>-1317168</v>
      </c>
      <c r="T23170" s="26">
        <v>318</v>
      </c>
      <c r="U23170" t="s">
        <v>28</v>
      </c>
    </row>
    <row r="23171" spans="1:21" x14ac:dyDescent="0.3">
      <c r="A23171" t="s">
        <v>24847</v>
      </c>
      <c r="B23171" t="s">
        <v>834</v>
      </c>
      <c r="C23171" t="s">
        <v>626</v>
      </c>
      <c r="D23171" t="s">
        <v>111</v>
      </c>
      <c r="E23171" t="s">
        <v>112</v>
      </c>
      <c r="F23171" s="20">
        <v>41404</v>
      </c>
      <c r="G23171">
        <v>5</v>
      </c>
      <c r="H23171">
        <v>2013</v>
      </c>
      <c r="I23171" s="20">
        <v>41409</v>
      </c>
      <c r="J23171">
        <v>1</v>
      </c>
      <c r="K23171" t="s">
        <v>19</v>
      </c>
      <c r="L23171" t="s">
        <v>69</v>
      </c>
      <c r="M23171" t="s">
        <v>8664</v>
      </c>
      <c r="N23171" t="s">
        <v>25</v>
      </c>
      <c r="O23171" t="s">
        <v>213</v>
      </c>
      <c r="P23171" t="s">
        <v>1990</v>
      </c>
      <c r="Q23171">
        <v>3</v>
      </c>
      <c r="R23171" s="27"/>
      <c r="S23171" s="24">
        <v>1404</v>
      </c>
      <c r="T23171" s="26">
        <v>261</v>
      </c>
      <c r="U23171" t="s">
        <v>28</v>
      </c>
    </row>
    <row r="23172" spans="1:21" x14ac:dyDescent="0.3">
      <c r="A23172" t="s">
        <v>24852</v>
      </c>
      <c r="B23172" t="s">
        <v>522</v>
      </c>
      <c r="C23172" t="s">
        <v>195</v>
      </c>
      <c r="D23172" t="s">
        <v>196</v>
      </c>
      <c r="E23172" t="s">
        <v>157</v>
      </c>
      <c r="F23172" s="20">
        <v>41404</v>
      </c>
      <c r="G23172">
        <v>5</v>
      </c>
      <c r="H23172">
        <v>2013</v>
      </c>
      <c r="I23172" s="20">
        <v>41407</v>
      </c>
      <c r="J23172">
        <v>2</v>
      </c>
      <c r="K23172" t="s">
        <v>38</v>
      </c>
      <c r="L23172" t="s">
        <v>20</v>
      </c>
      <c r="M23172" t="s">
        <v>652</v>
      </c>
      <c r="N23172" t="s">
        <v>25</v>
      </c>
      <c r="O23172" t="s">
        <v>137</v>
      </c>
      <c r="P23172" t="s">
        <v>653</v>
      </c>
      <c r="Q23172">
        <v>7</v>
      </c>
      <c r="R23172" s="27"/>
      <c r="S23172" s="24">
        <v>91938</v>
      </c>
      <c r="T23172" s="26">
        <v>198</v>
      </c>
      <c r="U23172" t="s">
        <v>28</v>
      </c>
    </row>
    <row r="23173" spans="1:21" x14ac:dyDescent="0.3">
      <c r="A23173" t="s">
        <v>24835</v>
      </c>
      <c r="B23173" t="s">
        <v>194</v>
      </c>
      <c r="C23173" t="s">
        <v>195</v>
      </c>
      <c r="D23173" t="s">
        <v>196</v>
      </c>
      <c r="E23173" t="s">
        <v>112</v>
      </c>
      <c r="F23173" s="20">
        <v>41404</v>
      </c>
      <c r="G23173">
        <v>5</v>
      </c>
      <c r="H23173">
        <v>2013</v>
      </c>
      <c r="I23173" s="20">
        <v>41408</v>
      </c>
      <c r="J23173">
        <v>1</v>
      </c>
      <c r="K23173" t="s">
        <v>19</v>
      </c>
      <c r="L23173" t="s">
        <v>69</v>
      </c>
      <c r="M23173" t="s">
        <v>24405</v>
      </c>
      <c r="N23173" t="s">
        <v>25</v>
      </c>
      <c r="O23173" t="s">
        <v>52</v>
      </c>
      <c r="P23173" t="s">
        <v>24406</v>
      </c>
      <c r="Q23173">
        <v>2</v>
      </c>
      <c r="R23173" s="27">
        <v>0.02</v>
      </c>
      <c r="S23173" s="24">
        <v>26824</v>
      </c>
      <c r="T23173" s="26">
        <v>173</v>
      </c>
      <c r="U23173" t="s">
        <v>28</v>
      </c>
    </row>
    <row r="23174" spans="1:21" x14ac:dyDescent="0.3">
      <c r="A23174" t="s">
        <v>24853</v>
      </c>
      <c r="B23174" t="s">
        <v>309</v>
      </c>
      <c r="C23174" t="s">
        <v>195</v>
      </c>
      <c r="D23174" t="s">
        <v>196</v>
      </c>
      <c r="E23174" t="s">
        <v>310</v>
      </c>
      <c r="F23174" s="20">
        <v>41404</v>
      </c>
      <c r="G23174">
        <v>5</v>
      </c>
      <c r="H23174">
        <v>2013</v>
      </c>
      <c r="I23174" s="20">
        <v>41409</v>
      </c>
      <c r="J23174">
        <v>1</v>
      </c>
      <c r="K23174" t="s">
        <v>19</v>
      </c>
      <c r="L23174" t="s">
        <v>69</v>
      </c>
      <c r="M23174" t="s">
        <v>24854</v>
      </c>
      <c r="N23174" t="s">
        <v>25</v>
      </c>
      <c r="O23174" t="s">
        <v>52</v>
      </c>
      <c r="P23174" t="s">
        <v>24855</v>
      </c>
      <c r="Q23174">
        <v>4</v>
      </c>
      <c r="R23174" s="27"/>
      <c r="S23174" s="24">
        <v>14418</v>
      </c>
      <c r="T23174" s="26">
        <v>148</v>
      </c>
      <c r="U23174" t="s">
        <v>28</v>
      </c>
    </row>
    <row r="23175" spans="1:21" x14ac:dyDescent="0.3">
      <c r="A23175" t="s">
        <v>24856</v>
      </c>
      <c r="B23175" t="s">
        <v>2030</v>
      </c>
      <c r="C23175" t="s">
        <v>497</v>
      </c>
      <c r="D23175" t="s">
        <v>32</v>
      </c>
      <c r="E23175" t="s">
        <v>498</v>
      </c>
      <c r="F23175" s="20">
        <v>41404</v>
      </c>
      <c r="G23175">
        <v>5</v>
      </c>
      <c r="H23175">
        <v>2013</v>
      </c>
      <c r="I23175" s="20">
        <v>41409</v>
      </c>
      <c r="J23175">
        <v>1</v>
      </c>
      <c r="K23175" t="s">
        <v>19</v>
      </c>
      <c r="L23175" t="s">
        <v>46</v>
      </c>
      <c r="M23175" t="s">
        <v>9390</v>
      </c>
      <c r="N23175" t="s">
        <v>25</v>
      </c>
      <c r="O23175" t="s">
        <v>213</v>
      </c>
      <c r="P23175" t="s">
        <v>1494</v>
      </c>
      <c r="Q23175">
        <v>1</v>
      </c>
      <c r="R23175" s="27"/>
      <c r="S23175" s="24">
        <v>24</v>
      </c>
      <c r="T23175" s="26">
        <v>11</v>
      </c>
      <c r="U23175" t="s">
        <v>28</v>
      </c>
    </row>
    <row r="23176" spans="1:21" x14ac:dyDescent="0.3">
      <c r="A23176" t="s">
        <v>24857</v>
      </c>
      <c r="B23176" t="s">
        <v>194</v>
      </c>
      <c r="C23176" t="s">
        <v>195</v>
      </c>
      <c r="D23176" t="s">
        <v>196</v>
      </c>
      <c r="E23176" t="s">
        <v>112</v>
      </c>
      <c r="F23176" s="20">
        <v>41404</v>
      </c>
      <c r="G23176">
        <v>5</v>
      </c>
      <c r="H23176">
        <v>2013</v>
      </c>
      <c r="I23176" s="20">
        <v>41408</v>
      </c>
      <c r="J23176">
        <v>1</v>
      </c>
      <c r="K23176" t="s">
        <v>19</v>
      </c>
      <c r="L23176" t="s">
        <v>20</v>
      </c>
      <c r="M23176" t="s">
        <v>5449</v>
      </c>
      <c r="N23176" t="s">
        <v>64</v>
      </c>
      <c r="O23176" t="s">
        <v>114</v>
      </c>
      <c r="P23176" t="s">
        <v>5450</v>
      </c>
      <c r="Q23176">
        <v>2</v>
      </c>
      <c r="R23176" s="27">
        <v>0.02</v>
      </c>
      <c r="S23176" s="24">
        <v>19136</v>
      </c>
      <c r="T23176" s="26">
        <v>106</v>
      </c>
      <c r="U23176" t="s">
        <v>28</v>
      </c>
    </row>
    <row r="23177" spans="1:21" x14ac:dyDescent="0.3">
      <c r="A23177" t="s">
        <v>24833</v>
      </c>
      <c r="B23177" t="s">
        <v>1094</v>
      </c>
      <c r="C23177" t="s">
        <v>497</v>
      </c>
      <c r="D23177" t="s">
        <v>32</v>
      </c>
      <c r="E23177" t="s">
        <v>498</v>
      </c>
      <c r="F23177" s="20">
        <v>41404</v>
      </c>
      <c r="G23177">
        <v>5</v>
      </c>
      <c r="H23177">
        <v>2013</v>
      </c>
      <c r="I23177" s="20">
        <v>41410</v>
      </c>
      <c r="J23177">
        <v>1</v>
      </c>
      <c r="K23177" t="s">
        <v>19</v>
      </c>
      <c r="L23177" t="s">
        <v>69</v>
      </c>
      <c r="M23177" t="s">
        <v>8249</v>
      </c>
      <c r="N23177" t="s">
        <v>25</v>
      </c>
      <c r="O23177" t="s">
        <v>132</v>
      </c>
      <c r="P23177" t="s">
        <v>8250</v>
      </c>
      <c r="Q23177">
        <v>1</v>
      </c>
      <c r="R23177" s="27"/>
      <c r="S23177" s="24">
        <v>63</v>
      </c>
      <c r="T23177" s="26">
        <v>105</v>
      </c>
      <c r="U23177" t="s">
        <v>28</v>
      </c>
    </row>
    <row r="23178" spans="1:21" x14ac:dyDescent="0.3">
      <c r="A23178" t="s">
        <v>24835</v>
      </c>
      <c r="B23178" t="s">
        <v>194</v>
      </c>
      <c r="C23178" t="s">
        <v>195</v>
      </c>
      <c r="D23178" t="s">
        <v>196</v>
      </c>
      <c r="E23178" t="s">
        <v>112</v>
      </c>
      <c r="F23178" s="20">
        <v>41404</v>
      </c>
      <c r="G23178">
        <v>5</v>
      </c>
      <c r="H23178">
        <v>2013</v>
      </c>
      <c r="I23178" s="20">
        <v>41408</v>
      </c>
      <c r="J23178">
        <v>1</v>
      </c>
      <c r="K23178" t="s">
        <v>19</v>
      </c>
      <c r="L23178" t="s">
        <v>69</v>
      </c>
      <c r="M23178" t="s">
        <v>3592</v>
      </c>
      <c r="N23178" t="s">
        <v>25</v>
      </c>
      <c r="O23178" t="s">
        <v>213</v>
      </c>
      <c r="P23178" t="s">
        <v>3593</v>
      </c>
      <c r="Q23178">
        <v>4</v>
      </c>
      <c r="R23178" s="27">
        <v>0.08</v>
      </c>
      <c r="S23178" s="24">
        <v>-204352</v>
      </c>
      <c r="T23178" s="26">
        <v>9</v>
      </c>
      <c r="U23178" t="s">
        <v>28</v>
      </c>
    </row>
    <row r="23179" spans="1:21" x14ac:dyDescent="0.3">
      <c r="A23179" t="s">
        <v>24832</v>
      </c>
      <c r="B23179" t="s">
        <v>2211</v>
      </c>
      <c r="C23179" t="s">
        <v>542</v>
      </c>
      <c r="D23179" t="s">
        <v>49</v>
      </c>
      <c r="E23179" t="s">
        <v>112</v>
      </c>
      <c r="F23179" s="20">
        <v>41404</v>
      </c>
      <c r="G23179">
        <v>5</v>
      </c>
      <c r="H23179">
        <v>2013</v>
      </c>
      <c r="I23179" s="20">
        <v>41410</v>
      </c>
      <c r="J23179">
        <v>1</v>
      </c>
      <c r="K23179" t="s">
        <v>19</v>
      </c>
      <c r="L23179" t="s">
        <v>20</v>
      </c>
      <c r="M23179" t="s">
        <v>8217</v>
      </c>
      <c r="N23179" t="s">
        <v>25</v>
      </c>
      <c r="O23179" t="s">
        <v>132</v>
      </c>
      <c r="P23179" t="s">
        <v>3262</v>
      </c>
      <c r="Q23179">
        <v>1</v>
      </c>
      <c r="R23179" s="27">
        <v>0.01</v>
      </c>
      <c r="S23179" s="24">
        <v>3333</v>
      </c>
      <c r="T23179" s="26">
        <v>78</v>
      </c>
      <c r="U23179" t="s">
        <v>28</v>
      </c>
    </row>
    <row r="23180" spans="1:21" x14ac:dyDescent="0.3">
      <c r="A23180" t="s">
        <v>24833</v>
      </c>
      <c r="B23180" t="s">
        <v>1094</v>
      </c>
      <c r="C23180" t="s">
        <v>497</v>
      </c>
      <c r="D23180" t="s">
        <v>32</v>
      </c>
      <c r="E23180" t="s">
        <v>498</v>
      </c>
      <c r="F23180" s="20">
        <v>41404</v>
      </c>
      <c r="G23180">
        <v>5</v>
      </c>
      <c r="H23180">
        <v>2013</v>
      </c>
      <c r="I23180" s="20">
        <v>41410</v>
      </c>
      <c r="J23180">
        <v>1</v>
      </c>
      <c r="K23180" t="s">
        <v>19</v>
      </c>
      <c r="L23180" t="s">
        <v>69</v>
      </c>
      <c r="M23180" t="s">
        <v>22503</v>
      </c>
      <c r="N23180" t="s">
        <v>25</v>
      </c>
      <c r="O23180" t="s">
        <v>52</v>
      </c>
      <c r="P23180" t="s">
        <v>994</v>
      </c>
      <c r="Q23180">
        <v>1</v>
      </c>
      <c r="R23180" s="27"/>
      <c r="S23180" s="24">
        <v>219</v>
      </c>
      <c r="T23180" s="26">
        <v>76</v>
      </c>
      <c r="U23180" t="s">
        <v>28</v>
      </c>
    </row>
    <row r="23181" spans="1:21" x14ac:dyDescent="0.3">
      <c r="A23181" t="s">
        <v>24848</v>
      </c>
      <c r="B23181" t="s">
        <v>267</v>
      </c>
      <c r="C23181" t="s">
        <v>195</v>
      </c>
      <c r="D23181" t="s">
        <v>196</v>
      </c>
      <c r="E23181" t="s">
        <v>268</v>
      </c>
      <c r="F23181" s="20">
        <v>41404</v>
      </c>
      <c r="G23181">
        <v>5</v>
      </c>
      <c r="H23181">
        <v>2013</v>
      </c>
      <c r="I23181" s="20">
        <v>41410</v>
      </c>
      <c r="J23181">
        <v>1</v>
      </c>
      <c r="K23181" t="s">
        <v>19</v>
      </c>
      <c r="L23181" t="s">
        <v>20</v>
      </c>
      <c r="M23181" t="s">
        <v>5212</v>
      </c>
      <c r="N23181" t="s">
        <v>25</v>
      </c>
      <c r="O23181" t="s">
        <v>147</v>
      </c>
      <c r="P23181" t="s">
        <v>655</v>
      </c>
      <c r="Q23181">
        <v>1</v>
      </c>
      <c r="R23181" s="27">
        <v>0.02</v>
      </c>
      <c r="S23181" s="24">
        <v>3504</v>
      </c>
      <c r="T23181" s="26">
        <v>76</v>
      </c>
      <c r="U23181" t="s">
        <v>28</v>
      </c>
    </row>
    <row r="23182" spans="1:21" x14ac:dyDescent="0.3">
      <c r="A23182" t="s">
        <v>24835</v>
      </c>
      <c r="B23182" t="s">
        <v>194</v>
      </c>
      <c r="C23182" t="s">
        <v>195</v>
      </c>
      <c r="D23182" t="s">
        <v>196</v>
      </c>
      <c r="E23182" t="s">
        <v>112</v>
      </c>
      <c r="F23182" s="20">
        <v>41404</v>
      </c>
      <c r="G23182">
        <v>5</v>
      </c>
      <c r="H23182">
        <v>2013</v>
      </c>
      <c r="I23182" s="20">
        <v>41408</v>
      </c>
      <c r="J23182">
        <v>1</v>
      </c>
      <c r="K23182" t="s">
        <v>19</v>
      </c>
      <c r="L23182" t="s">
        <v>69</v>
      </c>
      <c r="M23182" t="s">
        <v>11223</v>
      </c>
      <c r="N23182" t="s">
        <v>25</v>
      </c>
      <c r="O23182" t="s">
        <v>213</v>
      </c>
      <c r="P23182" t="s">
        <v>11224</v>
      </c>
      <c r="Q23182">
        <v>6</v>
      </c>
      <c r="R23182" s="27">
        <v>0.08</v>
      </c>
      <c r="S23182" s="24">
        <v>-27792</v>
      </c>
      <c r="T23182" s="26">
        <v>69</v>
      </c>
      <c r="U23182" t="s">
        <v>28</v>
      </c>
    </row>
    <row r="23183" spans="1:21" x14ac:dyDescent="0.3">
      <c r="A23183" t="s">
        <v>24858</v>
      </c>
      <c r="B23183" t="s">
        <v>1232</v>
      </c>
      <c r="C23183" t="s">
        <v>195</v>
      </c>
      <c r="D23183" t="s">
        <v>196</v>
      </c>
      <c r="E23183" t="s">
        <v>268</v>
      </c>
      <c r="F23183" s="20">
        <v>41404</v>
      </c>
      <c r="G23183">
        <v>5</v>
      </c>
      <c r="H23183">
        <v>2013</v>
      </c>
      <c r="I23183" s="20">
        <v>41408</v>
      </c>
      <c r="J23183">
        <v>1</v>
      </c>
      <c r="K23183" t="s">
        <v>19</v>
      </c>
      <c r="L23183" t="s">
        <v>46</v>
      </c>
      <c r="M23183" t="s">
        <v>24859</v>
      </c>
      <c r="N23183" t="s">
        <v>25</v>
      </c>
      <c r="O23183" t="s">
        <v>137</v>
      </c>
      <c r="P23183" t="s">
        <v>24860</v>
      </c>
      <c r="Q23183">
        <v>5</v>
      </c>
      <c r="R23183" s="27"/>
      <c r="S23183" s="24">
        <v>344</v>
      </c>
      <c r="T23183" s="26">
        <v>64</v>
      </c>
      <c r="U23183" t="s">
        <v>28</v>
      </c>
    </row>
    <row r="23184" spans="1:21" x14ac:dyDescent="0.3">
      <c r="A23184" t="s">
        <v>24861</v>
      </c>
      <c r="B23184" t="s">
        <v>2430</v>
      </c>
      <c r="C23184" t="s">
        <v>503</v>
      </c>
      <c r="D23184" t="s">
        <v>41</v>
      </c>
      <c r="E23184" t="s">
        <v>41</v>
      </c>
      <c r="F23184" s="20">
        <v>41404</v>
      </c>
      <c r="G23184">
        <v>5</v>
      </c>
      <c r="H23184">
        <v>2013</v>
      </c>
      <c r="I23184" s="20">
        <v>41409</v>
      </c>
      <c r="J23184">
        <v>1</v>
      </c>
      <c r="K23184" t="s">
        <v>19</v>
      </c>
      <c r="L23184" t="s">
        <v>69</v>
      </c>
      <c r="M23184" t="s">
        <v>12219</v>
      </c>
      <c r="N23184" t="s">
        <v>25</v>
      </c>
      <c r="O23184" t="s">
        <v>26</v>
      </c>
      <c r="P23184" t="s">
        <v>5739</v>
      </c>
      <c r="Q23184">
        <v>2</v>
      </c>
      <c r="R23184" s="27">
        <v>0.06</v>
      </c>
      <c r="S23184" s="24">
        <v>-1158</v>
      </c>
      <c r="T23184" s="26">
        <v>42</v>
      </c>
      <c r="U23184" t="s">
        <v>28</v>
      </c>
    </row>
    <row r="23185" spans="1:21" x14ac:dyDescent="0.3">
      <c r="A23185" t="s">
        <v>24862</v>
      </c>
      <c r="B23185" t="s">
        <v>166</v>
      </c>
      <c r="C23185" t="s">
        <v>167</v>
      </c>
      <c r="D23185" t="s">
        <v>111</v>
      </c>
      <c r="E23185" t="s">
        <v>168</v>
      </c>
      <c r="F23185" s="20">
        <v>41405</v>
      </c>
      <c r="G23185">
        <v>5</v>
      </c>
      <c r="H23185">
        <v>2013</v>
      </c>
      <c r="I23185" s="20">
        <v>41410</v>
      </c>
      <c r="J23185">
        <v>1</v>
      </c>
      <c r="K23185" t="s">
        <v>19</v>
      </c>
      <c r="L23185" t="s">
        <v>20</v>
      </c>
      <c r="M23185" t="s">
        <v>21900</v>
      </c>
      <c r="N23185" t="s">
        <v>25</v>
      </c>
      <c r="O23185" t="s">
        <v>71</v>
      </c>
      <c r="P23185" t="s">
        <v>15532</v>
      </c>
      <c r="Q23185">
        <v>6</v>
      </c>
      <c r="R23185" s="27"/>
      <c r="S23185" s="24">
        <v>49824</v>
      </c>
      <c r="T23185" s="26">
        <v>1854</v>
      </c>
      <c r="U23185" t="s">
        <v>28</v>
      </c>
    </row>
    <row r="23186" spans="1:21" x14ac:dyDescent="0.3">
      <c r="A23186" t="s">
        <v>24863</v>
      </c>
      <c r="B23186" t="s">
        <v>6806</v>
      </c>
      <c r="C23186" t="s">
        <v>162</v>
      </c>
      <c r="D23186" t="s">
        <v>111</v>
      </c>
      <c r="E23186" t="s">
        <v>50</v>
      </c>
      <c r="F23186" s="20">
        <v>41405</v>
      </c>
      <c r="G23186">
        <v>5</v>
      </c>
      <c r="H23186">
        <v>2013</v>
      </c>
      <c r="I23186" s="20">
        <v>41411</v>
      </c>
      <c r="J23186">
        <v>1</v>
      </c>
      <c r="K23186" t="s">
        <v>19</v>
      </c>
      <c r="L23186" t="s">
        <v>69</v>
      </c>
      <c r="M23186" t="s">
        <v>5069</v>
      </c>
      <c r="N23186" t="s">
        <v>55</v>
      </c>
      <c r="O23186" t="s">
        <v>100</v>
      </c>
      <c r="P23186" t="s">
        <v>1267</v>
      </c>
      <c r="Q23186">
        <v>3</v>
      </c>
      <c r="R23186" s="27">
        <v>0.02</v>
      </c>
      <c r="S23186" s="24">
        <v>17424</v>
      </c>
      <c r="T23186" s="26">
        <v>8304</v>
      </c>
      <c r="U23186" t="s">
        <v>80</v>
      </c>
    </row>
    <row r="23187" spans="1:21" x14ac:dyDescent="0.3">
      <c r="A23187" t="s">
        <v>24864</v>
      </c>
      <c r="B23187" t="s">
        <v>1437</v>
      </c>
      <c r="C23187" t="s">
        <v>453</v>
      </c>
      <c r="D23187" t="s">
        <v>23</v>
      </c>
      <c r="E23187" t="s">
        <v>23</v>
      </c>
      <c r="F23187" s="20">
        <v>41405</v>
      </c>
      <c r="G23187">
        <v>5</v>
      </c>
      <c r="H23187">
        <v>2013</v>
      </c>
      <c r="I23187" s="20">
        <v>41410</v>
      </c>
      <c r="J23187">
        <v>1</v>
      </c>
      <c r="K23187" t="s">
        <v>19</v>
      </c>
      <c r="L23187" t="s">
        <v>46</v>
      </c>
      <c r="M23187" t="s">
        <v>22421</v>
      </c>
      <c r="N23187" t="s">
        <v>25</v>
      </c>
      <c r="O23187" t="s">
        <v>71</v>
      </c>
      <c r="P23187" t="s">
        <v>5289</v>
      </c>
      <c r="Q23187">
        <v>2</v>
      </c>
      <c r="R23187" s="27"/>
      <c r="S23187" s="24">
        <v>20976</v>
      </c>
      <c r="T23187" s="26">
        <v>7877</v>
      </c>
      <c r="U23187" t="s">
        <v>28</v>
      </c>
    </row>
    <row r="23188" spans="1:21" x14ac:dyDescent="0.3">
      <c r="A23188" t="s">
        <v>24865</v>
      </c>
      <c r="B23188" t="s">
        <v>267</v>
      </c>
      <c r="C23188" t="s">
        <v>195</v>
      </c>
      <c r="D23188" t="s">
        <v>196</v>
      </c>
      <c r="E23188" t="s">
        <v>268</v>
      </c>
      <c r="F23188" s="20">
        <v>41405</v>
      </c>
      <c r="G23188">
        <v>5</v>
      </c>
      <c r="H23188">
        <v>2013</v>
      </c>
      <c r="I23188" s="20">
        <v>41408</v>
      </c>
      <c r="J23188">
        <v>2</v>
      </c>
      <c r="K23188" t="s">
        <v>38</v>
      </c>
      <c r="L23188" t="s">
        <v>46</v>
      </c>
      <c r="M23188" t="s">
        <v>11398</v>
      </c>
      <c r="N23188" t="s">
        <v>64</v>
      </c>
      <c r="O23188" t="s">
        <v>114</v>
      </c>
      <c r="P23188" t="s">
        <v>11399</v>
      </c>
      <c r="Q23188">
        <v>2</v>
      </c>
      <c r="R23188" s="27">
        <v>0.04</v>
      </c>
      <c r="S23188" s="24">
        <v>-123998</v>
      </c>
      <c r="T23188" s="26">
        <v>7355</v>
      </c>
      <c r="U23188" t="s">
        <v>28</v>
      </c>
    </row>
    <row r="23189" spans="1:21" x14ac:dyDescent="0.3">
      <c r="A23189" t="s">
        <v>24863</v>
      </c>
      <c r="B23189" t="s">
        <v>6806</v>
      </c>
      <c r="C23189" t="s">
        <v>162</v>
      </c>
      <c r="D23189" t="s">
        <v>111</v>
      </c>
      <c r="E23189" t="s">
        <v>50</v>
      </c>
      <c r="F23189" s="20">
        <v>41405</v>
      </c>
      <c r="G23189">
        <v>5</v>
      </c>
      <c r="H23189">
        <v>2013</v>
      </c>
      <c r="I23189" s="20">
        <v>41411</v>
      </c>
      <c r="J23189">
        <v>1</v>
      </c>
      <c r="K23189" t="s">
        <v>19</v>
      </c>
      <c r="L23189" t="s">
        <v>69</v>
      </c>
      <c r="M23189" t="s">
        <v>6837</v>
      </c>
      <c r="N23189" t="s">
        <v>55</v>
      </c>
      <c r="O23189" t="s">
        <v>85</v>
      </c>
      <c r="P23189" t="s">
        <v>5645</v>
      </c>
      <c r="Q23189">
        <v>7</v>
      </c>
      <c r="R23189" s="27">
        <v>0.02</v>
      </c>
      <c r="S23189" s="24">
        <v>52528</v>
      </c>
      <c r="T23189" s="26">
        <v>5554</v>
      </c>
      <c r="U23189" t="s">
        <v>80</v>
      </c>
    </row>
    <row r="23190" spans="1:21" x14ac:dyDescent="0.3">
      <c r="A23190" t="s">
        <v>24866</v>
      </c>
      <c r="B23190" t="s">
        <v>75</v>
      </c>
      <c r="C23190" t="s">
        <v>76</v>
      </c>
      <c r="D23190" t="s">
        <v>32</v>
      </c>
      <c r="E23190" t="s">
        <v>33</v>
      </c>
      <c r="F23190" s="20">
        <v>41405</v>
      </c>
      <c r="G23190">
        <v>5</v>
      </c>
      <c r="H23190">
        <v>2013</v>
      </c>
      <c r="I23190" s="20">
        <v>41410</v>
      </c>
      <c r="J23190">
        <v>1</v>
      </c>
      <c r="K23190" t="s">
        <v>19</v>
      </c>
      <c r="L23190" t="s">
        <v>20</v>
      </c>
      <c r="M23190" t="s">
        <v>9575</v>
      </c>
      <c r="N23190" t="s">
        <v>64</v>
      </c>
      <c r="O23190" t="s">
        <v>122</v>
      </c>
      <c r="P23190" t="s">
        <v>164</v>
      </c>
      <c r="Q23190">
        <v>8</v>
      </c>
      <c r="R23190" s="27">
        <v>0.04</v>
      </c>
      <c r="S23190" s="24">
        <v>-247152</v>
      </c>
      <c r="T23190" s="26">
        <v>267</v>
      </c>
      <c r="U23190" t="s">
        <v>28</v>
      </c>
    </row>
    <row r="23191" spans="1:21" x14ac:dyDescent="0.3">
      <c r="A23191" t="s">
        <v>24867</v>
      </c>
      <c r="B23191" t="s">
        <v>1931</v>
      </c>
      <c r="C23191" t="s">
        <v>201</v>
      </c>
      <c r="D23191" t="s">
        <v>32</v>
      </c>
      <c r="E23191" t="s">
        <v>202</v>
      </c>
      <c r="F23191" s="20">
        <v>41405</v>
      </c>
      <c r="G23191">
        <v>5</v>
      </c>
      <c r="H23191">
        <v>2013</v>
      </c>
      <c r="I23191" s="20">
        <v>41408</v>
      </c>
      <c r="J23191">
        <v>4</v>
      </c>
      <c r="K23191" t="s">
        <v>220</v>
      </c>
      <c r="L23191" t="s">
        <v>20</v>
      </c>
      <c r="M23191" t="s">
        <v>11253</v>
      </c>
      <c r="N23191" t="s">
        <v>25</v>
      </c>
      <c r="O23191" t="s">
        <v>35</v>
      </c>
      <c r="P23191" t="s">
        <v>5924</v>
      </c>
      <c r="Q23191">
        <v>7</v>
      </c>
      <c r="R23191" s="27"/>
      <c r="S23191" s="24">
        <v>11487</v>
      </c>
      <c r="T23191" s="26">
        <v>2648</v>
      </c>
      <c r="U23191" t="s">
        <v>28</v>
      </c>
    </row>
    <row r="23192" spans="1:21" x14ac:dyDescent="0.3">
      <c r="A23192" t="s">
        <v>24868</v>
      </c>
      <c r="B23192" t="s">
        <v>580</v>
      </c>
      <c r="C23192" t="s">
        <v>343</v>
      </c>
      <c r="D23192" t="s">
        <v>49</v>
      </c>
      <c r="E23192" t="s">
        <v>112</v>
      </c>
      <c r="F23192" s="20">
        <v>41405</v>
      </c>
      <c r="G23192">
        <v>5</v>
      </c>
      <c r="H23192">
        <v>2013</v>
      </c>
      <c r="I23192" s="20">
        <v>41409</v>
      </c>
      <c r="J23192">
        <v>1</v>
      </c>
      <c r="K23192" t="s">
        <v>19</v>
      </c>
      <c r="L23192" t="s">
        <v>69</v>
      </c>
      <c r="M23192" t="s">
        <v>4884</v>
      </c>
      <c r="N23192" t="s">
        <v>64</v>
      </c>
      <c r="O23192" t="s">
        <v>114</v>
      </c>
      <c r="P23192" t="s">
        <v>2509</v>
      </c>
      <c r="Q23192">
        <v>4</v>
      </c>
      <c r="R23192" s="27">
        <v>0.05</v>
      </c>
      <c r="S23192" s="24">
        <v>-22422</v>
      </c>
      <c r="T23192" s="26">
        <v>2097</v>
      </c>
      <c r="U23192" t="s">
        <v>28</v>
      </c>
    </row>
    <row r="23193" spans="1:21" x14ac:dyDescent="0.3">
      <c r="A23193" t="s">
        <v>24869</v>
      </c>
      <c r="B23193" t="s">
        <v>2067</v>
      </c>
      <c r="C23193" t="s">
        <v>156</v>
      </c>
      <c r="D23193" t="s">
        <v>111</v>
      </c>
      <c r="E23193" t="s">
        <v>157</v>
      </c>
      <c r="F23193" s="20">
        <v>41405</v>
      </c>
      <c r="G23193">
        <v>5</v>
      </c>
      <c r="H23193">
        <v>2013</v>
      </c>
      <c r="I23193" s="20">
        <v>41408</v>
      </c>
      <c r="J23193">
        <v>4</v>
      </c>
      <c r="K23193" t="s">
        <v>220</v>
      </c>
      <c r="L23193" t="s">
        <v>69</v>
      </c>
      <c r="M23193" t="s">
        <v>10557</v>
      </c>
      <c r="N23193" t="s">
        <v>25</v>
      </c>
      <c r="O23193" t="s">
        <v>52</v>
      </c>
      <c r="P23193" t="s">
        <v>10119</v>
      </c>
      <c r="Q23193">
        <v>3</v>
      </c>
      <c r="R23193" s="27"/>
      <c r="S23193" s="24">
        <v>2496</v>
      </c>
      <c r="T23193" s="26">
        <v>1079</v>
      </c>
      <c r="U23193" t="s">
        <v>44</v>
      </c>
    </row>
    <row r="23194" spans="1:21" x14ac:dyDescent="0.3">
      <c r="A23194" t="s">
        <v>24863</v>
      </c>
      <c r="B23194" t="s">
        <v>6806</v>
      </c>
      <c r="C23194" t="s">
        <v>162</v>
      </c>
      <c r="D23194" t="s">
        <v>111</v>
      </c>
      <c r="E23194" t="s">
        <v>50</v>
      </c>
      <c r="F23194" s="20">
        <v>41405</v>
      </c>
      <c r="G23194">
        <v>5</v>
      </c>
      <c r="H23194">
        <v>2013</v>
      </c>
      <c r="I23194" s="20">
        <v>41411</v>
      </c>
      <c r="J23194">
        <v>1</v>
      </c>
      <c r="K23194" t="s">
        <v>19</v>
      </c>
      <c r="L23194" t="s">
        <v>69</v>
      </c>
      <c r="M23194" t="s">
        <v>12604</v>
      </c>
      <c r="N23194" t="s">
        <v>55</v>
      </c>
      <c r="O23194" t="s">
        <v>85</v>
      </c>
      <c r="P23194" t="s">
        <v>2283</v>
      </c>
      <c r="Q23194">
        <v>2</v>
      </c>
      <c r="R23194" s="27">
        <v>0.02</v>
      </c>
      <c r="S23194" s="24">
        <v>-196</v>
      </c>
      <c r="T23194" s="26">
        <v>997</v>
      </c>
      <c r="U23194" t="s">
        <v>80</v>
      </c>
    </row>
    <row r="23195" spans="1:21" x14ac:dyDescent="0.3">
      <c r="A23195" t="s">
        <v>24868</v>
      </c>
      <c r="B23195" t="s">
        <v>580</v>
      </c>
      <c r="C23195" t="s">
        <v>343</v>
      </c>
      <c r="D23195" t="s">
        <v>49</v>
      </c>
      <c r="E23195" t="s">
        <v>112</v>
      </c>
      <c r="F23195" s="20">
        <v>41405</v>
      </c>
      <c r="G23195">
        <v>5</v>
      </c>
      <c r="H23195">
        <v>2013</v>
      </c>
      <c r="I23195" s="20">
        <v>41409</v>
      </c>
      <c r="J23195">
        <v>1</v>
      </c>
      <c r="K23195" t="s">
        <v>19</v>
      </c>
      <c r="L23195" t="s">
        <v>69</v>
      </c>
      <c r="M23195" t="s">
        <v>11637</v>
      </c>
      <c r="N23195" t="s">
        <v>55</v>
      </c>
      <c r="O23195" t="s">
        <v>85</v>
      </c>
      <c r="P23195" t="s">
        <v>11638</v>
      </c>
      <c r="Q23195">
        <v>4</v>
      </c>
      <c r="R23195" s="27">
        <v>0.05</v>
      </c>
      <c r="S23195" s="24">
        <v>-5586</v>
      </c>
      <c r="T23195" s="26">
        <v>99</v>
      </c>
      <c r="U23195" t="s">
        <v>28</v>
      </c>
    </row>
    <row r="23196" spans="1:21" x14ac:dyDescent="0.3">
      <c r="A23196" t="s">
        <v>24863</v>
      </c>
      <c r="B23196" t="s">
        <v>6806</v>
      </c>
      <c r="C23196" t="s">
        <v>162</v>
      </c>
      <c r="D23196" t="s">
        <v>111</v>
      </c>
      <c r="E23196" t="s">
        <v>50</v>
      </c>
      <c r="F23196" s="20">
        <v>41405</v>
      </c>
      <c r="G23196">
        <v>5</v>
      </c>
      <c r="H23196">
        <v>2013</v>
      </c>
      <c r="I23196" s="20">
        <v>41411</v>
      </c>
      <c r="J23196">
        <v>1</v>
      </c>
      <c r="K23196" t="s">
        <v>19</v>
      </c>
      <c r="L23196" t="s">
        <v>69</v>
      </c>
      <c r="M23196" t="s">
        <v>11627</v>
      </c>
      <c r="N23196" t="s">
        <v>55</v>
      </c>
      <c r="O23196" t="s">
        <v>56</v>
      </c>
      <c r="P23196" t="s">
        <v>233</v>
      </c>
      <c r="Q23196">
        <v>3</v>
      </c>
      <c r="R23196" s="27">
        <v>0.04</v>
      </c>
      <c r="S23196" s="24">
        <v>3876</v>
      </c>
      <c r="T23196" s="26">
        <v>567</v>
      </c>
      <c r="U23196" t="s">
        <v>80</v>
      </c>
    </row>
    <row r="23197" spans="1:21" x14ac:dyDescent="0.3">
      <c r="A23197" t="s">
        <v>24870</v>
      </c>
      <c r="B23197" t="s">
        <v>721</v>
      </c>
      <c r="C23197" t="s">
        <v>31</v>
      </c>
      <c r="D23197" t="s">
        <v>32</v>
      </c>
      <c r="E23197" t="s">
        <v>33</v>
      </c>
      <c r="F23197" s="20">
        <v>41405</v>
      </c>
      <c r="G23197">
        <v>5</v>
      </c>
      <c r="H23197">
        <v>2013</v>
      </c>
      <c r="I23197" s="20">
        <v>41409</v>
      </c>
      <c r="J23197">
        <v>1</v>
      </c>
      <c r="K23197" t="s">
        <v>19</v>
      </c>
      <c r="L23197" t="s">
        <v>20</v>
      </c>
      <c r="M23197" t="s">
        <v>24871</v>
      </c>
      <c r="N23197" t="s">
        <v>25</v>
      </c>
      <c r="O23197" t="s">
        <v>52</v>
      </c>
      <c r="P23197" t="s">
        <v>5056</v>
      </c>
      <c r="Q23197">
        <v>1</v>
      </c>
      <c r="R23197" s="27">
        <v>0.01</v>
      </c>
      <c r="S23197" s="24">
        <v>3723</v>
      </c>
      <c r="T23197" s="26">
        <v>199</v>
      </c>
      <c r="U23197" t="s">
        <v>28</v>
      </c>
    </row>
    <row r="23198" spans="1:21" x14ac:dyDescent="0.3">
      <c r="A23198" t="s">
        <v>24862</v>
      </c>
      <c r="B23198" t="s">
        <v>166</v>
      </c>
      <c r="C23198" t="s">
        <v>167</v>
      </c>
      <c r="D23198" t="s">
        <v>111</v>
      </c>
      <c r="E23198" t="s">
        <v>168</v>
      </c>
      <c r="F23198" s="20">
        <v>41405</v>
      </c>
      <c r="G23198">
        <v>5</v>
      </c>
      <c r="H23198">
        <v>2013</v>
      </c>
      <c r="I23198" s="20">
        <v>41410</v>
      </c>
      <c r="J23198">
        <v>1</v>
      </c>
      <c r="K23198" t="s">
        <v>19</v>
      </c>
      <c r="L23198" t="s">
        <v>20</v>
      </c>
      <c r="M23198" t="s">
        <v>15099</v>
      </c>
      <c r="N23198" t="s">
        <v>25</v>
      </c>
      <c r="O23198" t="s">
        <v>35</v>
      </c>
      <c r="P23198" t="s">
        <v>13429</v>
      </c>
      <c r="Q23198">
        <v>2</v>
      </c>
      <c r="R23198" s="27"/>
      <c r="S23198" s="24">
        <v>556</v>
      </c>
      <c r="T23198" s="26">
        <v>148</v>
      </c>
      <c r="U23198" t="s">
        <v>28</v>
      </c>
    </row>
    <row r="23199" spans="1:21" x14ac:dyDescent="0.3">
      <c r="A23199" t="s">
        <v>24872</v>
      </c>
      <c r="B23199" t="s">
        <v>1444</v>
      </c>
      <c r="C23199" t="s">
        <v>195</v>
      </c>
      <c r="D23199" t="s">
        <v>196</v>
      </c>
      <c r="E23199" t="s">
        <v>310</v>
      </c>
      <c r="F23199" s="20">
        <v>41405</v>
      </c>
      <c r="G23199">
        <v>5</v>
      </c>
      <c r="H23199">
        <v>2013</v>
      </c>
      <c r="I23199" s="20">
        <v>41411</v>
      </c>
      <c r="J23199">
        <v>1</v>
      </c>
      <c r="K23199" t="s">
        <v>19</v>
      </c>
      <c r="L23199" t="s">
        <v>20</v>
      </c>
      <c r="M23199" t="s">
        <v>7504</v>
      </c>
      <c r="N23199" t="s">
        <v>25</v>
      </c>
      <c r="O23199" t="s">
        <v>52</v>
      </c>
      <c r="P23199" t="s">
        <v>7505</v>
      </c>
      <c r="Q23199">
        <v>2</v>
      </c>
      <c r="R23199" s="27"/>
      <c r="S23199" s="24">
        <v>58604</v>
      </c>
      <c r="T23199" s="26">
        <v>1</v>
      </c>
      <c r="U23199" t="s">
        <v>28</v>
      </c>
    </row>
    <row r="23200" spans="1:21" x14ac:dyDescent="0.3">
      <c r="A23200" t="s">
        <v>24873</v>
      </c>
      <c r="B23200" t="s">
        <v>226</v>
      </c>
      <c r="C23200" t="s">
        <v>195</v>
      </c>
      <c r="D23200" t="s">
        <v>196</v>
      </c>
      <c r="E23200" t="s">
        <v>112</v>
      </c>
      <c r="F23200" s="20">
        <v>41405</v>
      </c>
      <c r="G23200">
        <v>5</v>
      </c>
      <c r="H23200">
        <v>2013</v>
      </c>
      <c r="I23200" s="20">
        <v>41410</v>
      </c>
      <c r="J23200">
        <v>1</v>
      </c>
      <c r="K23200" t="s">
        <v>19</v>
      </c>
      <c r="L23200" t="s">
        <v>20</v>
      </c>
      <c r="M23200" t="s">
        <v>24874</v>
      </c>
      <c r="N23200" t="s">
        <v>25</v>
      </c>
      <c r="O23200" t="s">
        <v>147</v>
      </c>
      <c r="P23200" t="s">
        <v>24875</v>
      </c>
      <c r="Q23200">
        <v>2</v>
      </c>
      <c r="R23200" s="27">
        <v>0.02</v>
      </c>
      <c r="S23200" s="24">
        <v>23868</v>
      </c>
      <c r="T23200" s="26">
        <v>91</v>
      </c>
      <c r="U23200" t="s">
        <v>44</v>
      </c>
    </row>
    <row r="23201" spans="1:21" x14ac:dyDescent="0.3">
      <c r="A23201" t="s">
        <v>24870</v>
      </c>
      <c r="B23201" t="s">
        <v>721</v>
      </c>
      <c r="C23201" t="s">
        <v>31</v>
      </c>
      <c r="D23201" t="s">
        <v>32</v>
      </c>
      <c r="E23201" t="s">
        <v>33</v>
      </c>
      <c r="F23201" s="20">
        <v>41405</v>
      </c>
      <c r="G23201">
        <v>5</v>
      </c>
      <c r="H23201">
        <v>2013</v>
      </c>
      <c r="I23201" s="20">
        <v>41409</v>
      </c>
      <c r="J23201">
        <v>1</v>
      </c>
      <c r="K23201" t="s">
        <v>19</v>
      </c>
      <c r="L23201" t="s">
        <v>20</v>
      </c>
      <c r="M23201" t="s">
        <v>8030</v>
      </c>
      <c r="N23201" t="s">
        <v>25</v>
      </c>
      <c r="O23201" t="s">
        <v>132</v>
      </c>
      <c r="P23201" t="s">
        <v>733</v>
      </c>
      <c r="Q23201">
        <v>1</v>
      </c>
      <c r="R23201" s="27">
        <v>0.01</v>
      </c>
      <c r="S23201" s="24">
        <v>4533</v>
      </c>
      <c r="T23201" s="26">
        <v>83</v>
      </c>
      <c r="U23201" t="s">
        <v>28</v>
      </c>
    </row>
    <row r="23202" spans="1:21" x14ac:dyDescent="0.3">
      <c r="A23202" t="s">
        <v>24864</v>
      </c>
      <c r="B23202" t="s">
        <v>1437</v>
      </c>
      <c r="C23202" t="s">
        <v>453</v>
      </c>
      <c r="D23202" t="s">
        <v>23</v>
      </c>
      <c r="E23202" t="s">
        <v>23</v>
      </c>
      <c r="F23202" s="20">
        <v>41405</v>
      </c>
      <c r="G23202">
        <v>5</v>
      </c>
      <c r="H23202">
        <v>2013</v>
      </c>
      <c r="I23202" s="20">
        <v>41410</v>
      </c>
      <c r="J23202">
        <v>1</v>
      </c>
      <c r="K23202" t="s">
        <v>19</v>
      </c>
      <c r="L23202" t="s">
        <v>46</v>
      </c>
      <c r="M23202" t="s">
        <v>13170</v>
      </c>
      <c r="N23202" t="s">
        <v>25</v>
      </c>
      <c r="O23202" t="s">
        <v>150</v>
      </c>
      <c r="P23202" t="s">
        <v>1191</v>
      </c>
      <c r="Q23202">
        <v>1</v>
      </c>
      <c r="R23202" s="27"/>
      <c r="S23202" s="24">
        <v>387</v>
      </c>
      <c r="T23202" s="26">
        <v>58</v>
      </c>
      <c r="U23202" t="s">
        <v>28</v>
      </c>
    </row>
    <row r="23203" spans="1:21" x14ac:dyDescent="0.3">
      <c r="A23203" t="s">
        <v>24876</v>
      </c>
      <c r="B23203" t="s">
        <v>11206</v>
      </c>
      <c r="C23203" t="s">
        <v>422</v>
      </c>
      <c r="D23203" t="s">
        <v>111</v>
      </c>
      <c r="E23203" t="s">
        <v>157</v>
      </c>
      <c r="F23203" s="20">
        <v>41406</v>
      </c>
      <c r="G23203">
        <v>5</v>
      </c>
      <c r="H23203">
        <v>2013</v>
      </c>
      <c r="I23203" s="20">
        <v>41412</v>
      </c>
      <c r="J23203">
        <v>1</v>
      </c>
      <c r="K23203" t="s">
        <v>19</v>
      </c>
      <c r="L23203" t="s">
        <v>69</v>
      </c>
      <c r="M23203" t="s">
        <v>6631</v>
      </c>
      <c r="N23203" t="s">
        <v>25</v>
      </c>
      <c r="O23203" t="s">
        <v>26</v>
      </c>
      <c r="P23203" t="s">
        <v>2669</v>
      </c>
      <c r="Q23203">
        <v>3</v>
      </c>
      <c r="R23203" s="27">
        <v>0.04</v>
      </c>
      <c r="S23203" s="24">
        <v>-95484</v>
      </c>
      <c r="T23203" s="26">
        <v>1637</v>
      </c>
      <c r="U23203" t="s">
        <v>28</v>
      </c>
    </row>
    <row r="23204" spans="1:21" x14ac:dyDescent="0.3">
      <c r="A23204" t="s">
        <v>24877</v>
      </c>
      <c r="B23204" t="s">
        <v>859</v>
      </c>
      <c r="C23204" t="s">
        <v>542</v>
      </c>
      <c r="D23204" t="s">
        <v>49</v>
      </c>
      <c r="E23204" t="s">
        <v>112</v>
      </c>
      <c r="F23204" s="20">
        <v>41406</v>
      </c>
      <c r="G23204">
        <v>5</v>
      </c>
      <c r="H23204">
        <v>2013</v>
      </c>
      <c r="I23204" s="20">
        <v>41410</v>
      </c>
      <c r="J23204">
        <v>1</v>
      </c>
      <c r="K23204" t="s">
        <v>19</v>
      </c>
      <c r="L23204" t="s">
        <v>20</v>
      </c>
      <c r="M23204" t="s">
        <v>2841</v>
      </c>
      <c r="N23204" t="s">
        <v>25</v>
      </c>
      <c r="O23204" t="s">
        <v>137</v>
      </c>
      <c r="P23204" t="s">
        <v>681</v>
      </c>
      <c r="Q23204">
        <v>2</v>
      </c>
      <c r="R23204" s="27"/>
      <c r="S23204" s="24">
        <v>159</v>
      </c>
      <c r="T23204" s="26">
        <v>61</v>
      </c>
      <c r="U23204" t="s">
        <v>28</v>
      </c>
    </row>
    <row r="23205" spans="1:21" x14ac:dyDescent="0.3">
      <c r="A23205" t="s">
        <v>24878</v>
      </c>
      <c r="B23205" t="s">
        <v>580</v>
      </c>
      <c r="C23205" t="s">
        <v>343</v>
      </c>
      <c r="D23205" t="s">
        <v>49</v>
      </c>
      <c r="E23205" t="s">
        <v>112</v>
      </c>
      <c r="F23205" s="20">
        <v>41406</v>
      </c>
      <c r="G23205">
        <v>5</v>
      </c>
      <c r="H23205">
        <v>2013</v>
      </c>
      <c r="I23205" s="20">
        <v>41411</v>
      </c>
      <c r="J23205">
        <v>2</v>
      </c>
      <c r="K23205" t="s">
        <v>38</v>
      </c>
      <c r="L23205" t="s">
        <v>46</v>
      </c>
      <c r="M23205" t="s">
        <v>366</v>
      </c>
      <c r="N23205" t="s">
        <v>25</v>
      </c>
      <c r="O23205" t="s">
        <v>137</v>
      </c>
      <c r="P23205" t="s">
        <v>367</v>
      </c>
      <c r="Q23205">
        <v>6</v>
      </c>
      <c r="R23205" s="27">
        <v>0.05</v>
      </c>
      <c r="S23205" s="24">
        <v>-6678</v>
      </c>
      <c r="T23205" s="26">
        <v>403</v>
      </c>
      <c r="U23205" t="s">
        <v>28</v>
      </c>
    </row>
    <row r="23206" spans="1:21" x14ac:dyDescent="0.3">
      <c r="A23206" t="s">
        <v>23440</v>
      </c>
      <c r="B23206" t="s">
        <v>2430</v>
      </c>
      <c r="C23206" t="s">
        <v>503</v>
      </c>
      <c r="D23206" t="s">
        <v>41</v>
      </c>
      <c r="E23206" t="s">
        <v>41</v>
      </c>
      <c r="F23206" s="20">
        <v>41406</v>
      </c>
      <c r="G23206">
        <v>5</v>
      </c>
      <c r="H23206">
        <v>2013</v>
      </c>
      <c r="I23206" s="20">
        <v>41407</v>
      </c>
      <c r="J23206">
        <v>4</v>
      </c>
      <c r="K23206" t="s">
        <v>220</v>
      </c>
      <c r="L23206" t="s">
        <v>46</v>
      </c>
      <c r="M23206" t="s">
        <v>4429</v>
      </c>
      <c r="N23206" t="s">
        <v>25</v>
      </c>
      <c r="O23206" t="s">
        <v>213</v>
      </c>
      <c r="P23206" t="s">
        <v>4430</v>
      </c>
      <c r="Q23206">
        <v>2</v>
      </c>
      <c r="R23206" s="27">
        <v>0.06</v>
      </c>
      <c r="S23206" s="24">
        <v>-1548</v>
      </c>
      <c r="T23206" s="26">
        <v>94</v>
      </c>
      <c r="U23206" t="s">
        <v>44</v>
      </c>
    </row>
    <row r="23207" spans="1:21" x14ac:dyDescent="0.3">
      <c r="A23207" t="s">
        <v>24876</v>
      </c>
      <c r="B23207" t="s">
        <v>11206</v>
      </c>
      <c r="C23207" t="s">
        <v>422</v>
      </c>
      <c r="D23207" t="s">
        <v>111</v>
      </c>
      <c r="E23207" t="s">
        <v>157</v>
      </c>
      <c r="F23207" s="20">
        <v>41406</v>
      </c>
      <c r="G23207">
        <v>5</v>
      </c>
      <c r="H23207">
        <v>2013</v>
      </c>
      <c r="I23207" s="20">
        <v>41412</v>
      </c>
      <c r="J23207">
        <v>1</v>
      </c>
      <c r="K23207" t="s">
        <v>19</v>
      </c>
      <c r="L23207" t="s">
        <v>69</v>
      </c>
      <c r="M23207" t="s">
        <v>24879</v>
      </c>
      <c r="N23207" t="s">
        <v>25</v>
      </c>
      <c r="O23207" t="s">
        <v>26</v>
      </c>
      <c r="P23207" t="s">
        <v>1767</v>
      </c>
      <c r="Q23207">
        <v>3</v>
      </c>
      <c r="R23207" s="27">
        <v>0.04</v>
      </c>
      <c r="S23207" s="24">
        <v>1812</v>
      </c>
      <c r="T23207" s="26">
        <v>89</v>
      </c>
      <c r="U23207" t="s">
        <v>28</v>
      </c>
    </row>
    <row r="23208" spans="1:21" x14ac:dyDescent="0.3">
      <c r="A23208" t="s">
        <v>24876</v>
      </c>
      <c r="B23208" t="s">
        <v>11206</v>
      </c>
      <c r="C23208" t="s">
        <v>422</v>
      </c>
      <c r="D23208" t="s">
        <v>111</v>
      </c>
      <c r="E23208" t="s">
        <v>157</v>
      </c>
      <c r="F23208" s="20">
        <v>41406</v>
      </c>
      <c r="G23208">
        <v>5</v>
      </c>
      <c r="H23208">
        <v>2013</v>
      </c>
      <c r="I23208" s="20">
        <v>41412</v>
      </c>
      <c r="J23208">
        <v>1</v>
      </c>
      <c r="K23208" t="s">
        <v>19</v>
      </c>
      <c r="L23208" t="s">
        <v>69</v>
      </c>
      <c r="M23208" t="s">
        <v>11750</v>
      </c>
      <c r="N23208" t="s">
        <v>25</v>
      </c>
      <c r="O23208" t="s">
        <v>52</v>
      </c>
      <c r="P23208" t="s">
        <v>5683</v>
      </c>
      <c r="Q23208">
        <v>3</v>
      </c>
      <c r="R23208" s="27">
        <v>0.04</v>
      </c>
      <c r="S23208" s="24">
        <v>-15216</v>
      </c>
      <c r="T23208" s="26">
        <v>81</v>
      </c>
      <c r="U23208" t="s">
        <v>28</v>
      </c>
    </row>
    <row r="23209" spans="1:21" x14ac:dyDescent="0.3">
      <c r="A23209" t="s">
        <v>24880</v>
      </c>
      <c r="B23209" t="s">
        <v>309</v>
      </c>
      <c r="C23209" t="s">
        <v>195</v>
      </c>
      <c r="D23209" t="s">
        <v>196</v>
      </c>
      <c r="E23209" t="s">
        <v>310</v>
      </c>
      <c r="F23209" s="20">
        <v>41406</v>
      </c>
      <c r="G23209">
        <v>5</v>
      </c>
      <c r="H23209">
        <v>2013</v>
      </c>
      <c r="I23209" s="20">
        <v>41407</v>
      </c>
      <c r="J23209">
        <v>4</v>
      </c>
      <c r="K23209" t="s">
        <v>220</v>
      </c>
      <c r="L23209" t="s">
        <v>20</v>
      </c>
      <c r="M23209" t="s">
        <v>14664</v>
      </c>
      <c r="N23209" t="s">
        <v>25</v>
      </c>
      <c r="O23209" t="s">
        <v>52</v>
      </c>
      <c r="P23209" t="s">
        <v>14665</v>
      </c>
      <c r="Q23209">
        <v>1</v>
      </c>
      <c r="R23209" s="27"/>
      <c r="S23209" s="24">
        <v>2691</v>
      </c>
      <c r="T23209" s="26">
        <v>41</v>
      </c>
      <c r="U23209" t="s">
        <v>28</v>
      </c>
    </row>
    <row r="23210" spans="1:21" x14ac:dyDescent="0.3">
      <c r="A23210" t="s">
        <v>24877</v>
      </c>
      <c r="B23210" t="s">
        <v>859</v>
      </c>
      <c r="C23210" t="s">
        <v>542</v>
      </c>
      <c r="D23210" t="s">
        <v>49</v>
      </c>
      <c r="E23210" t="s">
        <v>112</v>
      </c>
      <c r="F23210" s="20">
        <v>41406</v>
      </c>
      <c r="G23210">
        <v>5</v>
      </c>
      <c r="H23210">
        <v>2013</v>
      </c>
      <c r="I23210" s="20">
        <v>41410</v>
      </c>
      <c r="J23210">
        <v>1</v>
      </c>
      <c r="K23210" t="s">
        <v>19</v>
      </c>
      <c r="L23210" t="s">
        <v>20</v>
      </c>
      <c r="M23210" t="s">
        <v>12313</v>
      </c>
      <c r="N23210" t="s">
        <v>25</v>
      </c>
      <c r="O23210" t="s">
        <v>213</v>
      </c>
      <c r="P23210" t="s">
        <v>6007</v>
      </c>
      <c r="Q23210">
        <v>3</v>
      </c>
      <c r="R23210" s="27"/>
      <c r="S23210" s="24">
        <v>1746</v>
      </c>
      <c r="T23210" s="26">
        <v>1</v>
      </c>
      <c r="U23210" t="s">
        <v>28</v>
      </c>
    </row>
    <row r="23211" spans="1:21" x14ac:dyDescent="0.3">
      <c r="A23211" t="s">
        <v>24881</v>
      </c>
      <c r="B23211" t="s">
        <v>6134</v>
      </c>
      <c r="C23211" t="s">
        <v>156</v>
      </c>
      <c r="D23211" t="s">
        <v>111</v>
      </c>
      <c r="E23211" t="s">
        <v>157</v>
      </c>
      <c r="F23211" s="20">
        <v>41407</v>
      </c>
      <c r="G23211">
        <v>5</v>
      </c>
      <c r="H23211">
        <v>2013</v>
      </c>
      <c r="I23211" s="20">
        <v>41409</v>
      </c>
      <c r="J23211">
        <v>2</v>
      </c>
      <c r="K23211" t="s">
        <v>38</v>
      </c>
      <c r="L23211" t="s">
        <v>69</v>
      </c>
      <c r="M23211" t="s">
        <v>24882</v>
      </c>
      <c r="N23211" t="s">
        <v>64</v>
      </c>
      <c r="O23211" t="s">
        <v>122</v>
      </c>
      <c r="P23211" t="s">
        <v>10459</v>
      </c>
      <c r="Q23211">
        <v>1</v>
      </c>
      <c r="R23211" s="27"/>
      <c r="S23211" s="24">
        <v>8472</v>
      </c>
      <c r="T23211" s="26">
        <v>5738</v>
      </c>
      <c r="U23211" t="s">
        <v>73</v>
      </c>
    </row>
    <row r="23212" spans="1:21" x14ac:dyDescent="0.3">
      <c r="A23212" t="s">
        <v>24883</v>
      </c>
      <c r="B23212" t="s">
        <v>97</v>
      </c>
      <c r="C23212" t="s">
        <v>98</v>
      </c>
      <c r="D23212" t="s">
        <v>49</v>
      </c>
      <c r="E23212" t="s">
        <v>50</v>
      </c>
      <c r="F23212" s="20">
        <v>41407</v>
      </c>
      <c r="G23212">
        <v>5</v>
      </c>
      <c r="H23212">
        <v>2013</v>
      </c>
      <c r="I23212" s="20">
        <v>41412</v>
      </c>
      <c r="J23212">
        <v>1</v>
      </c>
      <c r="K23212" t="s">
        <v>19</v>
      </c>
      <c r="L23212" t="s">
        <v>20</v>
      </c>
      <c r="M23212" t="s">
        <v>11535</v>
      </c>
      <c r="N23212" t="s">
        <v>25</v>
      </c>
      <c r="O23212" t="s">
        <v>71</v>
      </c>
      <c r="P23212" t="s">
        <v>5874</v>
      </c>
      <c r="Q23212">
        <v>1</v>
      </c>
      <c r="R23212" s="27"/>
      <c r="S23212" s="24">
        <v>2832</v>
      </c>
      <c r="T23212" s="26">
        <v>5128</v>
      </c>
      <c r="U23212" t="s">
        <v>28</v>
      </c>
    </row>
    <row r="23213" spans="1:21" x14ac:dyDescent="0.3">
      <c r="A23213" t="s">
        <v>24884</v>
      </c>
      <c r="B23213" t="s">
        <v>97</v>
      </c>
      <c r="C23213" t="s">
        <v>98</v>
      </c>
      <c r="D23213" t="s">
        <v>49</v>
      </c>
      <c r="E23213" t="s">
        <v>50</v>
      </c>
      <c r="F23213" s="20">
        <v>41407</v>
      </c>
      <c r="G23213">
        <v>5</v>
      </c>
      <c r="H23213">
        <v>2013</v>
      </c>
      <c r="I23213" s="20">
        <v>41410</v>
      </c>
      <c r="J23213">
        <v>4</v>
      </c>
      <c r="K23213" t="s">
        <v>220</v>
      </c>
      <c r="L23213" t="s">
        <v>69</v>
      </c>
      <c r="M23213" t="s">
        <v>592</v>
      </c>
      <c r="N23213" t="s">
        <v>25</v>
      </c>
      <c r="O23213" t="s">
        <v>52</v>
      </c>
      <c r="P23213" t="s">
        <v>593</v>
      </c>
      <c r="Q23213">
        <v>5</v>
      </c>
      <c r="R23213" s="27"/>
      <c r="S23213" s="24">
        <v>2985</v>
      </c>
      <c r="T23213" s="26">
        <v>3651</v>
      </c>
      <c r="U23213" t="s">
        <v>44</v>
      </c>
    </row>
    <row r="23214" spans="1:21" x14ac:dyDescent="0.3">
      <c r="A23214" t="s">
        <v>24881</v>
      </c>
      <c r="B23214" t="s">
        <v>6134</v>
      </c>
      <c r="C23214" t="s">
        <v>156</v>
      </c>
      <c r="D23214" t="s">
        <v>111</v>
      </c>
      <c r="E23214" t="s">
        <v>157</v>
      </c>
      <c r="F23214" s="20">
        <v>41407</v>
      </c>
      <c r="G23214">
        <v>5</v>
      </c>
      <c r="H23214">
        <v>2013</v>
      </c>
      <c r="I23214" s="20">
        <v>41409</v>
      </c>
      <c r="J23214">
        <v>2</v>
      </c>
      <c r="K23214" t="s">
        <v>38</v>
      </c>
      <c r="L23214" t="s">
        <v>69</v>
      </c>
      <c r="M23214" t="s">
        <v>2515</v>
      </c>
      <c r="N23214" t="s">
        <v>25</v>
      </c>
      <c r="O23214" t="s">
        <v>71</v>
      </c>
      <c r="P23214" t="s">
        <v>2299</v>
      </c>
      <c r="Q23214">
        <v>2</v>
      </c>
      <c r="R23214" s="27"/>
      <c r="S23214" s="24">
        <v>5172</v>
      </c>
      <c r="T23214" s="26">
        <v>3518</v>
      </c>
      <c r="U23214" t="s">
        <v>73</v>
      </c>
    </row>
    <row r="23215" spans="1:21" x14ac:dyDescent="0.3">
      <c r="A23215" t="s">
        <v>24885</v>
      </c>
      <c r="B23215" t="s">
        <v>3150</v>
      </c>
      <c r="C23215" t="s">
        <v>31</v>
      </c>
      <c r="D23215" t="s">
        <v>32</v>
      </c>
      <c r="E23215" t="s">
        <v>33</v>
      </c>
      <c r="F23215" s="20">
        <v>41407</v>
      </c>
      <c r="G23215">
        <v>5</v>
      </c>
      <c r="H23215">
        <v>2013</v>
      </c>
      <c r="I23215" s="20">
        <v>41412</v>
      </c>
      <c r="J23215">
        <v>1</v>
      </c>
      <c r="K23215" t="s">
        <v>19</v>
      </c>
      <c r="L23215" t="s">
        <v>20</v>
      </c>
      <c r="M23215" t="s">
        <v>4214</v>
      </c>
      <c r="N23215" t="s">
        <v>55</v>
      </c>
      <c r="O23215" t="s">
        <v>85</v>
      </c>
      <c r="P23215" t="s">
        <v>4215</v>
      </c>
      <c r="Q23215">
        <v>9</v>
      </c>
      <c r="R23215" s="27">
        <v>0.04</v>
      </c>
      <c r="S23215" s="24">
        <v>-80244</v>
      </c>
      <c r="T23215" s="26">
        <v>2888</v>
      </c>
      <c r="U23215" t="s">
        <v>28</v>
      </c>
    </row>
    <row r="23216" spans="1:21" x14ac:dyDescent="0.3">
      <c r="A23216" t="s">
        <v>24886</v>
      </c>
      <c r="B23216" t="s">
        <v>1232</v>
      </c>
      <c r="C23216" t="s">
        <v>195</v>
      </c>
      <c r="D23216" t="s">
        <v>196</v>
      </c>
      <c r="E23216" t="s">
        <v>268</v>
      </c>
      <c r="F23216" s="20">
        <v>41407</v>
      </c>
      <c r="G23216">
        <v>5</v>
      </c>
      <c r="H23216">
        <v>2013</v>
      </c>
      <c r="I23216" s="20">
        <v>41412</v>
      </c>
      <c r="J23216">
        <v>1</v>
      </c>
      <c r="K23216" t="s">
        <v>19</v>
      </c>
      <c r="L23216" t="s">
        <v>69</v>
      </c>
      <c r="M23216" t="s">
        <v>3772</v>
      </c>
      <c r="N23216" t="s">
        <v>64</v>
      </c>
      <c r="O23216" t="s">
        <v>114</v>
      </c>
      <c r="P23216" t="s">
        <v>3773</v>
      </c>
      <c r="Q23216">
        <v>4</v>
      </c>
      <c r="R23216" s="27"/>
      <c r="S23216" s="24">
        <v>3033408</v>
      </c>
      <c r="T23216" s="26">
        <v>2805</v>
      </c>
      <c r="U23216" t="s">
        <v>28</v>
      </c>
    </row>
    <row r="23217" spans="1:21" x14ac:dyDescent="0.3">
      <c r="A23217" t="s">
        <v>24887</v>
      </c>
      <c r="B23217" t="s">
        <v>161</v>
      </c>
      <c r="C23217" t="s">
        <v>162</v>
      </c>
      <c r="D23217" t="s">
        <v>111</v>
      </c>
      <c r="E23217" t="s">
        <v>50</v>
      </c>
      <c r="F23217" s="20">
        <v>41407</v>
      </c>
      <c r="G23217">
        <v>5</v>
      </c>
      <c r="H23217">
        <v>2013</v>
      </c>
      <c r="I23217" s="20">
        <v>41411</v>
      </c>
      <c r="J23217">
        <v>1</v>
      </c>
      <c r="K23217" t="s">
        <v>19</v>
      </c>
      <c r="L23217" t="s">
        <v>20</v>
      </c>
      <c r="M23217" t="s">
        <v>848</v>
      </c>
      <c r="N23217" t="s">
        <v>64</v>
      </c>
      <c r="O23217" t="s">
        <v>114</v>
      </c>
      <c r="P23217" t="s">
        <v>849</v>
      </c>
      <c r="Q23217">
        <v>2</v>
      </c>
      <c r="R23217" s="27"/>
      <c r="S23217" s="24">
        <v>6072</v>
      </c>
      <c r="T23217" s="26">
        <v>2198</v>
      </c>
      <c r="U23217" t="s">
        <v>28</v>
      </c>
    </row>
    <row r="23218" spans="1:21" x14ac:dyDescent="0.3">
      <c r="A23218" t="s">
        <v>24888</v>
      </c>
      <c r="B23218" t="s">
        <v>5001</v>
      </c>
      <c r="C23218" t="s">
        <v>76</v>
      </c>
      <c r="D23218" t="s">
        <v>32</v>
      </c>
      <c r="E23218" t="s">
        <v>33</v>
      </c>
      <c r="F23218" s="20">
        <v>41407</v>
      </c>
      <c r="G23218">
        <v>5</v>
      </c>
      <c r="H23218">
        <v>2013</v>
      </c>
      <c r="I23218" s="20">
        <v>41414</v>
      </c>
      <c r="J23218">
        <v>1</v>
      </c>
      <c r="K23218" t="s">
        <v>19</v>
      </c>
      <c r="L23218" t="s">
        <v>69</v>
      </c>
      <c r="M23218" t="s">
        <v>10929</v>
      </c>
      <c r="N23218" t="s">
        <v>64</v>
      </c>
      <c r="O23218" t="s">
        <v>78</v>
      </c>
      <c r="P23218" t="s">
        <v>10734</v>
      </c>
      <c r="Q23218">
        <v>1</v>
      </c>
      <c r="R23218" s="27"/>
      <c r="S23218" s="24">
        <v>72</v>
      </c>
      <c r="T23218" s="26">
        <v>1491</v>
      </c>
      <c r="U23218" t="s">
        <v>28</v>
      </c>
    </row>
    <row r="23219" spans="1:21" x14ac:dyDescent="0.3">
      <c r="A23219" t="s">
        <v>24889</v>
      </c>
      <c r="B23219" t="s">
        <v>369</v>
      </c>
      <c r="C23219" t="s">
        <v>370</v>
      </c>
      <c r="D23219" t="s">
        <v>23</v>
      </c>
      <c r="E23219" t="s">
        <v>23</v>
      </c>
      <c r="F23219" s="20">
        <v>41407</v>
      </c>
      <c r="G23219">
        <v>5</v>
      </c>
      <c r="H23219">
        <v>2013</v>
      </c>
      <c r="I23219" s="20">
        <v>41412</v>
      </c>
      <c r="J23219">
        <v>2</v>
      </c>
      <c r="K23219" t="s">
        <v>38</v>
      </c>
      <c r="L23219" t="s">
        <v>20</v>
      </c>
      <c r="M23219" t="s">
        <v>20357</v>
      </c>
      <c r="N23219" t="s">
        <v>55</v>
      </c>
      <c r="O23219" t="s">
        <v>100</v>
      </c>
      <c r="P23219" t="s">
        <v>2204</v>
      </c>
      <c r="Q23219">
        <v>2</v>
      </c>
      <c r="R23219" s="27">
        <v>7.0000000000000007E-2</v>
      </c>
      <c r="S23219" s="24">
        <v>-38559</v>
      </c>
      <c r="T23219" s="26">
        <v>1328</v>
      </c>
      <c r="U23219" t="s">
        <v>28</v>
      </c>
    </row>
    <row r="23220" spans="1:21" x14ac:dyDescent="0.3">
      <c r="A23220" t="s">
        <v>24890</v>
      </c>
      <c r="B23220" t="s">
        <v>5117</v>
      </c>
      <c r="C23220" t="s">
        <v>2207</v>
      </c>
      <c r="D23220" t="s">
        <v>41</v>
      </c>
      <c r="E23220" t="s">
        <v>41</v>
      </c>
      <c r="F23220" s="20">
        <v>41407</v>
      </c>
      <c r="G23220">
        <v>5</v>
      </c>
      <c r="H23220">
        <v>2013</v>
      </c>
      <c r="I23220" s="20">
        <v>41410</v>
      </c>
      <c r="J23220">
        <v>2</v>
      </c>
      <c r="K23220" t="s">
        <v>38</v>
      </c>
      <c r="L23220" t="s">
        <v>20</v>
      </c>
      <c r="M23220" t="s">
        <v>24171</v>
      </c>
      <c r="N23220" t="s">
        <v>55</v>
      </c>
      <c r="O23220" t="s">
        <v>85</v>
      </c>
      <c r="P23220" t="s">
        <v>11502</v>
      </c>
      <c r="Q23220">
        <v>2</v>
      </c>
      <c r="R23220" s="27"/>
      <c r="S23220" s="24">
        <v>2214</v>
      </c>
      <c r="T23220" s="26">
        <v>1251</v>
      </c>
      <c r="U23220" t="s">
        <v>28</v>
      </c>
    </row>
    <row r="23221" spans="1:21" x14ac:dyDescent="0.3">
      <c r="A23221" t="s">
        <v>24891</v>
      </c>
      <c r="B23221" t="s">
        <v>309</v>
      </c>
      <c r="C23221" t="s">
        <v>195</v>
      </c>
      <c r="D23221" t="s">
        <v>196</v>
      </c>
      <c r="E23221" t="s">
        <v>310</v>
      </c>
      <c r="F23221" s="20">
        <v>41407</v>
      </c>
      <c r="G23221">
        <v>5</v>
      </c>
      <c r="H23221">
        <v>2013</v>
      </c>
      <c r="I23221" s="20">
        <v>41411</v>
      </c>
      <c r="J23221">
        <v>1</v>
      </c>
      <c r="K23221" t="s">
        <v>19</v>
      </c>
      <c r="L23221" t="s">
        <v>20</v>
      </c>
      <c r="M23221" t="s">
        <v>24892</v>
      </c>
      <c r="N23221" t="s">
        <v>64</v>
      </c>
      <c r="O23221" t="s">
        <v>122</v>
      </c>
      <c r="P23221" t="s">
        <v>24893</v>
      </c>
      <c r="Q23221">
        <v>6</v>
      </c>
      <c r="R23221" s="27"/>
      <c r="S23221" s="24">
        <v>468</v>
      </c>
      <c r="T23221" s="26">
        <v>896</v>
      </c>
      <c r="U23221" t="s">
        <v>28</v>
      </c>
    </row>
    <row r="23222" spans="1:21" x14ac:dyDescent="0.3">
      <c r="A23222" t="s">
        <v>24883</v>
      </c>
      <c r="B23222" t="s">
        <v>97</v>
      </c>
      <c r="C23222" t="s">
        <v>98</v>
      </c>
      <c r="D23222" t="s">
        <v>49</v>
      </c>
      <c r="E23222" t="s">
        <v>50</v>
      </c>
      <c r="F23222" s="20">
        <v>41407</v>
      </c>
      <c r="G23222">
        <v>5</v>
      </c>
      <c r="H23222">
        <v>2013</v>
      </c>
      <c r="I23222" s="20">
        <v>41412</v>
      </c>
      <c r="J23222">
        <v>1</v>
      </c>
      <c r="K23222" t="s">
        <v>19</v>
      </c>
      <c r="L23222" t="s">
        <v>20</v>
      </c>
      <c r="M23222" t="s">
        <v>1491</v>
      </c>
      <c r="N23222" t="s">
        <v>25</v>
      </c>
      <c r="O23222" t="s">
        <v>137</v>
      </c>
      <c r="P23222" t="s">
        <v>1492</v>
      </c>
      <c r="Q23222">
        <v>5</v>
      </c>
      <c r="R23222" s="27"/>
      <c r="S23222" s="24">
        <v>555</v>
      </c>
      <c r="T23222" s="26">
        <v>698</v>
      </c>
      <c r="U23222" t="s">
        <v>28</v>
      </c>
    </row>
    <row r="23223" spans="1:21" x14ac:dyDescent="0.3">
      <c r="A23223" t="s">
        <v>24881</v>
      </c>
      <c r="B23223" t="s">
        <v>6134</v>
      </c>
      <c r="C23223" t="s">
        <v>156</v>
      </c>
      <c r="D23223" t="s">
        <v>111</v>
      </c>
      <c r="E23223" t="s">
        <v>157</v>
      </c>
      <c r="F23223" s="20">
        <v>41407</v>
      </c>
      <c r="G23223">
        <v>5</v>
      </c>
      <c r="H23223">
        <v>2013</v>
      </c>
      <c r="I23223" s="20">
        <v>41409</v>
      </c>
      <c r="J23223">
        <v>2</v>
      </c>
      <c r="K23223" t="s">
        <v>38</v>
      </c>
      <c r="L23223" t="s">
        <v>69</v>
      </c>
      <c r="M23223" t="s">
        <v>10316</v>
      </c>
      <c r="N23223" t="s">
        <v>25</v>
      </c>
      <c r="O23223" t="s">
        <v>137</v>
      </c>
      <c r="P23223" t="s">
        <v>6591</v>
      </c>
      <c r="Q23223">
        <v>4</v>
      </c>
      <c r="R23223" s="27"/>
      <c r="S23223" s="24">
        <v>1088</v>
      </c>
      <c r="T23223" s="26">
        <v>641</v>
      </c>
      <c r="U23223" t="s">
        <v>73</v>
      </c>
    </row>
    <row r="23224" spans="1:21" x14ac:dyDescent="0.3">
      <c r="A23224" t="s">
        <v>24894</v>
      </c>
      <c r="B23224" t="s">
        <v>1864</v>
      </c>
      <c r="C23224" t="s">
        <v>263</v>
      </c>
      <c r="D23224" t="s">
        <v>32</v>
      </c>
      <c r="E23224" t="s">
        <v>202</v>
      </c>
      <c r="F23224" s="20">
        <v>41407</v>
      </c>
      <c r="G23224">
        <v>5</v>
      </c>
      <c r="H23224">
        <v>2013</v>
      </c>
      <c r="I23224" s="20">
        <v>41407</v>
      </c>
      <c r="J23224">
        <v>3</v>
      </c>
      <c r="K23224" t="s">
        <v>68</v>
      </c>
      <c r="L23224" t="s">
        <v>69</v>
      </c>
      <c r="M23224" t="s">
        <v>3915</v>
      </c>
      <c r="N23224" t="s">
        <v>25</v>
      </c>
      <c r="O23224" t="s">
        <v>213</v>
      </c>
      <c r="P23224" t="s">
        <v>3916</v>
      </c>
      <c r="Q23224">
        <v>2</v>
      </c>
      <c r="R23224" s="27"/>
      <c r="S23224" s="24">
        <v>966</v>
      </c>
      <c r="T23224" s="26">
        <v>397</v>
      </c>
      <c r="U23224" t="s">
        <v>28</v>
      </c>
    </row>
    <row r="23225" spans="1:21" x14ac:dyDescent="0.3">
      <c r="A23225" t="s">
        <v>24885</v>
      </c>
      <c r="B23225" t="s">
        <v>3150</v>
      </c>
      <c r="C23225" t="s">
        <v>31</v>
      </c>
      <c r="D23225" t="s">
        <v>32</v>
      </c>
      <c r="E23225" t="s">
        <v>33</v>
      </c>
      <c r="F23225" s="20">
        <v>41407</v>
      </c>
      <c r="G23225">
        <v>5</v>
      </c>
      <c r="H23225">
        <v>2013</v>
      </c>
      <c r="I23225" s="20">
        <v>41412</v>
      </c>
      <c r="J23225">
        <v>1</v>
      </c>
      <c r="K23225" t="s">
        <v>19</v>
      </c>
      <c r="L23225" t="s">
        <v>20</v>
      </c>
      <c r="M23225" t="s">
        <v>17412</v>
      </c>
      <c r="N23225" t="s">
        <v>64</v>
      </c>
      <c r="O23225" t="s">
        <v>122</v>
      </c>
      <c r="P23225" t="s">
        <v>4986</v>
      </c>
      <c r="Q23225">
        <v>2</v>
      </c>
      <c r="R23225" s="27">
        <v>0.04</v>
      </c>
      <c r="S23225" s="24">
        <v>-41304</v>
      </c>
      <c r="T23225" s="26">
        <v>381</v>
      </c>
      <c r="U23225" t="s">
        <v>28</v>
      </c>
    </row>
    <row r="23226" spans="1:21" x14ac:dyDescent="0.3">
      <c r="A23226" t="s">
        <v>24894</v>
      </c>
      <c r="B23226" t="s">
        <v>1864</v>
      </c>
      <c r="C23226" t="s">
        <v>263</v>
      </c>
      <c r="D23226" t="s">
        <v>32</v>
      </c>
      <c r="E23226" t="s">
        <v>202</v>
      </c>
      <c r="F23226" s="20">
        <v>41407</v>
      </c>
      <c r="G23226">
        <v>5</v>
      </c>
      <c r="H23226">
        <v>2013</v>
      </c>
      <c r="I23226" s="20">
        <v>41407</v>
      </c>
      <c r="J23226">
        <v>3</v>
      </c>
      <c r="K23226" t="s">
        <v>68</v>
      </c>
      <c r="L23226" t="s">
        <v>69</v>
      </c>
      <c r="M23226" t="s">
        <v>6604</v>
      </c>
      <c r="N23226" t="s">
        <v>25</v>
      </c>
      <c r="O23226" t="s">
        <v>26</v>
      </c>
      <c r="P23226" t="s">
        <v>1974</v>
      </c>
      <c r="Q23226">
        <v>2</v>
      </c>
      <c r="R23226" s="27"/>
      <c r="S23226" s="24">
        <v>54</v>
      </c>
      <c r="T23226" s="26">
        <v>371</v>
      </c>
      <c r="U23226" t="s">
        <v>28</v>
      </c>
    </row>
    <row r="23227" spans="1:21" x14ac:dyDescent="0.3">
      <c r="A23227" t="s">
        <v>24883</v>
      </c>
      <c r="B23227" t="s">
        <v>97</v>
      </c>
      <c r="C23227" t="s">
        <v>98</v>
      </c>
      <c r="D23227" t="s">
        <v>49</v>
      </c>
      <c r="E23227" t="s">
        <v>50</v>
      </c>
      <c r="F23227" s="20">
        <v>41407</v>
      </c>
      <c r="G23227">
        <v>5</v>
      </c>
      <c r="H23227">
        <v>2013</v>
      </c>
      <c r="I23227" s="20">
        <v>41412</v>
      </c>
      <c r="J23227">
        <v>1</v>
      </c>
      <c r="K23227" t="s">
        <v>19</v>
      </c>
      <c r="L23227" t="s">
        <v>20</v>
      </c>
      <c r="M23227" t="s">
        <v>24895</v>
      </c>
      <c r="N23227" t="s">
        <v>25</v>
      </c>
      <c r="O23227" t="s">
        <v>150</v>
      </c>
      <c r="P23227" t="s">
        <v>1972</v>
      </c>
      <c r="Q23227">
        <v>4</v>
      </c>
      <c r="R23227" s="27"/>
      <c r="S23227" s="24">
        <v>1536</v>
      </c>
      <c r="T23227" s="26">
        <v>338</v>
      </c>
      <c r="U23227" t="s">
        <v>28</v>
      </c>
    </row>
    <row r="23228" spans="1:21" x14ac:dyDescent="0.3">
      <c r="A23228" t="s">
        <v>24896</v>
      </c>
      <c r="B23228" t="s">
        <v>18078</v>
      </c>
      <c r="C23228" t="s">
        <v>9484</v>
      </c>
      <c r="D23228" t="s">
        <v>23</v>
      </c>
      <c r="E23228" t="s">
        <v>23</v>
      </c>
      <c r="F23228" s="20">
        <v>41407</v>
      </c>
      <c r="G23228">
        <v>5</v>
      </c>
      <c r="H23228">
        <v>2013</v>
      </c>
      <c r="I23228" s="20">
        <v>41411</v>
      </c>
      <c r="J23228">
        <v>1</v>
      </c>
      <c r="K23228" t="s">
        <v>19</v>
      </c>
      <c r="L23228" t="s">
        <v>20</v>
      </c>
      <c r="M23228" t="s">
        <v>10670</v>
      </c>
      <c r="N23228" t="s">
        <v>64</v>
      </c>
      <c r="O23228" t="s">
        <v>122</v>
      </c>
      <c r="P23228" t="s">
        <v>6312</v>
      </c>
      <c r="Q23228">
        <v>1</v>
      </c>
      <c r="R23228" s="27"/>
      <c r="S23228" s="24">
        <v>1389</v>
      </c>
      <c r="T23228" s="26">
        <v>278</v>
      </c>
      <c r="U23228" t="s">
        <v>28</v>
      </c>
    </row>
    <row r="23229" spans="1:21" x14ac:dyDescent="0.3">
      <c r="A23229" t="s">
        <v>24897</v>
      </c>
      <c r="B23229" t="s">
        <v>267</v>
      </c>
      <c r="C23229" t="s">
        <v>195</v>
      </c>
      <c r="D23229" t="s">
        <v>196</v>
      </c>
      <c r="E23229" t="s">
        <v>268</v>
      </c>
      <c r="F23229" s="20">
        <v>41407</v>
      </c>
      <c r="G23229">
        <v>5</v>
      </c>
      <c r="H23229">
        <v>2013</v>
      </c>
      <c r="I23229" s="20">
        <v>41412</v>
      </c>
      <c r="J23229">
        <v>1</v>
      </c>
      <c r="K23229" t="s">
        <v>19</v>
      </c>
      <c r="L23229" t="s">
        <v>69</v>
      </c>
      <c r="M23229" t="s">
        <v>7669</v>
      </c>
      <c r="N23229" t="s">
        <v>25</v>
      </c>
      <c r="O23229" t="s">
        <v>26</v>
      </c>
      <c r="P23229" t="s">
        <v>7670</v>
      </c>
      <c r="Q23229">
        <v>2</v>
      </c>
      <c r="R23229" s="27">
        <v>0.02</v>
      </c>
      <c r="S23229" s="24">
        <v>-195624</v>
      </c>
      <c r="T23229" s="26">
        <v>272</v>
      </c>
      <c r="U23229" t="s">
        <v>28</v>
      </c>
    </row>
    <row r="23230" spans="1:21" x14ac:dyDescent="0.3">
      <c r="A23230" t="s">
        <v>24898</v>
      </c>
      <c r="B23230" t="s">
        <v>1444</v>
      </c>
      <c r="C23230" t="s">
        <v>195</v>
      </c>
      <c r="D23230" t="s">
        <v>196</v>
      </c>
      <c r="E23230" t="s">
        <v>310</v>
      </c>
      <c r="F23230" s="20">
        <v>41407</v>
      </c>
      <c r="G23230">
        <v>5</v>
      </c>
      <c r="H23230">
        <v>2013</v>
      </c>
      <c r="I23230" s="20">
        <v>41412</v>
      </c>
      <c r="J23230">
        <v>1</v>
      </c>
      <c r="K23230" t="s">
        <v>19</v>
      </c>
      <c r="L23230" t="s">
        <v>20</v>
      </c>
      <c r="M23230" t="s">
        <v>24899</v>
      </c>
      <c r="N23230" t="s">
        <v>25</v>
      </c>
      <c r="O23230" t="s">
        <v>147</v>
      </c>
      <c r="P23230" t="s">
        <v>24900</v>
      </c>
      <c r="Q23230">
        <v>5</v>
      </c>
      <c r="R23230" s="27"/>
      <c r="S23230" s="24">
        <v>26901</v>
      </c>
      <c r="T23230" s="26">
        <v>207</v>
      </c>
      <c r="U23230" t="s">
        <v>28</v>
      </c>
    </row>
    <row r="23231" spans="1:21" x14ac:dyDescent="0.3">
      <c r="A23231" t="s">
        <v>24901</v>
      </c>
      <c r="B23231" t="s">
        <v>17477</v>
      </c>
      <c r="C23231" t="s">
        <v>370</v>
      </c>
      <c r="D23231" t="s">
        <v>23</v>
      </c>
      <c r="E23231" t="s">
        <v>23</v>
      </c>
      <c r="F23231" s="20">
        <v>41407</v>
      </c>
      <c r="G23231">
        <v>5</v>
      </c>
      <c r="H23231">
        <v>2013</v>
      </c>
      <c r="I23231" s="20">
        <v>41413</v>
      </c>
      <c r="J23231">
        <v>1</v>
      </c>
      <c r="K23231" t="s">
        <v>19</v>
      </c>
      <c r="L23231" t="s">
        <v>20</v>
      </c>
      <c r="M23231" t="s">
        <v>8910</v>
      </c>
      <c r="N23231" t="s">
        <v>55</v>
      </c>
      <c r="O23231" t="s">
        <v>85</v>
      </c>
      <c r="P23231" t="s">
        <v>8911</v>
      </c>
      <c r="Q23231">
        <v>1</v>
      </c>
      <c r="R23231" s="27">
        <v>7.0000000000000007E-2</v>
      </c>
      <c r="S23231" s="24">
        <v>-5382</v>
      </c>
      <c r="T23231" s="26">
        <v>194</v>
      </c>
      <c r="U23231" t="s">
        <v>28</v>
      </c>
    </row>
    <row r="23232" spans="1:21" x14ac:dyDescent="0.3">
      <c r="A23232" t="s">
        <v>24902</v>
      </c>
      <c r="B23232" t="s">
        <v>39</v>
      </c>
      <c r="C23232" t="s">
        <v>40</v>
      </c>
      <c r="D23232" t="s">
        <v>41</v>
      </c>
      <c r="E23232" t="s">
        <v>41</v>
      </c>
      <c r="F23232" s="20">
        <v>41407</v>
      </c>
      <c r="G23232">
        <v>5</v>
      </c>
      <c r="H23232">
        <v>2013</v>
      </c>
      <c r="I23232" s="20">
        <v>41411</v>
      </c>
      <c r="J23232">
        <v>1</v>
      </c>
      <c r="K23232" t="s">
        <v>19</v>
      </c>
      <c r="L23232" t="s">
        <v>20</v>
      </c>
      <c r="M23232" t="s">
        <v>10699</v>
      </c>
      <c r="N23232" t="s">
        <v>25</v>
      </c>
      <c r="O23232" t="s">
        <v>26</v>
      </c>
      <c r="P23232" t="s">
        <v>8650</v>
      </c>
      <c r="Q23232">
        <v>1</v>
      </c>
      <c r="R23232" s="27"/>
      <c r="S23232" s="24">
        <v>165</v>
      </c>
      <c r="T23232" s="26">
        <v>15</v>
      </c>
      <c r="U23232" t="s">
        <v>44</v>
      </c>
    </row>
    <row r="23233" spans="1:21" x14ac:dyDescent="0.3">
      <c r="A23233" t="s">
        <v>24903</v>
      </c>
      <c r="B23233" t="s">
        <v>2245</v>
      </c>
      <c r="C23233" t="s">
        <v>201</v>
      </c>
      <c r="D23233" t="s">
        <v>32</v>
      </c>
      <c r="E23233" t="s">
        <v>202</v>
      </c>
      <c r="F23233" s="20">
        <v>41407</v>
      </c>
      <c r="G23233">
        <v>5</v>
      </c>
      <c r="H23233">
        <v>2013</v>
      </c>
      <c r="I23233" s="20">
        <v>41413</v>
      </c>
      <c r="J23233">
        <v>1</v>
      </c>
      <c r="K23233" t="s">
        <v>19</v>
      </c>
      <c r="L23233" t="s">
        <v>20</v>
      </c>
      <c r="M23233" t="s">
        <v>1599</v>
      </c>
      <c r="N23233" t="s">
        <v>25</v>
      </c>
      <c r="O23233" t="s">
        <v>26</v>
      </c>
      <c r="P23233" t="s">
        <v>7308</v>
      </c>
      <c r="Q23233">
        <v>2</v>
      </c>
      <c r="R23233" s="27"/>
      <c r="S23233" s="24">
        <v>102</v>
      </c>
      <c r="T23233" s="26">
        <v>119</v>
      </c>
      <c r="U23233" t="s">
        <v>28</v>
      </c>
    </row>
    <row r="23234" spans="1:21" x14ac:dyDescent="0.3">
      <c r="A23234" t="s">
        <v>24904</v>
      </c>
      <c r="B23234" t="s">
        <v>522</v>
      </c>
      <c r="C23234" t="s">
        <v>195</v>
      </c>
      <c r="D23234" t="s">
        <v>196</v>
      </c>
      <c r="E23234" t="s">
        <v>157</v>
      </c>
      <c r="F23234" s="20">
        <v>41407</v>
      </c>
      <c r="G23234">
        <v>5</v>
      </c>
      <c r="H23234">
        <v>2013</v>
      </c>
      <c r="I23234" s="20">
        <v>41411</v>
      </c>
      <c r="J23234">
        <v>1</v>
      </c>
      <c r="K23234" t="s">
        <v>19</v>
      </c>
      <c r="L23234" t="s">
        <v>69</v>
      </c>
      <c r="M23234" t="s">
        <v>339</v>
      </c>
      <c r="N23234" t="s">
        <v>25</v>
      </c>
      <c r="O23234" t="s">
        <v>137</v>
      </c>
      <c r="P23234" t="s">
        <v>340</v>
      </c>
      <c r="Q23234">
        <v>4</v>
      </c>
      <c r="R23234" s="27"/>
      <c r="S23234" s="24">
        <v>29592</v>
      </c>
      <c r="T23234" s="26">
        <v>99</v>
      </c>
      <c r="U23234" t="s">
        <v>28</v>
      </c>
    </row>
    <row r="23235" spans="1:21" x14ac:dyDescent="0.3">
      <c r="A23235" t="s">
        <v>24886</v>
      </c>
      <c r="B23235" t="s">
        <v>1232</v>
      </c>
      <c r="C23235" t="s">
        <v>195</v>
      </c>
      <c r="D23235" t="s">
        <v>196</v>
      </c>
      <c r="E23235" t="s">
        <v>268</v>
      </c>
      <c r="F23235" s="20">
        <v>41407</v>
      </c>
      <c r="G23235">
        <v>5</v>
      </c>
      <c r="H23235">
        <v>2013</v>
      </c>
      <c r="I23235" s="20">
        <v>41412</v>
      </c>
      <c r="J23235">
        <v>1</v>
      </c>
      <c r="K23235" t="s">
        <v>19</v>
      </c>
      <c r="L23235" t="s">
        <v>69</v>
      </c>
      <c r="M23235" t="s">
        <v>11700</v>
      </c>
      <c r="N23235" t="s">
        <v>55</v>
      </c>
      <c r="O23235" t="s">
        <v>56</v>
      </c>
      <c r="P23235" t="s">
        <v>11701</v>
      </c>
      <c r="Q23235">
        <v>3</v>
      </c>
      <c r="R23235" s="27"/>
      <c r="S23235" s="24">
        <v>44088</v>
      </c>
      <c r="T23235" s="26">
        <v>78</v>
      </c>
      <c r="U23235" t="s">
        <v>28</v>
      </c>
    </row>
    <row r="23236" spans="1:21" x14ac:dyDescent="0.3">
      <c r="A23236" t="s">
        <v>24891</v>
      </c>
      <c r="B23236" t="s">
        <v>309</v>
      </c>
      <c r="C23236" t="s">
        <v>195</v>
      </c>
      <c r="D23236" t="s">
        <v>196</v>
      </c>
      <c r="E23236" t="s">
        <v>310</v>
      </c>
      <c r="F23236" s="20">
        <v>41407</v>
      </c>
      <c r="G23236">
        <v>5</v>
      </c>
      <c r="H23236">
        <v>2013</v>
      </c>
      <c r="I23236" s="20">
        <v>41411</v>
      </c>
      <c r="J23236">
        <v>1</v>
      </c>
      <c r="K23236" t="s">
        <v>19</v>
      </c>
      <c r="L23236" t="s">
        <v>20</v>
      </c>
      <c r="M23236" t="s">
        <v>15069</v>
      </c>
      <c r="N23236" t="s">
        <v>25</v>
      </c>
      <c r="O23236" t="s">
        <v>71</v>
      </c>
      <c r="P23236" t="s">
        <v>655</v>
      </c>
      <c r="Q23236">
        <v>1</v>
      </c>
      <c r="R23236" s="27"/>
      <c r="S23236" s="24">
        <v>23409</v>
      </c>
      <c r="T23236" s="26">
        <v>74</v>
      </c>
      <c r="U23236" t="s">
        <v>28</v>
      </c>
    </row>
    <row r="23237" spans="1:21" x14ac:dyDescent="0.3">
      <c r="A23237" t="s">
        <v>24905</v>
      </c>
      <c r="B23237" t="s">
        <v>3534</v>
      </c>
      <c r="C23237" t="s">
        <v>173</v>
      </c>
      <c r="D23237" t="s">
        <v>49</v>
      </c>
      <c r="E23237" t="s">
        <v>112</v>
      </c>
      <c r="F23237" s="20">
        <v>41408</v>
      </c>
      <c r="G23237">
        <v>5</v>
      </c>
      <c r="H23237">
        <v>2013</v>
      </c>
      <c r="I23237" s="20">
        <v>41410</v>
      </c>
      <c r="J23237">
        <v>2</v>
      </c>
      <c r="K23237" t="s">
        <v>38</v>
      </c>
      <c r="L23237" t="s">
        <v>69</v>
      </c>
      <c r="M23237" t="s">
        <v>17730</v>
      </c>
      <c r="N23237" t="s">
        <v>64</v>
      </c>
      <c r="O23237" t="s">
        <v>65</v>
      </c>
      <c r="P23237" t="s">
        <v>17731</v>
      </c>
      <c r="Q23237">
        <v>11</v>
      </c>
      <c r="R23237" s="27">
        <v>0.15</v>
      </c>
      <c r="S23237" s="24">
        <v>-687225</v>
      </c>
      <c r="T23237" s="26">
        <v>25997</v>
      </c>
      <c r="U23237" t="s">
        <v>44</v>
      </c>
    </row>
    <row r="23238" spans="1:21" x14ac:dyDescent="0.3">
      <c r="A23238" t="s">
        <v>24906</v>
      </c>
      <c r="B23238" t="s">
        <v>2030</v>
      </c>
      <c r="C23238" t="s">
        <v>497</v>
      </c>
      <c r="D23238" t="s">
        <v>32</v>
      </c>
      <c r="E23238" t="s">
        <v>498</v>
      </c>
      <c r="F23238" s="20">
        <v>41408</v>
      </c>
      <c r="G23238">
        <v>5</v>
      </c>
      <c r="H23238">
        <v>2013</v>
      </c>
      <c r="I23238" s="20">
        <v>41411</v>
      </c>
      <c r="J23238">
        <v>4</v>
      </c>
      <c r="K23238" t="s">
        <v>220</v>
      </c>
      <c r="L23238" t="s">
        <v>69</v>
      </c>
      <c r="M23238" t="s">
        <v>14845</v>
      </c>
      <c r="N23238" t="s">
        <v>55</v>
      </c>
      <c r="O23238" t="s">
        <v>85</v>
      </c>
      <c r="P23238" t="s">
        <v>2344</v>
      </c>
      <c r="Q23238">
        <v>3</v>
      </c>
      <c r="R23238" s="27"/>
      <c r="S23238" s="24">
        <v>23715</v>
      </c>
      <c r="T23238" s="26">
        <v>16414</v>
      </c>
      <c r="U23238" t="s">
        <v>28</v>
      </c>
    </row>
    <row r="23239" spans="1:21" x14ac:dyDescent="0.3">
      <c r="A23239" t="s">
        <v>24907</v>
      </c>
      <c r="B23239" t="s">
        <v>239</v>
      </c>
      <c r="C23239" t="s">
        <v>173</v>
      </c>
      <c r="D23239" t="s">
        <v>49</v>
      </c>
      <c r="E23239" t="s">
        <v>112</v>
      </c>
      <c r="F23239" s="20">
        <v>41408</v>
      </c>
      <c r="G23239">
        <v>5</v>
      </c>
      <c r="H23239">
        <v>2013</v>
      </c>
      <c r="I23239" s="20">
        <v>41412</v>
      </c>
      <c r="J23239">
        <v>1</v>
      </c>
      <c r="K23239" t="s">
        <v>19</v>
      </c>
      <c r="L23239" t="s">
        <v>20</v>
      </c>
      <c r="M23239" t="s">
        <v>4497</v>
      </c>
      <c r="N23239" t="s">
        <v>25</v>
      </c>
      <c r="O23239" t="s">
        <v>71</v>
      </c>
      <c r="P23239" t="s">
        <v>419</v>
      </c>
      <c r="Q23239">
        <v>2</v>
      </c>
      <c r="R23239" s="27">
        <v>0.01</v>
      </c>
      <c r="S23239" s="24">
        <v>61692</v>
      </c>
      <c r="T23239" s="26">
        <v>7008</v>
      </c>
      <c r="U23239" t="s">
        <v>44</v>
      </c>
    </row>
    <row r="23240" spans="1:21" x14ac:dyDescent="0.3">
      <c r="A23240" t="s">
        <v>24905</v>
      </c>
      <c r="B23240" t="s">
        <v>3534</v>
      </c>
      <c r="C23240" t="s">
        <v>173</v>
      </c>
      <c r="D23240" t="s">
        <v>49</v>
      </c>
      <c r="E23240" t="s">
        <v>112</v>
      </c>
      <c r="F23240" s="20">
        <v>41408</v>
      </c>
      <c r="G23240">
        <v>5</v>
      </c>
      <c r="H23240">
        <v>2013</v>
      </c>
      <c r="I23240" s="20">
        <v>41410</v>
      </c>
      <c r="J23240">
        <v>2</v>
      </c>
      <c r="K23240" t="s">
        <v>38</v>
      </c>
      <c r="L23240" t="s">
        <v>69</v>
      </c>
      <c r="M23240" t="s">
        <v>11486</v>
      </c>
      <c r="N23240" t="s">
        <v>55</v>
      </c>
      <c r="O23240" t="s">
        <v>85</v>
      </c>
      <c r="P23240" t="s">
        <v>11487</v>
      </c>
      <c r="Q23240">
        <v>6</v>
      </c>
      <c r="R23240" s="27">
        <v>0.01</v>
      </c>
      <c r="S23240" s="24">
        <v>21474</v>
      </c>
      <c r="T23240" s="26">
        <v>5737</v>
      </c>
      <c r="U23240" t="s">
        <v>44</v>
      </c>
    </row>
    <row r="23241" spans="1:21" x14ac:dyDescent="0.3">
      <c r="A23241" t="s">
        <v>24908</v>
      </c>
      <c r="B23241" t="s">
        <v>398</v>
      </c>
      <c r="C23241" t="s">
        <v>31</v>
      </c>
      <c r="D23241" t="s">
        <v>32</v>
      </c>
      <c r="E23241" t="s">
        <v>33</v>
      </c>
      <c r="F23241" s="20">
        <v>41408</v>
      </c>
      <c r="G23241">
        <v>5</v>
      </c>
      <c r="H23241">
        <v>2013</v>
      </c>
      <c r="I23241" s="20">
        <v>41413</v>
      </c>
      <c r="J23241">
        <v>1</v>
      </c>
      <c r="K23241" t="s">
        <v>19</v>
      </c>
      <c r="L23241" t="s">
        <v>20</v>
      </c>
      <c r="M23241" t="s">
        <v>70</v>
      </c>
      <c r="N23241" t="s">
        <v>25</v>
      </c>
      <c r="O23241" t="s">
        <v>71</v>
      </c>
      <c r="P23241" t="s">
        <v>72</v>
      </c>
      <c r="Q23241">
        <v>3</v>
      </c>
      <c r="R23241" s="27">
        <v>0.01</v>
      </c>
      <c r="S23241" s="24">
        <v>331236</v>
      </c>
      <c r="T23241" s="26">
        <v>5042</v>
      </c>
      <c r="U23241" t="s">
        <v>28</v>
      </c>
    </row>
    <row r="23242" spans="1:21" x14ac:dyDescent="0.3">
      <c r="A23242" t="s">
        <v>24905</v>
      </c>
      <c r="B23242" t="s">
        <v>3534</v>
      </c>
      <c r="C23242" t="s">
        <v>173</v>
      </c>
      <c r="D23242" t="s">
        <v>49</v>
      </c>
      <c r="E23242" t="s">
        <v>112</v>
      </c>
      <c r="F23242" s="20">
        <v>41408</v>
      </c>
      <c r="G23242">
        <v>5</v>
      </c>
      <c r="H23242">
        <v>2013</v>
      </c>
      <c r="I23242" s="20">
        <v>41410</v>
      </c>
      <c r="J23242">
        <v>2</v>
      </c>
      <c r="K23242" t="s">
        <v>38</v>
      </c>
      <c r="L23242" t="s">
        <v>69</v>
      </c>
      <c r="M23242" t="s">
        <v>24909</v>
      </c>
      <c r="N23242" t="s">
        <v>55</v>
      </c>
      <c r="O23242" t="s">
        <v>56</v>
      </c>
      <c r="P23242" t="s">
        <v>2969</v>
      </c>
      <c r="Q23242">
        <v>3</v>
      </c>
      <c r="R23242" s="27"/>
      <c r="S23242" s="24">
        <v>12519</v>
      </c>
      <c r="T23242" s="26">
        <v>4314</v>
      </c>
      <c r="U23242" t="s">
        <v>44</v>
      </c>
    </row>
    <row r="23243" spans="1:21" x14ac:dyDescent="0.3">
      <c r="A23243" t="s">
        <v>24908</v>
      </c>
      <c r="B23243" t="s">
        <v>398</v>
      </c>
      <c r="C23243" t="s">
        <v>31</v>
      </c>
      <c r="D23243" t="s">
        <v>32</v>
      </c>
      <c r="E23243" t="s">
        <v>33</v>
      </c>
      <c r="F23243" s="20">
        <v>41408</v>
      </c>
      <c r="G23243">
        <v>5</v>
      </c>
      <c r="H23243">
        <v>2013</v>
      </c>
      <c r="I23243" s="20">
        <v>41413</v>
      </c>
      <c r="J23243">
        <v>1</v>
      </c>
      <c r="K23243" t="s">
        <v>19</v>
      </c>
      <c r="L23243" t="s">
        <v>20</v>
      </c>
      <c r="M23243" t="s">
        <v>6031</v>
      </c>
      <c r="N23243" t="s">
        <v>55</v>
      </c>
      <c r="O23243" t="s">
        <v>85</v>
      </c>
      <c r="P23243" t="s">
        <v>6032</v>
      </c>
      <c r="Q23243">
        <v>4</v>
      </c>
      <c r="R23243" s="27">
        <v>0.01</v>
      </c>
      <c r="S23243" s="24">
        <v>-31872</v>
      </c>
      <c r="T23243" s="26">
        <v>4103</v>
      </c>
      <c r="U23243" t="s">
        <v>28</v>
      </c>
    </row>
    <row r="23244" spans="1:21" x14ac:dyDescent="0.3">
      <c r="A23244" t="s">
        <v>24910</v>
      </c>
      <c r="B23244" t="s">
        <v>4063</v>
      </c>
      <c r="C23244" t="s">
        <v>156</v>
      </c>
      <c r="D23244" t="s">
        <v>111</v>
      </c>
      <c r="E23244" t="s">
        <v>157</v>
      </c>
      <c r="F23244" s="20">
        <v>41408</v>
      </c>
      <c r="G23244">
        <v>5</v>
      </c>
      <c r="H23244">
        <v>2013</v>
      </c>
      <c r="I23244" s="20">
        <v>41412</v>
      </c>
      <c r="J23244">
        <v>1</v>
      </c>
      <c r="K23244" t="s">
        <v>19</v>
      </c>
      <c r="L23244" t="s">
        <v>20</v>
      </c>
      <c r="M23244" t="s">
        <v>14049</v>
      </c>
      <c r="N23244" t="s">
        <v>25</v>
      </c>
      <c r="O23244" t="s">
        <v>26</v>
      </c>
      <c r="P23244" t="s">
        <v>4368</v>
      </c>
      <c r="Q23244">
        <v>3</v>
      </c>
      <c r="R23244" s="27"/>
      <c r="S23244" s="24">
        <v>1122</v>
      </c>
      <c r="T23244" s="26">
        <v>3837</v>
      </c>
      <c r="U23244" t="s">
        <v>44</v>
      </c>
    </row>
    <row r="23245" spans="1:21" x14ac:dyDescent="0.3">
      <c r="A23245" t="s">
        <v>24906</v>
      </c>
      <c r="B23245" t="s">
        <v>2030</v>
      </c>
      <c r="C23245" t="s">
        <v>497</v>
      </c>
      <c r="D23245" t="s">
        <v>32</v>
      </c>
      <c r="E23245" t="s">
        <v>498</v>
      </c>
      <c r="F23245" s="20">
        <v>41408</v>
      </c>
      <c r="G23245">
        <v>5</v>
      </c>
      <c r="H23245">
        <v>2013</v>
      </c>
      <c r="I23245" s="20">
        <v>41411</v>
      </c>
      <c r="J23245">
        <v>4</v>
      </c>
      <c r="K23245" t="s">
        <v>220</v>
      </c>
      <c r="L23245" t="s">
        <v>69</v>
      </c>
      <c r="M23245" t="s">
        <v>1868</v>
      </c>
      <c r="N23245" t="s">
        <v>25</v>
      </c>
      <c r="O23245" t="s">
        <v>213</v>
      </c>
      <c r="P23245" t="s">
        <v>1869</v>
      </c>
      <c r="Q23245">
        <v>3</v>
      </c>
      <c r="R23245" s="27"/>
      <c r="S23245" s="24">
        <v>0</v>
      </c>
      <c r="T23245" s="26">
        <v>3114</v>
      </c>
      <c r="U23245" t="s">
        <v>28</v>
      </c>
    </row>
    <row r="23246" spans="1:21" x14ac:dyDescent="0.3">
      <c r="A23246" t="s">
        <v>24911</v>
      </c>
      <c r="B23246" t="s">
        <v>834</v>
      </c>
      <c r="C23246" t="s">
        <v>626</v>
      </c>
      <c r="D23246" t="s">
        <v>111</v>
      </c>
      <c r="E23246" t="s">
        <v>112</v>
      </c>
      <c r="F23246" s="20">
        <v>41408</v>
      </c>
      <c r="G23246">
        <v>5</v>
      </c>
      <c r="H23246">
        <v>2013</v>
      </c>
      <c r="I23246" s="20">
        <v>41412</v>
      </c>
      <c r="J23246">
        <v>1</v>
      </c>
      <c r="K23246" t="s">
        <v>19</v>
      </c>
      <c r="L23246" t="s">
        <v>20</v>
      </c>
      <c r="M23246" t="s">
        <v>15904</v>
      </c>
      <c r="N23246" t="s">
        <v>25</v>
      </c>
      <c r="O23246" t="s">
        <v>71</v>
      </c>
      <c r="P23246" t="s">
        <v>3572</v>
      </c>
      <c r="Q23246">
        <v>1</v>
      </c>
      <c r="R23246" s="27"/>
      <c r="S23246" s="24">
        <v>8394</v>
      </c>
      <c r="T23246" s="26">
        <v>3016</v>
      </c>
      <c r="U23246" t="s">
        <v>44</v>
      </c>
    </row>
    <row r="23247" spans="1:21" x14ac:dyDescent="0.3">
      <c r="A23247" t="s">
        <v>24912</v>
      </c>
      <c r="B23247" t="s">
        <v>4597</v>
      </c>
      <c r="C23247" t="s">
        <v>244</v>
      </c>
      <c r="D23247" t="s">
        <v>32</v>
      </c>
      <c r="E23247" t="s">
        <v>90</v>
      </c>
      <c r="F23247" s="20">
        <v>41408</v>
      </c>
      <c r="G23247">
        <v>5</v>
      </c>
      <c r="H23247">
        <v>2013</v>
      </c>
      <c r="I23247" s="20">
        <v>41413</v>
      </c>
      <c r="J23247">
        <v>1</v>
      </c>
      <c r="K23247" t="s">
        <v>19</v>
      </c>
      <c r="L23247" t="s">
        <v>20</v>
      </c>
      <c r="M23247" t="s">
        <v>9046</v>
      </c>
      <c r="N23247" t="s">
        <v>25</v>
      </c>
      <c r="O23247" t="s">
        <v>26</v>
      </c>
      <c r="P23247" t="s">
        <v>27</v>
      </c>
      <c r="Q23247">
        <v>1</v>
      </c>
      <c r="R23247" s="27">
        <v>0.17</v>
      </c>
      <c r="S23247" s="24">
        <v>183645</v>
      </c>
      <c r="T23247" s="26">
        <v>263</v>
      </c>
      <c r="U23247" t="s">
        <v>44</v>
      </c>
    </row>
    <row r="23248" spans="1:21" x14ac:dyDescent="0.3">
      <c r="A23248" t="s">
        <v>24913</v>
      </c>
      <c r="B23248" t="s">
        <v>460</v>
      </c>
      <c r="C23248" t="s">
        <v>128</v>
      </c>
      <c r="D23248" t="s">
        <v>32</v>
      </c>
      <c r="E23248" t="s">
        <v>90</v>
      </c>
      <c r="F23248" s="20">
        <v>41408</v>
      </c>
      <c r="G23248">
        <v>5</v>
      </c>
      <c r="H23248">
        <v>2013</v>
      </c>
      <c r="I23248" s="20">
        <v>41413</v>
      </c>
      <c r="J23248">
        <v>1</v>
      </c>
      <c r="K23248" t="s">
        <v>19</v>
      </c>
      <c r="L23248" t="s">
        <v>46</v>
      </c>
      <c r="M23248" t="s">
        <v>5598</v>
      </c>
      <c r="N23248" t="s">
        <v>55</v>
      </c>
      <c r="O23248" t="s">
        <v>85</v>
      </c>
      <c r="P23248" t="s">
        <v>5599</v>
      </c>
      <c r="Q23248">
        <v>3</v>
      </c>
      <c r="R23248" s="27">
        <v>0.27</v>
      </c>
      <c r="S23248" s="24">
        <v>351891</v>
      </c>
      <c r="T23248" s="26">
        <v>1983</v>
      </c>
      <c r="U23248" t="s">
        <v>28</v>
      </c>
    </row>
    <row r="23249" spans="1:21" x14ac:dyDescent="0.3">
      <c r="A23249" t="s">
        <v>24910</v>
      </c>
      <c r="B23249" t="s">
        <v>4063</v>
      </c>
      <c r="C23249" t="s">
        <v>156</v>
      </c>
      <c r="D23249" t="s">
        <v>111</v>
      </c>
      <c r="E23249" t="s">
        <v>157</v>
      </c>
      <c r="F23249" s="20">
        <v>41408</v>
      </c>
      <c r="G23249">
        <v>5</v>
      </c>
      <c r="H23249">
        <v>2013</v>
      </c>
      <c r="I23249" s="20">
        <v>41412</v>
      </c>
      <c r="J23249">
        <v>1</v>
      </c>
      <c r="K23249" t="s">
        <v>19</v>
      </c>
      <c r="L23249" t="s">
        <v>20</v>
      </c>
      <c r="M23249" t="s">
        <v>7408</v>
      </c>
      <c r="N23249" t="s">
        <v>25</v>
      </c>
      <c r="O23249" t="s">
        <v>213</v>
      </c>
      <c r="P23249" t="s">
        <v>6531</v>
      </c>
      <c r="Q23249">
        <v>14</v>
      </c>
      <c r="R23249" s="27"/>
      <c r="S23249" s="24">
        <v>574</v>
      </c>
      <c r="T23249" s="26">
        <v>196</v>
      </c>
      <c r="U23249" t="s">
        <v>44</v>
      </c>
    </row>
    <row r="23250" spans="1:21" x14ac:dyDescent="0.3">
      <c r="A23250" t="s">
        <v>24914</v>
      </c>
      <c r="B23250" t="s">
        <v>4489</v>
      </c>
      <c r="C23250" t="s">
        <v>263</v>
      </c>
      <c r="D23250" t="s">
        <v>32</v>
      </c>
      <c r="E23250" t="s">
        <v>202</v>
      </c>
      <c r="F23250" s="20">
        <v>41408</v>
      </c>
      <c r="G23250">
        <v>5</v>
      </c>
      <c r="H23250">
        <v>2013</v>
      </c>
      <c r="I23250" s="20">
        <v>41412</v>
      </c>
      <c r="J23250">
        <v>2</v>
      </c>
      <c r="K23250" t="s">
        <v>38</v>
      </c>
      <c r="L23250" t="s">
        <v>69</v>
      </c>
      <c r="M23250" t="s">
        <v>22836</v>
      </c>
      <c r="N23250" t="s">
        <v>25</v>
      </c>
      <c r="O23250" t="s">
        <v>147</v>
      </c>
      <c r="P23250" t="s">
        <v>14799</v>
      </c>
      <c r="Q23250">
        <v>3</v>
      </c>
      <c r="R23250" s="27"/>
      <c r="S23250" s="24">
        <v>729</v>
      </c>
      <c r="T23250" s="26">
        <v>1778</v>
      </c>
      <c r="U23250" t="s">
        <v>44</v>
      </c>
    </row>
    <row r="23251" spans="1:21" x14ac:dyDescent="0.3">
      <c r="A23251" t="s">
        <v>24915</v>
      </c>
      <c r="B23251" t="s">
        <v>1189</v>
      </c>
      <c r="C23251" t="s">
        <v>674</v>
      </c>
      <c r="D23251" t="s">
        <v>111</v>
      </c>
      <c r="E23251" t="s">
        <v>168</v>
      </c>
      <c r="F23251" s="20">
        <v>41408</v>
      </c>
      <c r="G23251">
        <v>5</v>
      </c>
      <c r="H23251">
        <v>2013</v>
      </c>
      <c r="I23251" s="20">
        <v>41412</v>
      </c>
      <c r="J23251">
        <v>1</v>
      </c>
      <c r="K23251" t="s">
        <v>19</v>
      </c>
      <c r="L23251" t="s">
        <v>46</v>
      </c>
      <c r="M23251" t="s">
        <v>10325</v>
      </c>
      <c r="N23251" t="s">
        <v>64</v>
      </c>
      <c r="O23251" t="s">
        <v>78</v>
      </c>
      <c r="P23251" t="s">
        <v>8176</v>
      </c>
      <c r="Q23251">
        <v>2</v>
      </c>
      <c r="R23251" s="27">
        <v>2.02</v>
      </c>
      <c r="S23251" s="24">
        <v>3441856</v>
      </c>
      <c r="T23251" s="26">
        <v>1266</v>
      </c>
      <c r="U23251" t="s">
        <v>28</v>
      </c>
    </row>
    <row r="23252" spans="1:21" x14ac:dyDescent="0.3">
      <c r="A23252" t="s">
        <v>24913</v>
      </c>
      <c r="B23252" t="s">
        <v>460</v>
      </c>
      <c r="C23252" t="s">
        <v>128</v>
      </c>
      <c r="D23252" t="s">
        <v>32</v>
      </c>
      <c r="E23252" t="s">
        <v>90</v>
      </c>
      <c r="F23252" s="20">
        <v>41408</v>
      </c>
      <c r="G23252">
        <v>5</v>
      </c>
      <c r="H23252">
        <v>2013</v>
      </c>
      <c r="I23252" s="20">
        <v>41413</v>
      </c>
      <c r="J23252">
        <v>1</v>
      </c>
      <c r="K23252" t="s">
        <v>19</v>
      </c>
      <c r="L23252" t="s">
        <v>46</v>
      </c>
      <c r="M23252" t="s">
        <v>18783</v>
      </c>
      <c r="N23252" t="s">
        <v>64</v>
      </c>
      <c r="O23252" t="s">
        <v>78</v>
      </c>
      <c r="P23252" t="s">
        <v>3619</v>
      </c>
      <c r="Q23252">
        <v>2</v>
      </c>
      <c r="R23252" s="27">
        <v>0.37</v>
      </c>
      <c r="S23252" s="24">
        <v>-958956</v>
      </c>
      <c r="T23252" s="26">
        <v>1175</v>
      </c>
      <c r="U23252" t="s">
        <v>28</v>
      </c>
    </row>
    <row r="23253" spans="1:21" x14ac:dyDescent="0.3">
      <c r="A23253" t="s">
        <v>24916</v>
      </c>
      <c r="B23253" t="s">
        <v>3525</v>
      </c>
      <c r="C23253" t="s">
        <v>98</v>
      </c>
      <c r="D23253" t="s">
        <v>49</v>
      </c>
      <c r="E23253" t="s">
        <v>50</v>
      </c>
      <c r="F23253" s="20">
        <v>41408</v>
      </c>
      <c r="G23253">
        <v>5</v>
      </c>
      <c r="H23253">
        <v>2013</v>
      </c>
      <c r="I23253" s="20">
        <v>41415</v>
      </c>
      <c r="J23253">
        <v>1</v>
      </c>
      <c r="K23253" t="s">
        <v>19</v>
      </c>
      <c r="L23253" t="s">
        <v>20</v>
      </c>
      <c r="M23253" t="s">
        <v>14548</v>
      </c>
      <c r="N23253" t="s">
        <v>25</v>
      </c>
      <c r="O23253" t="s">
        <v>26</v>
      </c>
      <c r="P23253" t="s">
        <v>3949</v>
      </c>
      <c r="Q23253">
        <v>4</v>
      </c>
      <c r="R23253" s="27"/>
      <c r="S23253" s="24">
        <v>522</v>
      </c>
      <c r="T23253" s="26">
        <v>1093</v>
      </c>
      <c r="U23253" t="s">
        <v>28</v>
      </c>
    </row>
    <row r="23254" spans="1:21" x14ac:dyDescent="0.3">
      <c r="A23254" t="s">
        <v>24911</v>
      </c>
      <c r="B23254" t="s">
        <v>834</v>
      </c>
      <c r="C23254" t="s">
        <v>626</v>
      </c>
      <c r="D23254" t="s">
        <v>111</v>
      </c>
      <c r="E23254" t="s">
        <v>112</v>
      </c>
      <c r="F23254" s="20">
        <v>41408</v>
      </c>
      <c r="G23254">
        <v>5</v>
      </c>
      <c r="H23254">
        <v>2013</v>
      </c>
      <c r="I23254" s="20">
        <v>41412</v>
      </c>
      <c r="J23254">
        <v>1</v>
      </c>
      <c r="K23254" t="s">
        <v>19</v>
      </c>
      <c r="L23254" t="s">
        <v>20</v>
      </c>
      <c r="M23254" t="s">
        <v>3881</v>
      </c>
      <c r="N23254" t="s">
        <v>25</v>
      </c>
      <c r="O23254" t="s">
        <v>52</v>
      </c>
      <c r="P23254" t="s">
        <v>3882</v>
      </c>
      <c r="Q23254">
        <v>2</v>
      </c>
      <c r="R23254" s="27"/>
      <c r="S23254" s="24">
        <v>122</v>
      </c>
      <c r="T23254" s="26">
        <v>1013</v>
      </c>
      <c r="U23254" t="s">
        <v>44</v>
      </c>
    </row>
    <row r="23255" spans="1:21" x14ac:dyDescent="0.3">
      <c r="A23255" t="s">
        <v>24910</v>
      </c>
      <c r="B23255" t="s">
        <v>4063</v>
      </c>
      <c r="C23255" t="s">
        <v>156</v>
      </c>
      <c r="D23255" t="s">
        <v>111</v>
      </c>
      <c r="E23255" t="s">
        <v>157</v>
      </c>
      <c r="F23255" s="20">
        <v>41408</v>
      </c>
      <c r="G23255">
        <v>5</v>
      </c>
      <c r="H23255">
        <v>2013</v>
      </c>
      <c r="I23255" s="20">
        <v>41412</v>
      </c>
      <c r="J23255">
        <v>1</v>
      </c>
      <c r="K23255" t="s">
        <v>19</v>
      </c>
      <c r="L23255" t="s">
        <v>20</v>
      </c>
      <c r="M23255" t="s">
        <v>2166</v>
      </c>
      <c r="N23255" t="s">
        <v>55</v>
      </c>
      <c r="O23255" t="s">
        <v>56</v>
      </c>
      <c r="P23255" t="s">
        <v>2167</v>
      </c>
      <c r="Q23255">
        <v>2</v>
      </c>
      <c r="R23255" s="27"/>
      <c r="S23255" s="24">
        <v>3276</v>
      </c>
      <c r="T23255" s="26">
        <v>1008</v>
      </c>
      <c r="U23255" t="s">
        <v>44</v>
      </c>
    </row>
    <row r="23256" spans="1:21" x14ac:dyDescent="0.3">
      <c r="A23256" t="s">
        <v>24917</v>
      </c>
      <c r="B23256" t="s">
        <v>2430</v>
      </c>
      <c r="C23256" t="s">
        <v>503</v>
      </c>
      <c r="D23256" t="s">
        <v>41</v>
      </c>
      <c r="E23256" t="s">
        <v>41</v>
      </c>
      <c r="F23256" s="20">
        <v>41408</v>
      </c>
      <c r="G23256">
        <v>5</v>
      </c>
      <c r="H23256">
        <v>2013</v>
      </c>
      <c r="I23256" s="20">
        <v>41413</v>
      </c>
      <c r="J23256">
        <v>1</v>
      </c>
      <c r="K23256" t="s">
        <v>19</v>
      </c>
      <c r="L23256" t="s">
        <v>20</v>
      </c>
      <c r="M23256" t="s">
        <v>12101</v>
      </c>
      <c r="N23256" t="s">
        <v>64</v>
      </c>
      <c r="O23256" t="s">
        <v>78</v>
      </c>
      <c r="P23256" t="s">
        <v>2920</v>
      </c>
      <c r="Q23256">
        <v>2</v>
      </c>
      <c r="R23256" s="27">
        <v>0.06</v>
      </c>
      <c r="S23256" s="24">
        <v>-88548</v>
      </c>
      <c r="T23256" s="26">
        <v>804</v>
      </c>
      <c r="U23256" t="s">
        <v>28</v>
      </c>
    </row>
    <row r="23257" spans="1:21" x14ac:dyDescent="0.3">
      <c r="A23257" t="s">
        <v>24907</v>
      </c>
      <c r="B23257" t="s">
        <v>239</v>
      </c>
      <c r="C23257" t="s">
        <v>173</v>
      </c>
      <c r="D23257" t="s">
        <v>49</v>
      </c>
      <c r="E23257" t="s">
        <v>112</v>
      </c>
      <c r="F23257" s="20">
        <v>41408</v>
      </c>
      <c r="G23257">
        <v>5</v>
      </c>
      <c r="H23257">
        <v>2013</v>
      </c>
      <c r="I23257" s="20">
        <v>41412</v>
      </c>
      <c r="J23257">
        <v>1</v>
      </c>
      <c r="K23257" t="s">
        <v>19</v>
      </c>
      <c r="L23257" t="s">
        <v>20</v>
      </c>
      <c r="M23257" t="s">
        <v>10863</v>
      </c>
      <c r="N23257" t="s">
        <v>25</v>
      </c>
      <c r="O23257" t="s">
        <v>137</v>
      </c>
      <c r="P23257" t="s">
        <v>3887</v>
      </c>
      <c r="Q23257">
        <v>3</v>
      </c>
      <c r="R23257" s="27"/>
      <c r="S23257" s="24">
        <v>1323</v>
      </c>
      <c r="T23257" s="26">
        <v>635</v>
      </c>
      <c r="U23257" t="s">
        <v>44</v>
      </c>
    </row>
    <row r="23258" spans="1:21" x14ac:dyDescent="0.3">
      <c r="A23258" t="s">
        <v>24910</v>
      </c>
      <c r="B23258" t="s">
        <v>4063</v>
      </c>
      <c r="C23258" t="s">
        <v>156</v>
      </c>
      <c r="D23258" t="s">
        <v>111</v>
      </c>
      <c r="E23258" t="s">
        <v>157</v>
      </c>
      <c r="F23258" s="20">
        <v>41408</v>
      </c>
      <c r="G23258">
        <v>5</v>
      </c>
      <c r="H23258">
        <v>2013</v>
      </c>
      <c r="I23258" s="20">
        <v>41412</v>
      </c>
      <c r="J23258">
        <v>1</v>
      </c>
      <c r="K23258" t="s">
        <v>19</v>
      </c>
      <c r="L23258" t="s">
        <v>20</v>
      </c>
      <c r="M23258" t="s">
        <v>24651</v>
      </c>
      <c r="N23258" t="s">
        <v>25</v>
      </c>
      <c r="O23258" t="s">
        <v>147</v>
      </c>
      <c r="P23258" t="s">
        <v>14298</v>
      </c>
      <c r="Q23258">
        <v>2</v>
      </c>
      <c r="R23258" s="27"/>
      <c r="S23258" s="24">
        <v>2072</v>
      </c>
      <c r="T23258" s="26">
        <v>585</v>
      </c>
      <c r="U23258" t="s">
        <v>44</v>
      </c>
    </row>
    <row r="23259" spans="1:21" x14ac:dyDescent="0.3">
      <c r="A23259" t="s">
        <v>24917</v>
      </c>
      <c r="B23259" t="s">
        <v>2430</v>
      </c>
      <c r="C23259" t="s">
        <v>503</v>
      </c>
      <c r="D23259" t="s">
        <v>41</v>
      </c>
      <c r="E23259" t="s">
        <v>41</v>
      </c>
      <c r="F23259" s="20">
        <v>41408</v>
      </c>
      <c r="G23259">
        <v>5</v>
      </c>
      <c r="H23259">
        <v>2013</v>
      </c>
      <c r="I23259" s="20">
        <v>41413</v>
      </c>
      <c r="J23259">
        <v>1</v>
      </c>
      <c r="K23259" t="s">
        <v>19</v>
      </c>
      <c r="L23259" t="s">
        <v>20</v>
      </c>
      <c r="M23259" t="s">
        <v>24</v>
      </c>
      <c r="N23259" t="s">
        <v>25</v>
      </c>
      <c r="O23259" t="s">
        <v>26</v>
      </c>
      <c r="P23259" t="s">
        <v>27</v>
      </c>
      <c r="Q23259">
        <v>1</v>
      </c>
      <c r="R23259" s="27">
        <v>0.06</v>
      </c>
      <c r="S23259" s="24">
        <v>-6942</v>
      </c>
      <c r="T23259" s="26">
        <v>562</v>
      </c>
      <c r="U23259" t="s">
        <v>28</v>
      </c>
    </row>
    <row r="23260" spans="1:21" x14ac:dyDescent="0.3">
      <c r="A23260" t="s">
        <v>24918</v>
      </c>
      <c r="B23260" t="s">
        <v>3860</v>
      </c>
      <c r="C23260" t="s">
        <v>162</v>
      </c>
      <c r="D23260" t="s">
        <v>111</v>
      </c>
      <c r="E23260" t="s">
        <v>50</v>
      </c>
      <c r="F23260" s="20">
        <v>41408</v>
      </c>
      <c r="G23260">
        <v>5</v>
      </c>
      <c r="H23260">
        <v>2013</v>
      </c>
      <c r="I23260" s="20">
        <v>41412</v>
      </c>
      <c r="J23260">
        <v>2</v>
      </c>
      <c r="K23260" t="s">
        <v>38</v>
      </c>
      <c r="L23260" t="s">
        <v>69</v>
      </c>
      <c r="M23260" t="s">
        <v>2166</v>
      </c>
      <c r="N23260" t="s">
        <v>55</v>
      </c>
      <c r="O23260" t="s">
        <v>56</v>
      </c>
      <c r="P23260" t="s">
        <v>2167</v>
      </c>
      <c r="Q23260">
        <v>3</v>
      </c>
      <c r="R23260" s="27">
        <v>0.04</v>
      </c>
      <c r="S23260" s="24">
        <v>9012</v>
      </c>
      <c r="T23260" s="26">
        <v>475</v>
      </c>
      <c r="U23260" t="s">
        <v>28</v>
      </c>
    </row>
    <row r="23261" spans="1:21" x14ac:dyDescent="0.3">
      <c r="A23261" t="s">
        <v>24919</v>
      </c>
      <c r="B23261" t="s">
        <v>1007</v>
      </c>
      <c r="C23261" t="s">
        <v>497</v>
      </c>
      <c r="D23261" t="s">
        <v>32</v>
      </c>
      <c r="E23261" t="s">
        <v>498</v>
      </c>
      <c r="F23261" s="20">
        <v>41408</v>
      </c>
      <c r="G23261">
        <v>5</v>
      </c>
      <c r="H23261">
        <v>2013</v>
      </c>
      <c r="I23261" s="20">
        <v>41414</v>
      </c>
      <c r="J23261">
        <v>1</v>
      </c>
      <c r="K23261" t="s">
        <v>19</v>
      </c>
      <c r="L23261" t="s">
        <v>20</v>
      </c>
      <c r="M23261" t="s">
        <v>6183</v>
      </c>
      <c r="N23261" t="s">
        <v>25</v>
      </c>
      <c r="O23261" t="s">
        <v>26</v>
      </c>
      <c r="P23261" t="s">
        <v>6184</v>
      </c>
      <c r="Q23261">
        <v>2</v>
      </c>
      <c r="R23261" s="27"/>
      <c r="S23261" s="24">
        <v>324</v>
      </c>
      <c r="T23261" s="26">
        <v>472</v>
      </c>
      <c r="U23261" t="s">
        <v>28</v>
      </c>
    </row>
    <row r="23262" spans="1:21" x14ac:dyDescent="0.3">
      <c r="A23262" t="s">
        <v>24917</v>
      </c>
      <c r="B23262" t="s">
        <v>2430</v>
      </c>
      <c r="C23262" t="s">
        <v>503</v>
      </c>
      <c r="D23262" t="s">
        <v>41</v>
      </c>
      <c r="E23262" t="s">
        <v>41</v>
      </c>
      <c r="F23262" s="20">
        <v>41408</v>
      </c>
      <c r="G23262">
        <v>5</v>
      </c>
      <c r="H23262">
        <v>2013</v>
      </c>
      <c r="I23262" s="20">
        <v>41413</v>
      </c>
      <c r="J23262">
        <v>1</v>
      </c>
      <c r="K23262" t="s">
        <v>19</v>
      </c>
      <c r="L23262" t="s">
        <v>20</v>
      </c>
      <c r="M23262" t="s">
        <v>2559</v>
      </c>
      <c r="N23262" t="s">
        <v>25</v>
      </c>
      <c r="O23262" t="s">
        <v>213</v>
      </c>
      <c r="P23262" t="s">
        <v>2560</v>
      </c>
      <c r="Q23262">
        <v>4</v>
      </c>
      <c r="R23262" s="27">
        <v>0.06</v>
      </c>
      <c r="S23262" s="24">
        <v>-117144</v>
      </c>
      <c r="T23262" s="26">
        <v>42</v>
      </c>
      <c r="U23262" t="s">
        <v>28</v>
      </c>
    </row>
    <row r="23263" spans="1:21" x14ac:dyDescent="0.3">
      <c r="A23263" t="s">
        <v>24912</v>
      </c>
      <c r="B23263" t="s">
        <v>4597</v>
      </c>
      <c r="C23263" t="s">
        <v>244</v>
      </c>
      <c r="D23263" t="s">
        <v>32</v>
      </c>
      <c r="E23263" t="s">
        <v>90</v>
      </c>
      <c r="F23263" s="20">
        <v>41408</v>
      </c>
      <c r="G23263">
        <v>5</v>
      </c>
      <c r="H23263">
        <v>2013</v>
      </c>
      <c r="I23263" s="20">
        <v>41413</v>
      </c>
      <c r="J23263">
        <v>1</v>
      </c>
      <c r="K23263" t="s">
        <v>19</v>
      </c>
      <c r="L23263" t="s">
        <v>20</v>
      </c>
      <c r="M23263" t="s">
        <v>4218</v>
      </c>
      <c r="N23263" t="s">
        <v>25</v>
      </c>
      <c r="O23263" t="s">
        <v>137</v>
      </c>
      <c r="P23263" t="s">
        <v>192</v>
      </c>
      <c r="Q23263">
        <v>2</v>
      </c>
      <c r="R23263" s="27">
        <v>0.27</v>
      </c>
      <c r="S23263" s="24">
        <v>-106656</v>
      </c>
      <c r="T23263" s="26">
        <v>418</v>
      </c>
      <c r="U23263" t="s">
        <v>44</v>
      </c>
    </row>
    <row r="23264" spans="1:21" x14ac:dyDescent="0.3">
      <c r="A23264" t="s">
        <v>24920</v>
      </c>
      <c r="B23264" t="s">
        <v>9254</v>
      </c>
      <c r="C23264" t="s">
        <v>162</v>
      </c>
      <c r="D23264" t="s">
        <v>111</v>
      </c>
      <c r="E23264" t="s">
        <v>50</v>
      </c>
      <c r="F23264" s="20">
        <v>41408</v>
      </c>
      <c r="G23264">
        <v>5</v>
      </c>
      <c r="H23264">
        <v>2013</v>
      </c>
      <c r="I23264" s="20">
        <v>41412</v>
      </c>
      <c r="J23264">
        <v>2</v>
      </c>
      <c r="K23264" t="s">
        <v>38</v>
      </c>
      <c r="L23264" t="s">
        <v>20</v>
      </c>
      <c r="M23264" t="s">
        <v>20574</v>
      </c>
      <c r="N23264" t="s">
        <v>25</v>
      </c>
      <c r="O23264" t="s">
        <v>26</v>
      </c>
      <c r="P23264" t="s">
        <v>5839</v>
      </c>
      <c r="Q23264">
        <v>6</v>
      </c>
      <c r="R23264" s="27"/>
      <c r="S23264" s="24">
        <v>21</v>
      </c>
      <c r="T23264" s="26">
        <v>418</v>
      </c>
      <c r="U23264" t="s">
        <v>28</v>
      </c>
    </row>
    <row r="23265" spans="1:21" x14ac:dyDescent="0.3">
      <c r="A23265" t="s">
        <v>24907</v>
      </c>
      <c r="B23265" t="s">
        <v>239</v>
      </c>
      <c r="C23265" t="s">
        <v>173</v>
      </c>
      <c r="D23265" t="s">
        <v>49</v>
      </c>
      <c r="E23265" t="s">
        <v>112</v>
      </c>
      <c r="F23265" s="20">
        <v>41408</v>
      </c>
      <c r="G23265">
        <v>5</v>
      </c>
      <c r="H23265">
        <v>2013</v>
      </c>
      <c r="I23265" s="20">
        <v>41412</v>
      </c>
      <c r="J23265">
        <v>1</v>
      </c>
      <c r="K23265" t="s">
        <v>19</v>
      </c>
      <c r="L23265" t="s">
        <v>20</v>
      </c>
      <c r="M23265" t="s">
        <v>9027</v>
      </c>
      <c r="N23265" t="s">
        <v>25</v>
      </c>
      <c r="O23265" t="s">
        <v>137</v>
      </c>
      <c r="P23265" t="s">
        <v>1403</v>
      </c>
      <c r="Q23265">
        <v>2</v>
      </c>
      <c r="R23265" s="27"/>
      <c r="S23265" s="24">
        <v>1362</v>
      </c>
      <c r="T23265" s="26">
        <v>394</v>
      </c>
      <c r="U23265" t="s">
        <v>44</v>
      </c>
    </row>
    <row r="23266" spans="1:21" x14ac:dyDescent="0.3">
      <c r="A23266" t="s">
        <v>24921</v>
      </c>
      <c r="B23266" t="s">
        <v>3260</v>
      </c>
      <c r="C23266" t="s">
        <v>2355</v>
      </c>
      <c r="D23266" t="s">
        <v>111</v>
      </c>
      <c r="E23266" t="s">
        <v>112</v>
      </c>
      <c r="F23266" s="20">
        <v>41408</v>
      </c>
      <c r="G23266">
        <v>5</v>
      </c>
      <c r="H23266">
        <v>2013</v>
      </c>
      <c r="I23266" s="20">
        <v>41415</v>
      </c>
      <c r="J23266">
        <v>1</v>
      </c>
      <c r="K23266" t="s">
        <v>19</v>
      </c>
      <c r="L23266" t="s">
        <v>20</v>
      </c>
      <c r="M23266" t="s">
        <v>6385</v>
      </c>
      <c r="N23266" t="s">
        <v>25</v>
      </c>
      <c r="O23266" t="s">
        <v>26</v>
      </c>
      <c r="P23266" t="s">
        <v>6386</v>
      </c>
      <c r="Q23266">
        <v>3</v>
      </c>
      <c r="R23266" s="27">
        <v>0.04</v>
      </c>
      <c r="S23266" s="24">
        <v>3768</v>
      </c>
      <c r="T23266" s="26">
        <v>379</v>
      </c>
      <c r="U23266" t="s">
        <v>80</v>
      </c>
    </row>
    <row r="23267" spans="1:21" x14ac:dyDescent="0.3">
      <c r="A23267" t="s">
        <v>24922</v>
      </c>
      <c r="B23267" t="s">
        <v>2063</v>
      </c>
      <c r="C23267" t="s">
        <v>118</v>
      </c>
      <c r="D23267" t="s">
        <v>41</v>
      </c>
      <c r="E23267" t="s">
        <v>41</v>
      </c>
      <c r="F23267" s="20">
        <v>41408</v>
      </c>
      <c r="G23267">
        <v>5</v>
      </c>
      <c r="H23267">
        <v>2013</v>
      </c>
      <c r="I23267" s="20">
        <v>41414</v>
      </c>
      <c r="J23267">
        <v>1</v>
      </c>
      <c r="K23267" t="s">
        <v>19</v>
      </c>
      <c r="L23267" t="s">
        <v>20</v>
      </c>
      <c r="M23267" t="s">
        <v>7687</v>
      </c>
      <c r="N23267" t="s">
        <v>25</v>
      </c>
      <c r="O23267" t="s">
        <v>147</v>
      </c>
      <c r="P23267" t="s">
        <v>4938</v>
      </c>
      <c r="Q23267">
        <v>1</v>
      </c>
      <c r="R23267" s="27"/>
      <c r="S23267" s="24">
        <v>798</v>
      </c>
      <c r="T23267" s="26">
        <v>348</v>
      </c>
      <c r="U23267" t="s">
        <v>28</v>
      </c>
    </row>
    <row r="23268" spans="1:21" x14ac:dyDescent="0.3">
      <c r="A23268" t="s">
        <v>24918</v>
      </c>
      <c r="B23268" t="s">
        <v>3860</v>
      </c>
      <c r="C23268" t="s">
        <v>162</v>
      </c>
      <c r="D23268" t="s">
        <v>111</v>
      </c>
      <c r="E23268" t="s">
        <v>50</v>
      </c>
      <c r="F23268" s="20">
        <v>41408</v>
      </c>
      <c r="G23268">
        <v>5</v>
      </c>
      <c r="H23268">
        <v>2013</v>
      </c>
      <c r="I23268" s="20">
        <v>41412</v>
      </c>
      <c r="J23268">
        <v>2</v>
      </c>
      <c r="K23268" t="s">
        <v>38</v>
      </c>
      <c r="L23268" t="s">
        <v>69</v>
      </c>
      <c r="M23268" t="s">
        <v>11771</v>
      </c>
      <c r="N23268" t="s">
        <v>55</v>
      </c>
      <c r="O23268" t="s">
        <v>85</v>
      </c>
      <c r="P23268" t="s">
        <v>3507</v>
      </c>
      <c r="Q23268">
        <v>3</v>
      </c>
      <c r="R23268" s="27">
        <v>0.02</v>
      </c>
      <c r="S23268" s="24">
        <v>52596</v>
      </c>
      <c r="T23268" s="26">
        <v>297</v>
      </c>
      <c r="U23268" t="s">
        <v>28</v>
      </c>
    </row>
    <row r="23269" spans="1:21" x14ac:dyDescent="0.3">
      <c r="A23269" t="s">
        <v>24912</v>
      </c>
      <c r="B23269" t="s">
        <v>4597</v>
      </c>
      <c r="C23269" t="s">
        <v>244</v>
      </c>
      <c r="D23269" t="s">
        <v>32</v>
      </c>
      <c r="E23269" t="s">
        <v>90</v>
      </c>
      <c r="F23269" s="20">
        <v>41408</v>
      </c>
      <c r="G23269">
        <v>5</v>
      </c>
      <c r="H23269">
        <v>2013</v>
      </c>
      <c r="I23269" s="20">
        <v>41413</v>
      </c>
      <c r="J23269">
        <v>1</v>
      </c>
      <c r="K23269" t="s">
        <v>19</v>
      </c>
      <c r="L23269" t="s">
        <v>20</v>
      </c>
      <c r="M23269" t="s">
        <v>24923</v>
      </c>
      <c r="N23269" t="s">
        <v>25</v>
      </c>
      <c r="O23269" t="s">
        <v>147</v>
      </c>
      <c r="P23269" t="s">
        <v>9947</v>
      </c>
      <c r="Q23269">
        <v>2</v>
      </c>
      <c r="R23269" s="27">
        <v>0.47</v>
      </c>
      <c r="S23269" s="24">
        <v>-105186</v>
      </c>
      <c r="T23269" s="26">
        <v>209</v>
      </c>
      <c r="U23269" t="s">
        <v>44</v>
      </c>
    </row>
    <row r="23270" spans="1:21" x14ac:dyDescent="0.3">
      <c r="A23270" t="s">
        <v>24908</v>
      </c>
      <c r="B23270" t="s">
        <v>398</v>
      </c>
      <c r="C23270" t="s">
        <v>31</v>
      </c>
      <c r="D23270" t="s">
        <v>32</v>
      </c>
      <c r="E23270" t="s">
        <v>33</v>
      </c>
      <c r="F23270" s="20">
        <v>41408</v>
      </c>
      <c r="G23270">
        <v>5</v>
      </c>
      <c r="H23270">
        <v>2013</v>
      </c>
      <c r="I23270" s="20">
        <v>41413</v>
      </c>
      <c r="J23270">
        <v>1</v>
      </c>
      <c r="K23270" t="s">
        <v>19</v>
      </c>
      <c r="L23270" t="s">
        <v>20</v>
      </c>
      <c r="M23270" t="s">
        <v>5155</v>
      </c>
      <c r="N23270" t="s">
        <v>25</v>
      </c>
      <c r="O23270" t="s">
        <v>132</v>
      </c>
      <c r="P23270" t="s">
        <v>5156</v>
      </c>
      <c r="Q23270">
        <v>2</v>
      </c>
      <c r="R23270" s="27">
        <v>0.01</v>
      </c>
      <c r="S23270" s="24">
        <v>672</v>
      </c>
      <c r="T23270" s="26">
        <v>199</v>
      </c>
      <c r="U23270" t="s">
        <v>28</v>
      </c>
    </row>
    <row r="23271" spans="1:21" x14ac:dyDescent="0.3">
      <c r="A23271" t="s">
        <v>24918</v>
      </c>
      <c r="B23271" t="s">
        <v>3860</v>
      </c>
      <c r="C23271" t="s">
        <v>162</v>
      </c>
      <c r="D23271" t="s">
        <v>111</v>
      </c>
      <c r="E23271" t="s">
        <v>50</v>
      </c>
      <c r="F23271" s="20">
        <v>41408</v>
      </c>
      <c r="G23271">
        <v>5</v>
      </c>
      <c r="H23271">
        <v>2013</v>
      </c>
      <c r="I23271" s="20">
        <v>41412</v>
      </c>
      <c r="J23271">
        <v>2</v>
      </c>
      <c r="K23271" t="s">
        <v>38</v>
      </c>
      <c r="L23271" t="s">
        <v>69</v>
      </c>
      <c r="M23271" t="s">
        <v>21699</v>
      </c>
      <c r="N23271" t="s">
        <v>55</v>
      </c>
      <c r="O23271" t="s">
        <v>56</v>
      </c>
      <c r="P23271" t="s">
        <v>6713</v>
      </c>
      <c r="Q23271">
        <v>1</v>
      </c>
      <c r="R23271" s="27">
        <v>0.04</v>
      </c>
      <c r="S23271" s="24">
        <v>-2012</v>
      </c>
      <c r="T23271" s="26">
        <v>186</v>
      </c>
      <c r="U23271" t="s">
        <v>28</v>
      </c>
    </row>
    <row r="23272" spans="1:21" x14ac:dyDescent="0.3">
      <c r="A23272" t="s">
        <v>24913</v>
      </c>
      <c r="B23272" t="s">
        <v>460</v>
      </c>
      <c r="C23272" t="s">
        <v>128</v>
      </c>
      <c r="D23272" t="s">
        <v>32</v>
      </c>
      <c r="E23272" t="s">
        <v>90</v>
      </c>
      <c r="F23272" s="20">
        <v>41408</v>
      </c>
      <c r="G23272">
        <v>5</v>
      </c>
      <c r="H23272">
        <v>2013</v>
      </c>
      <c r="I23272" s="20">
        <v>41413</v>
      </c>
      <c r="J23272">
        <v>1</v>
      </c>
      <c r="K23272" t="s">
        <v>19</v>
      </c>
      <c r="L23272" t="s">
        <v>46</v>
      </c>
      <c r="M23272" t="s">
        <v>17102</v>
      </c>
      <c r="N23272" t="s">
        <v>25</v>
      </c>
      <c r="O23272" t="s">
        <v>147</v>
      </c>
      <c r="P23272" t="s">
        <v>1630</v>
      </c>
      <c r="Q23272">
        <v>2</v>
      </c>
      <c r="R23272" s="27">
        <v>0.47</v>
      </c>
      <c r="S23272" s="24">
        <v>-164886</v>
      </c>
      <c r="T23272" s="26">
        <v>18</v>
      </c>
      <c r="U23272" t="s">
        <v>28</v>
      </c>
    </row>
    <row r="23273" spans="1:21" x14ac:dyDescent="0.3">
      <c r="A23273" t="s">
        <v>24924</v>
      </c>
      <c r="B23273" t="s">
        <v>978</v>
      </c>
      <c r="C23273" t="s">
        <v>529</v>
      </c>
      <c r="D23273" t="s">
        <v>49</v>
      </c>
      <c r="E23273" t="s">
        <v>157</v>
      </c>
      <c r="F23273" s="20">
        <v>41408</v>
      </c>
      <c r="G23273">
        <v>5</v>
      </c>
      <c r="H23273">
        <v>2013</v>
      </c>
      <c r="I23273" s="20">
        <v>41412</v>
      </c>
      <c r="J23273">
        <v>1</v>
      </c>
      <c r="K23273" t="s">
        <v>19</v>
      </c>
      <c r="L23273" t="s">
        <v>46</v>
      </c>
      <c r="M23273" t="s">
        <v>7307</v>
      </c>
      <c r="N23273" t="s">
        <v>25</v>
      </c>
      <c r="O23273" t="s">
        <v>26</v>
      </c>
      <c r="P23273" t="s">
        <v>7308</v>
      </c>
      <c r="Q23273">
        <v>2</v>
      </c>
      <c r="R23273" s="27">
        <v>0.04</v>
      </c>
      <c r="S23273" s="24">
        <v>-12948</v>
      </c>
      <c r="T23273" s="26">
        <v>166</v>
      </c>
      <c r="U23273" t="s">
        <v>28</v>
      </c>
    </row>
    <row r="23274" spans="1:21" x14ac:dyDescent="0.3">
      <c r="A23274" t="s">
        <v>24918</v>
      </c>
      <c r="B23274" t="s">
        <v>3860</v>
      </c>
      <c r="C23274" t="s">
        <v>162</v>
      </c>
      <c r="D23274" t="s">
        <v>111</v>
      </c>
      <c r="E23274" t="s">
        <v>50</v>
      </c>
      <c r="F23274" s="20">
        <v>41408</v>
      </c>
      <c r="G23274">
        <v>5</v>
      </c>
      <c r="H23274">
        <v>2013</v>
      </c>
      <c r="I23274" s="20">
        <v>41412</v>
      </c>
      <c r="J23274">
        <v>2</v>
      </c>
      <c r="K23274" t="s">
        <v>38</v>
      </c>
      <c r="L23274" t="s">
        <v>69</v>
      </c>
      <c r="M23274" t="s">
        <v>6859</v>
      </c>
      <c r="N23274" t="s">
        <v>25</v>
      </c>
      <c r="O23274" t="s">
        <v>147</v>
      </c>
      <c r="P23274" t="s">
        <v>6860</v>
      </c>
      <c r="Q23274">
        <v>2</v>
      </c>
      <c r="R23274" s="27"/>
      <c r="S23274" s="24">
        <v>142</v>
      </c>
      <c r="T23274" s="26">
        <v>123</v>
      </c>
      <c r="U23274" t="s">
        <v>28</v>
      </c>
    </row>
    <row r="23275" spans="1:21" x14ac:dyDescent="0.3">
      <c r="A23275" t="s">
        <v>24913</v>
      </c>
      <c r="B23275" t="s">
        <v>460</v>
      </c>
      <c r="C23275" t="s">
        <v>128</v>
      </c>
      <c r="D23275" t="s">
        <v>32</v>
      </c>
      <c r="E23275" t="s">
        <v>90</v>
      </c>
      <c r="F23275" s="20">
        <v>41408</v>
      </c>
      <c r="G23275">
        <v>5</v>
      </c>
      <c r="H23275">
        <v>2013</v>
      </c>
      <c r="I23275" s="20">
        <v>41413</v>
      </c>
      <c r="J23275">
        <v>1</v>
      </c>
      <c r="K23275" t="s">
        <v>19</v>
      </c>
      <c r="L23275" t="s">
        <v>46</v>
      </c>
      <c r="M23275" t="s">
        <v>9168</v>
      </c>
      <c r="N23275" t="s">
        <v>25</v>
      </c>
      <c r="O23275" t="s">
        <v>150</v>
      </c>
      <c r="P23275" t="s">
        <v>7436</v>
      </c>
      <c r="Q23275">
        <v>2</v>
      </c>
      <c r="R23275" s="27">
        <v>0.47</v>
      </c>
      <c r="S23275" s="24">
        <v>8316</v>
      </c>
      <c r="T23275" s="26">
        <v>121</v>
      </c>
      <c r="U23275" t="s">
        <v>28</v>
      </c>
    </row>
    <row r="23276" spans="1:21" x14ac:dyDescent="0.3">
      <c r="A23276" t="s">
        <v>24919</v>
      </c>
      <c r="B23276" t="s">
        <v>1007</v>
      </c>
      <c r="C23276" t="s">
        <v>497</v>
      </c>
      <c r="D23276" t="s">
        <v>32</v>
      </c>
      <c r="E23276" t="s">
        <v>498</v>
      </c>
      <c r="F23276" s="20">
        <v>41408</v>
      </c>
      <c r="G23276">
        <v>5</v>
      </c>
      <c r="H23276">
        <v>2013</v>
      </c>
      <c r="I23276" s="20">
        <v>41414</v>
      </c>
      <c r="J23276">
        <v>1</v>
      </c>
      <c r="K23276" t="s">
        <v>19</v>
      </c>
      <c r="L23276" t="s">
        <v>20</v>
      </c>
      <c r="M23276" t="s">
        <v>9410</v>
      </c>
      <c r="N23276" t="s">
        <v>25</v>
      </c>
      <c r="O23276" t="s">
        <v>150</v>
      </c>
      <c r="P23276" t="s">
        <v>305</v>
      </c>
      <c r="Q23276">
        <v>1</v>
      </c>
      <c r="R23276" s="27"/>
      <c r="S23276" s="24">
        <v>75</v>
      </c>
      <c r="T23276" s="26">
        <v>114</v>
      </c>
      <c r="U23276" t="s">
        <v>28</v>
      </c>
    </row>
    <row r="23277" spans="1:21" x14ac:dyDescent="0.3">
      <c r="A23277" t="s">
        <v>24915</v>
      </c>
      <c r="B23277" t="s">
        <v>1189</v>
      </c>
      <c r="C23277" t="s">
        <v>674</v>
      </c>
      <c r="D23277" t="s">
        <v>111</v>
      </c>
      <c r="E23277" t="s">
        <v>168</v>
      </c>
      <c r="F23277" s="20">
        <v>41408</v>
      </c>
      <c r="G23277">
        <v>5</v>
      </c>
      <c r="H23277">
        <v>2013</v>
      </c>
      <c r="I23277" s="20">
        <v>41412</v>
      </c>
      <c r="J23277">
        <v>1</v>
      </c>
      <c r="K23277" t="s">
        <v>19</v>
      </c>
      <c r="L23277" t="s">
        <v>46</v>
      </c>
      <c r="M23277" t="s">
        <v>7900</v>
      </c>
      <c r="N23277" t="s">
        <v>25</v>
      </c>
      <c r="O23277" t="s">
        <v>132</v>
      </c>
      <c r="P23277" t="s">
        <v>7901</v>
      </c>
      <c r="Q23277">
        <v>3</v>
      </c>
      <c r="R23277" s="27">
        <v>0.02</v>
      </c>
      <c r="S23277" s="24">
        <v>396</v>
      </c>
      <c r="T23277" s="26">
        <v>105</v>
      </c>
      <c r="U23277" t="s">
        <v>28</v>
      </c>
    </row>
    <row r="23278" spans="1:21" x14ac:dyDescent="0.3">
      <c r="A23278" t="s">
        <v>24919</v>
      </c>
      <c r="B23278" t="s">
        <v>1007</v>
      </c>
      <c r="C23278" t="s">
        <v>497</v>
      </c>
      <c r="D23278" t="s">
        <v>32</v>
      </c>
      <c r="E23278" t="s">
        <v>498</v>
      </c>
      <c r="F23278" s="20">
        <v>41408</v>
      </c>
      <c r="G23278">
        <v>5</v>
      </c>
      <c r="H23278">
        <v>2013</v>
      </c>
      <c r="I23278" s="20">
        <v>41414</v>
      </c>
      <c r="J23278">
        <v>1</v>
      </c>
      <c r="K23278" t="s">
        <v>19</v>
      </c>
      <c r="L23278" t="s">
        <v>20</v>
      </c>
      <c r="M23278" t="s">
        <v>14772</v>
      </c>
      <c r="N23278" t="s">
        <v>25</v>
      </c>
      <c r="O23278" t="s">
        <v>26</v>
      </c>
      <c r="P23278" t="s">
        <v>1579</v>
      </c>
      <c r="Q23278">
        <v>2</v>
      </c>
      <c r="R23278" s="27"/>
      <c r="S23278" s="24">
        <v>462</v>
      </c>
      <c r="T23278" s="26">
        <v>91</v>
      </c>
      <c r="U23278" t="s">
        <v>28</v>
      </c>
    </row>
    <row r="23279" spans="1:21" x14ac:dyDescent="0.3">
      <c r="A23279" t="s">
        <v>24922</v>
      </c>
      <c r="B23279" t="s">
        <v>2063</v>
      </c>
      <c r="C23279" t="s">
        <v>118</v>
      </c>
      <c r="D23279" t="s">
        <v>41</v>
      </c>
      <c r="E23279" t="s">
        <v>41</v>
      </c>
      <c r="F23279" s="20">
        <v>41408</v>
      </c>
      <c r="G23279">
        <v>5</v>
      </c>
      <c r="H23279">
        <v>2013</v>
      </c>
      <c r="I23279" s="20">
        <v>41414</v>
      </c>
      <c r="J23279">
        <v>1</v>
      </c>
      <c r="K23279" t="s">
        <v>19</v>
      </c>
      <c r="L23279" t="s">
        <v>20</v>
      </c>
      <c r="M23279" t="s">
        <v>22377</v>
      </c>
      <c r="N23279" t="s">
        <v>25</v>
      </c>
      <c r="O23279" t="s">
        <v>150</v>
      </c>
      <c r="P23279" t="s">
        <v>12877</v>
      </c>
      <c r="Q23279">
        <v>1</v>
      </c>
      <c r="R23279" s="27"/>
      <c r="S23279" s="24">
        <v>51</v>
      </c>
      <c r="T23279" s="26">
        <v>86</v>
      </c>
      <c r="U23279" t="s">
        <v>28</v>
      </c>
    </row>
    <row r="23280" spans="1:21" x14ac:dyDescent="0.3">
      <c r="A23280" t="s">
        <v>24915</v>
      </c>
      <c r="B23280" t="s">
        <v>1189</v>
      </c>
      <c r="C23280" t="s">
        <v>674</v>
      </c>
      <c r="D23280" t="s">
        <v>111</v>
      </c>
      <c r="E23280" t="s">
        <v>168</v>
      </c>
      <c r="F23280" s="20">
        <v>41408</v>
      </c>
      <c r="G23280">
        <v>5</v>
      </c>
      <c r="H23280">
        <v>2013</v>
      </c>
      <c r="I23280" s="20">
        <v>41412</v>
      </c>
      <c r="J23280">
        <v>1</v>
      </c>
      <c r="K23280" t="s">
        <v>19</v>
      </c>
      <c r="L23280" t="s">
        <v>46</v>
      </c>
      <c r="M23280" t="s">
        <v>9792</v>
      </c>
      <c r="N23280" t="s">
        <v>25</v>
      </c>
      <c r="O23280" t="s">
        <v>150</v>
      </c>
      <c r="P23280" t="s">
        <v>3930</v>
      </c>
      <c r="Q23280">
        <v>1</v>
      </c>
      <c r="R23280" s="27">
        <v>0.02</v>
      </c>
      <c r="S23280" s="24">
        <v>-796</v>
      </c>
      <c r="T23280" s="26">
        <v>38</v>
      </c>
      <c r="U23280" t="s">
        <v>28</v>
      </c>
    </row>
    <row r="23281" spans="1:21" x14ac:dyDescent="0.3">
      <c r="A23281" t="s">
        <v>24925</v>
      </c>
      <c r="B23281" t="s">
        <v>336</v>
      </c>
      <c r="C23281" t="s">
        <v>336</v>
      </c>
      <c r="D23281" t="s">
        <v>32</v>
      </c>
      <c r="E23281" t="s">
        <v>90</v>
      </c>
      <c r="F23281" s="20">
        <v>41409</v>
      </c>
      <c r="G23281">
        <v>5</v>
      </c>
      <c r="H23281">
        <v>2013</v>
      </c>
      <c r="I23281" s="20">
        <v>41413</v>
      </c>
      <c r="J23281">
        <v>1</v>
      </c>
      <c r="K23281" t="s">
        <v>19</v>
      </c>
      <c r="L23281" t="s">
        <v>46</v>
      </c>
      <c r="M23281" t="s">
        <v>11280</v>
      </c>
      <c r="N23281" t="s">
        <v>64</v>
      </c>
      <c r="O23281" t="s">
        <v>114</v>
      </c>
      <c r="P23281" t="s">
        <v>1544</v>
      </c>
      <c r="Q23281">
        <v>8</v>
      </c>
      <c r="R23281" s="27"/>
      <c r="S23281" s="24">
        <v>41304</v>
      </c>
      <c r="T23281" s="26">
        <v>17888</v>
      </c>
      <c r="U23281" t="s">
        <v>44</v>
      </c>
    </row>
    <row r="23282" spans="1:21" x14ac:dyDescent="0.3">
      <c r="A23282" t="s">
        <v>24926</v>
      </c>
      <c r="B23282" t="s">
        <v>30</v>
      </c>
      <c r="C23282" t="s">
        <v>31</v>
      </c>
      <c r="D23282" t="s">
        <v>32</v>
      </c>
      <c r="E23282" t="s">
        <v>33</v>
      </c>
      <c r="F23282" s="20">
        <v>41409</v>
      </c>
      <c r="G23282">
        <v>5</v>
      </c>
      <c r="H23282">
        <v>2013</v>
      </c>
      <c r="I23282" s="20">
        <v>41413</v>
      </c>
      <c r="J23282">
        <v>1</v>
      </c>
      <c r="K23282" t="s">
        <v>19</v>
      </c>
      <c r="L23282" t="s">
        <v>20</v>
      </c>
      <c r="M23282" t="s">
        <v>16717</v>
      </c>
      <c r="N23282" t="s">
        <v>55</v>
      </c>
      <c r="O23282" t="s">
        <v>100</v>
      </c>
      <c r="P23282" t="s">
        <v>10303</v>
      </c>
      <c r="Q23282">
        <v>7</v>
      </c>
      <c r="R23282" s="27">
        <v>0.01</v>
      </c>
      <c r="S23282" s="24">
        <v>61656</v>
      </c>
      <c r="T23282" s="26">
        <v>7961</v>
      </c>
      <c r="U23282" t="s">
        <v>44</v>
      </c>
    </row>
    <row r="23283" spans="1:21" x14ac:dyDescent="0.3">
      <c r="A23283" t="s">
        <v>24927</v>
      </c>
      <c r="B23283" t="s">
        <v>634</v>
      </c>
      <c r="C23283" t="s">
        <v>453</v>
      </c>
      <c r="D23283" t="s">
        <v>23</v>
      </c>
      <c r="E23283" t="s">
        <v>23</v>
      </c>
      <c r="F23283" s="20">
        <v>41409</v>
      </c>
      <c r="G23283">
        <v>5</v>
      </c>
      <c r="H23283">
        <v>2013</v>
      </c>
      <c r="I23283" s="20">
        <v>41414</v>
      </c>
      <c r="J23283">
        <v>1</v>
      </c>
      <c r="K23283" t="s">
        <v>19</v>
      </c>
      <c r="L23283" t="s">
        <v>69</v>
      </c>
      <c r="M23283" t="s">
        <v>14680</v>
      </c>
      <c r="N23283" t="s">
        <v>64</v>
      </c>
      <c r="O23283" t="s">
        <v>122</v>
      </c>
      <c r="P23283" t="s">
        <v>4969</v>
      </c>
      <c r="Q23283">
        <v>4</v>
      </c>
      <c r="R23283" s="27"/>
      <c r="S23283" s="24">
        <v>39984</v>
      </c>
      <c r="T23283" s="26">
        <v>6621</v>
      </c>
      <c r="U23283" t="s">
        <v>28</v>
      </c>
    </row>
    <row r="23284" spans="1:21" x14ac:dyDescent="0.3">
      <c r="A23284" t="s">
        <v>24928</v>
      </c>
      <c r="B23284" t="s">
        <v>797</v>
      </c>
      <c r="C23284" t="s">
        <v>195</v>
      </c>
      <c r="D23284" t="s">
        <v>196</v>
      </c>
      <c r="E23284" t="s">
        <v>310</v>
      </c>
      <c r="F23284" s="20">
        <v>41409</v>
      </c>
      <c r="G23284">
        <v>5</v>
      </c>
      <c r="H23284">
        <v>2013</v>
      </c>
      <c r="I23284" s="20">
        <v>41409</v>
      </c>
      <c r="J23284">
        <v>3</v>
      </c>
      <c r="K23284" t="s">
        <v>68</v>
      </c>
      <c r="L23284" t="s">
        <v>69</v>
      </c>
      <c r="M23284" t="s">
        <v>11996</v>
      </c>
      <c r="N23284" t="s">
        <v>64</v>
      </c>
      <c r="O23284" t="s">
        <v>122</v>
      </c>
      <c r="P23284" t="s">
        <v>11997</v>
      </c>
      <c r="Q23284">
        <v>7</v>
      </c>
      <c r="R23284" s="27">
        <v>0.02</v>
      </c>
      <c r="S23284" s="24">
        <v>487011</v>
      </c>
      <c r="T23284" s="26">
        <v>5276</v>
      </c>
      <c r="U23284" t="s">
        <v>44</v>
      </c>
    </row>
    <row r="23285" spans="1:21" x14ac:dyDescent="0.3">
      <c r="A23285" t="s">
        <v>24929</v>
      </c>
      <c r="B23285" t="s">
        <v>1313</v>
      </c>
      <c r="C23285" t="s">
        <v>263</v>
      </c>
      <c r="D23285" t="s">
        <v>32</v>
      </c>
      <c r="E23285" t="s">
        <v>202</v>
      </c>
      <c r="F23285" s="20">
        <v>41409</v>
      </c>
      <c r="G23285">
        <v>5</v>
      </c>
      <c r="H23285">
        <v>2013</v>
      </c>
      <c r="I23285" s="20">
        <v>41412</v>
      </c>
      <c r="J23285">
        <v>2</v>
      </c>
      <c r="K23285" t="s">
        <v>38</v>
      </c>
      <c r="L23285" t="s">
        <v>20</v>
      </c>
      <c r="M23285" t="s">
        <v>293</v>
      </c>
      <c r="N23285" t="s">
        <v>64</v>
      </c>
      <c r="O23285" t="s">
        <v>65</v>
      </c>
      <c r="P23285" t="s">
        <v>294</v>
      </c>
      <c r="Q23285">
        <v>5</v>
      </c>
      <c r="R23285" s="27">
        <v>0.05</v>
      </c>
      <c r="S23285" s="24">
        <v>-172275</v>
      </c>
      <c r="T23285" s="26">
        <v>4861</v>
      </c>
      <c r="U23285" t="s">
        <v>28</v>
      </c>
    </row>
    <row r="23286" spans="1:21" x14ac:dyDescent="0.3">
      <c r="A23286" t="s">
        <v>24927</v>
      </c>
      <c r="B23286" t="s">
        <v>634</v>
      </c>
      <c r="C23286" t="s">
        <v>453</v>
      </c>
      <c r="D23286" t="s">
        <v>23</v>
      </c>
      <c r="E23286" t="s">
        <v>23</v>
      </c>
      <c r="F23286" s="20">
        <v>41409</v>
      </c>
      <c r="G23286">
        <v>5</v>
      </c>
      <c r="H23286">
        <v>2013</v>
      </c>
      <c r="I23286" s="20">
        <v>41414</v>
      </c>
      <c r="J23286">
        <v>1</v>
      </c>
      <c r="K23286" t="s">
        <v>19</v>
      </c>
      <c r="L23286" t="s">
        <v>69</v>
      </c>
      <c r="M23286" t="s">
        <v>9507</v>
      </c>
      <c r="N23286" t="s">
        <v>64</v>
      </c>
      <c r="O23286" t="s">
        <v>65</v>
      </c>
      <c r="P23286" t="s">
        <v>3907</v>
      </c>
      <c r="Q23286">
        <v>1</v>
      </c>
      <c r="R23286" s="27"/>
      <c r="S23286" s="24">
        <v>312</v>
      </c>
      <c r="T23286" s="26">
        <v>3005</v>
      </c>
      <c r="U23286" t="s">
        <v>28</v>
      </c>
    </row>
    <row r="23287" spans="1:21" x14ac:dyDescent="0.3">
      <c r="A23287" t="s">
        <v>24930</v>
      </c>
      <c r="B23287" t="s">
        <v>1302</v>
      </c>
      <c r="C23287" t="s">
        <v>1303</v>
      </c>
      <c r="D23287" t="s">
        <v>32</v>
      </c>
      <c r="E23287" t="s">
        <v>498</v>
      </c>
      <c r="F23287" s="20">
        <v>41409</v>
      </c>
      <c r="G23287">
        <v>5</v>
      </c>
      <c r="H23287">
        <v>2013</v>
      </c>
      <c r="I23287" s="20">
        <v>41409</v>
      </c>
      <c r="J23287">
        <v>3</v>
      </c>
      <c r="K23287" t="s">
        <v>68</v>
      </c>
      <c r="L23287" t="s">
        <v>46</v>
      </c>
      <c r="M23287" t="s">
        <v>4607</v>
      </c>
      <c r="N23287" t="s">
        <v>25</v>
      </c>
      <c r="O23287" t="s">
        <v>71</v>
      </c>
      <c r="P23287" t="s">
        <v>4608</v>
      </c>
      <c r="Q23287">
        <v>3</v>
      </c>
      <c r="R23287" s="27"/>
      <c r="S23287" s="24">
        <v>3609</v>
      </c>
      <c r="T23287" s="26">
        <v>298</v>
      </c>
      <c r="U23287" t="s">
        <v>44</v>
      </c>
    </row>
    <row r="23288" spans="1:21" x14ac:dyDescent="0.3">
      <c r="A23288" t="s">
        <v>24931</v>
      </c>
      <c r="B23288" t="s">
        <v>398</v>
      </c>
      <c r="C23288" t="s">
        <v>31</v>
      </c>
      <c r="D23288" t="s">
        <v>32</v>
      </c>
      <c r="E23288" t="s">
        <v>33</v>
      </c>
      <c r="F23288" s="20">
        <v>41409</v>
      </c>
      <c r="G23288">
        <v>5</v>
      </c>
      <c r="H23288">
        <v>2013</v>
      </c>
      <c r="I23288" s="20">
        <v>41412</v>
      </c>
      <c r="J23288">
        <v>2</v>
      </c>
      <c r="K23288" t="s">
        <v>38</v>
      </c>
      <c r="L23288" t="s">
        <v>20</v>
      </c>
      <c r="M23288" t="s">
        <v>4698</v>
      </c>
      <c r="N23288" t="s">
        <v>55</v>
      </c>
      <c r="O23288" t="s">
        <v>56</v>
      </c>
      <c r="P23288" t="s">
        <v>4699</v>
      </c>
      <c r="Q23288">
        <v>7</v>
      </c>
      <c r="R23288" s="27">
        <v>0.04</v>
      </c>
      <c r="S23288" s="24">
        <v>651</v>
      </c>
      <c r="T23288" s="26">
        <v>2787</v>
      </c>
      <c r="U23288" t="s">
        <v>73</v>
      </c>
    </row>
    <row r="23289" spans="1:21" x14ac:dyDescent="0.3">
      <c r="A23289" t="s">
        <v>24927</v>
      </c>
      <c r="B23289" t="s">
        <v>634</v>
      </c>
      <c r="C23289" t="s">
        <v>453</v>
      </c>
      <c r="D23289" t="s">
        <v>23</v>
      </c>
      <c r="E23289" t="s">
        <v>23</v>
      </c>
      <c r="F23289" s="20">
        <v>41409</v>
      </c>
      <c r="G23289">
        <v>5</v>
      </c>
      <c r="H23289">
        <v>2013</v>
      </c>
      <c r="I23289" s="20">
        <v>41414</v>
      </c>
      <c r="J23289">
        <v>1</v>
      </c>
      <c r="K23289" t="s">
        <v>19</v>
      </c>
      <c r="L23289" t="s">
        <v>69</v>
      </c>
      <c r="M23289" t="s">
        <v>24932</v>
      </c>
      <c r="N23289" t="s">
        <v>64</v>
      </c>
      <c r="O23289" t="s">
        <v>122</v>
      </c>
      <c r="P23289" t="s">
        <v>4986</v>
      </c>
      <c r="Q23289">
        <v>4</v>
      </c>
      <c r="R23289" s="27"/>
      <c r="S23289" s="24">
        <v>5292</v>
      </c>
      <c r="T23289" s="26">
        <v>2785</v>
      </c>
      <c r="U23289" t="s">
        <v>28</v>
      </c>
    </row>
    <row r="23290" spans="1:21" x14ac:dyDescent="0.3">
      <c r="A23290" t="s">
        <v>24933</v>
      </c>
      <c r="B23290" t="s">
        <v>782</v>
      </c>
      <c r="C23290" t="s">
        <v>529</v>
      </c>
      <c r="D23290" t="s">
        <v>49</v>
      </c>
      <c r="E23290" t="s">
        <v>157</v>
      </c>
      <c r="F23290" s="20">
        <v>41409</v>
      </c>
      <c r="G23290">
        <v>5</v>
      </c>
      <c r="H23290">
        <v>2013</v>
      </c>
      <c r="I23290" s="20">
        <v>41414</v>
      </c>
      <c r="J23290">
        <v>1</v>
      </c>
      <c r="K23290" t="s">
        <v>19</v>
      </c>
      <c r="L23290" t="s">
        <v>20</v>
      </c>
      <c r="M23290" t="s">
        <v>6345</v>
      </c>
      <c r="N23290" t="s">
        <v>25</v>
      </c>
      <c r="O23290" t="s">
        <v>213</v>
      </c>
      <c r="P23290" t="s">
        <v>6010</v>
      </c>
      <c r="Q23290">
        <v>11</v>
      </c>
      <c r="R23290" s="27"/>
      <c r="S23290" s="24">
        <v>14256</v>
      </c>
      <c r="T23290" s="26">
        <v>2762</v>
      </c>
      <c r="U23290" t="s">
        <v>28</v>
      </c>
    </row>
    <row r="23291" spans="1:21" x14ac:dyDescent="0.3">
      <c r="A23291" t="s">
        <v>24934</v>
      </c>
      <c r="B23291" t="s">
        <v>1174</v>
      </c>
      <c r="C23291" t="s">
        <v>244</v>
      </c>
      <c r="D23291" t="s">
        <v>32</v>
      </c>
      <c r="E23291" t="s">
        <v>90</v>
      </c>
      <c r="F23291" s="20">
        <v>41409</v>
      </c>
      <c r="G23291">
        <v>5</v>
      </c>
      <c r="H23291">
        <v>2013</v>
      </c>
      <c r="I23291" s="20">
        <v>41411</v>
      </c>
      <c r="J23291">
        <v>2</v>
      </c>
      <c r="K23291" t="s">
        <v>38</v>
      </c>
      <c r="L23291" t="s">
        <v>69</v>
      </c>
      <c r="M23291" t="s">
        <v>13541</v>
      </c>
      <c r="N23291" t="s">
        <v>55</v>
      </c>
      <c r="O23291" t="s">
        <v>56</v>
      </c>
      <c r="P23291" t="s">
        <v>12834</v>
      </c>
      <c r="Q23291">
        <v>6</v>
      </c>
      <c r="R23291" s="27">
        <v>0.27</v>
      </c>
      <c r="S23291" s="24">
        <v>362178</v>
      </c>
      <c r="T23291" s="26">
        <v>2462</v>
      </c>
      <c r="U23291" t="s">
        <v>44</v>
      </c>
    </row>
    <row r="23292" spans="1:21" x14ac:dyDescent="0.3">
      <c r="A23292" t="s">
        <v>23712</v>
      </c>
      <c r="B23292" t="s">
        <v>2211</v>
      </c>
      <c r="C23292" t="s">
        <v>542</v>
      </c>
      <c r="D23292" t="s">
        <v>49</v>
      </c>
      <c r="E23292" t="s">
        <v>112</v>
      </c>
      <c r="F23292" s="20">
        <v>41409</v>
      </c>
      <c r="G23292">
        <v>5</v>
      </c>
      <c r="H23292">
        <v>2013</v>
      </c>
      <c r="I23292" s="20">
        <v>41415</v>
      </c>
      <c r="J23292">
        <v>1</v>
      </c>
      <c r="K23292" t="s">
        <v>19</v>
      </c>
      <c r="L23292" t="s">
        <v>69</v>
      </c>
      <c r="M23292" t="s">
        <v>16520</v>
      </c>
      <c r="N23292" t="s">
        <v>64</v>
      </c>
      <c r="O23292" t="s">
        <v>122</v>
      </c>
      <c r="P23292" t="s">
        <v>1420</v>
      </c>
      <c r="Q23292">
        <v>3</v>
      </c>
      <c r="R23292" s="27"/>
      <c r="S23292" s="24">
        <v>10953</v>
      </c>
      <c r="T23292" s="26">
        <v>2413</v>
      </c>
      <c r="U23292" t="s">
        <v>28</v>
      </c>
    </row>
    <row r="23293" spans="1:21" x14ac:dyDescent="0.3">
      <c r="A23293" t="s">
        <v>24935</v>
      </c>
      <c r="B23293" t="s">
        <v>3298</v>
      </c>
      <c r="C23293" t="s">
        <v>497</v>
      </c>
      <c r="D23293" t="s">
        <v>32</v>
      </c>
      <c r="E23293" t="s">
        <v>498</v>
      </c>
      <c r="F23293" s="20">
        <v>41409</v>
      </c>
      <c r="G23293">
        <v>5</v>
      </c>
      <c r="H23293">
        <v>2013</v>
      </c>
      <c r="I23293" s="20">
        <v>41414</v>
      </c>
      <c r="J23293">
        <v>1</v>
      </c>
      <c r="K23293" t="s">
        <v>19</v>
      </c>
      <c r="L23293" t="s">
        <v>20</v>
      </c>
      <c r="M23293" t="s">
        <v>4190</v>
      </c>
      <c r="N23293" t="s">
        <v>25</v>
      </c>
      <c r="O23293" t="s">
        <v>71</v>
      </c>
      <c r="P23293" t="s">
        <v>5745</v>
      </c>
      <c r="Q23293">
        <v>3</v>
      </c>
      <c r="R23293" s="27"/>
      <c r="S23293" s="24">
        <v>4671</v>
      </c>
      <c r="T23293" s="26">
        <v>2318</v>
      </c>
      <c r="U23293" t="s">
        <v>28</v>
      </c>
    </row>
    <row r="23294" spans="1:21" x14ac:dyDescent="0.3">
      <c r="A23294" t="s">
        <v>23359</v>
      </c>
      <c r="B23294" t="s">
        <v>2389</v>
      </c>
      <c r="C23294" t="s">
        <v>173</v>
      </c>
      <c r="D23294" t="s">
        <v>49</v>
      </c>
      <c r="E23294" t="s">
        <v>112</v>
      </c>
      <c r="F23294" s="20">
        <v>41409</v>
      </c>
      <c r="G23294">
        <v>5</v>
      </c>
      <c r="H23294">
        <v>2013</v>
      </c>
      <c r="I23294" s="20">
        <v>41411</v>
      </c>
      <c r="J23294">
        <v>4</v>
      </c>
      <c r="K23294" t="s">
        <v>220</v>
      </c>
      <c r="L23294" t="s">
        <v>69</v>
      </c>
      <c r="M23294" t="s">
        <v>11510</v>
      </c>
      <c r="N23294" t="s">
        <v>64</v>
      </c>
      <c r="O23294" t="s">
        <v>122</v>
      </c>
      <c r="P23294" t="s">
        <v>2671</v>
      </c>
      <c r="Q23294">
        <v>2</v>
      </c>
      <c r="R23294" s="27"/>
      <c r="S23294" s="24">
        <v>1992</v>
      </c>
      <c r="T23294" s="26">
        <v>2312</v>
      </c>
      <c r="U23294" t="s">
        <v>44</v>
      </c>
    </row>
    <row r="23295" spans="1:21" x14ac:dyDescent="0.3">
      <c r="A23295" t="s">
        <v>24936</v>
      </c>
      <c r="B23295" t="s">
        <v>172</v>
      </c>
      <c r="C23295" t="s">
        <v>173</v>
      </c>
      <c r="D23295" t="s">
        <v>49</v>
      </c>
      <c r="E23295" t="s">
        <v>112</v>
      </c>
      <c r="F23295" s="20">
        <v>41409</v>
      </c>
      <c r="G23295">
        <v>5</v>
      </c>
      <c r="H23295">
        <v>2013</v>
      </c>
      <c r="I23295" s="20">
        <v>41414</v>
      </c>
      <c r="J23295">
        <v>1</v>
      </c>
      <c r="K23295" t="s">
        <v>19</v>
      </c>
      <c r="L23295" t="s">
        <v>20</v>
      </c>
      <c r="M23295" t="s">
        <v>24937</v>
      </c>
      <c r="N23295" t="s">
        <v>25</v>
      </c>
      <c r="O23295" t="s">
        <v>71</v>
      </c>
      <c r="P23295" t="s">
        <v>1082</v>
      </c>
      <c r="Q23295">
        <v>4</v>
      </c>
      <c r="R23295" s="27">
        <v>0.01</v>
      </c>
      <c r="S23295" s="24">
        <v>31272</v>
      </c>
      <c r="T23295" s="26">
        <v>169</v>
      </c>
      <c r="U23295" t="s">
        <v>28</v>
      </c>
    </row>
    <row r="23296" spans="1:21" x14ac:dyDescent="0.3">
      <c r="A23296" t="s">
        <v>24938</v>
      </c>
      <c r="B23296" t="s">
        <v>355</v>
      </c>
      <c r="C23296" t="s">
        <v>173</v>
      </c>
      <c r="D23296" t="s">
        <v>49</v>
      </c>
      <c r="E23296" t="s">
        <v>112</v>
      </c>
      <c r="F23296" s="20">
        <v>41409</v>
      </c>
      <c r="G23296">
        <v>5</v>
      </c>
      <c r="H23296">
        <v>2013</v>
      </c>
      <c r="I23296" s="20">
        <v>41415</v>
      </c>
      <c r="J23296">
        <v>1</v>
      </c>
      <c r="K23296" t="s">
        <v>19</v>
      </c>
      <c r="L23296" t="s">
        <v>46</v>
      </c>
      <c r="M23296" t="s">
        <v>14255</v>
      </c>
      <c r="N23296" t="s">
        <v>64</v>
      </c>
      <c r="O23296" t="s">
        <v>114</v>
      </c>
      <c r="P23296" t="s">
        <v>1244</v>
      </c>
      <c r="Q23296">
        <v>3</v>
      </c>
      <c r="R23296" s="27">
        <v>0.65</v>
      </c>
      <c r="S23296" s="24">
        <v>-167445</v>
      </c>
      <c r="T23296" s="26">
        <v>1629</v>
      </c>
      <c r="U23296" t="s">
        <v>28</v>
      </c>
    </row>
    <row r="23297" spans="1:21" x14ac:dyDescent="0.3">
      <c r="A23297" t="s">
        <v>24925</v>
      </c>
      <c r="B23297" t="s">
        <v>336</v>
      </c>
      <c r="C23297" t="s">
        <v>336</v>
      </c>
      <c r="D23297" t="s">
        <v>32</v>
      </c>
      <c r="E23297" t="s">
        <v>90</v>
      </c>
      <c r="F23297" s="20">
        <v>41409</v>
      </c>
      <c r="G23297">
        <v>5</v>
      </c>
      <c r="H23297">
        <v>2013</v>
      </c>
      <c r="I23297" s="20">
        <v>41413</v>
      </c>
      <c r="J23297">
        <v>1</v>
      </c>
      <c r="K23297" t="s">
        <v>19</v>
      </c>
      <c r="L23297" t="s">
        <v>46</v>
      </c>
      <c r="M23297" t="s">
        <v>1908</v>
      </c>
      <c r="N23297" t="s">
        <v>25</v>
      </c>
      <c r="O23297" t="s">
        <v>35</v>
      </c>
      <c r="P23297" t="s">
        <v>4508</v>
      </c>
      <c r="Q23297">
        <v>5</v>
      </c>
      <c r="R23297" s="27"/>
      <c r="S23297" s="24">
        <v>51</v>
      </c>
      <c r="T23297" s="26">
        <v>1565</v>
      </c>
      <c r="U23297" t="s">
        <v>44</v>
      </c>
    </row>
    <row r="23298" spans="1:21" x14ac:dyDescent="0.3">
      <c r="A23298" t="s">
        <v>24926</v>
      </c>
      <c r="B23298" t="s">
        <v>30</v>
      </c>
      <c r="C23298" t="s">
        <v>31</v>
      </c>
      <c r="D23298" t="s">
        <v>32</v>
      </c>
      <c r="E23298" t="s">
        <v>33</v>
      </c>
      <c r="F23298" s="20">
        <v>41409</v>
      </c>
      <c r="G23298">
        <v>5</v>
      </c>
      <c r="H23298">
        <v>2013</v>
      </c>
      <c r="I23298" s="20">
        <v>41413</v>
      </c>
      <c r="J23298">
        <v>1</v>
      </c>
      <c r="K23298" t="s">
        <v>19</v>
      </c>
      <c r="L23298" t="s">
        <v>20</v>
      </c>
      <c r="M23298" t="s">
        <v>18421</v>
      </c>
      <c r="N23298" t="s">
        <v>25</v>
      </c>
      <c r="O23298" t="s">
        <v>26</v>
      </c>
      <c r="P23298" t="s">
        <v>2087</v>
      </c>
      <c r="Q23298">
        <v>2</v>
      </c>
      <c r="R23298" s="27">
        <v>0.01</v>
      </c>
      <c r="S23298" s="24">
        <v>29808</v>
      </c>
      <c r="T23298" s="26">
        <v>1506</v>
      </c>
      <c r="U23298" t="s">
        <v>44</v>
      </c>
    </row>
    <row r="23299" spans="1:21" x14ac:dyDescent="0.3">
      <c r="A23299" t="s">
        <v>24939</v>
      </c>
      <c r="B23299" t="s">
        <v>3256</v>
      </c>
      <c r="C23299" t="s">
        <v>263</v>
      </c>
      <c r="D23299" t="s">
        <v>32</v>
      </c>
      <c r="E23299" t="s">
        <v>202</v>
      </c>
      <c r="F23299" s="20">
        <v>41409</v>
      </c>
      <c r="G23299">
        <v>5</v>
      </c>
      <c r="H23299">
        <v>2013</v>
      </c>
      <c r="I23299" s="20">
        <v>41411</v>
      </c>
      <c r="J23299">
        <v>2</v>
      </c>
      <c r="K23299" t="s">
        <v>38</v>
      </c>
      <c r="L23299" t="s">
        <v>20</v>
      </c>
      <c r="M23299" t="s">
        <v>3883</v>
      </c>
      <c r="N23299" t="s">
        <v>55</v>
      </c>
      <c r="O23299" t="s">
        <v>85</v>
      </c>
      <c r="P23299" t="s">
        <v>3884</v>
      </c>
      <c r="Q23299">
        <v>1</v>
      </c>
      <c r="R23299" s="27"/>
      <c r="S23299" s="24">
        <v>477</v>
      </c>
      <c r="T23299" s="26">
        <v>1378</v>
      </c>
      <c r="U23299" t="s">
        <v>73</v>
      </c>
    </row>
    <row r="23300" spans="1:21" x14ac:dyDescent="0.3">
      <c r="A23300" t="s">
        <v>24926</v>
      </c>
      <c r="B23300" t="s">
        <v>30</v>
      </c>
      <c r="C23300" t="s">
        <v>31</v>
      </c>
      <c r="D23300" t="s">
        <v>32</v>
      </c>
      <c r="E23300" t="s">
        <v>33</v>
      </c>
      <c r="F23300" s="20">
        <v>41409</v>
      </c>
      <c r="G23300">
        <v>5</v>
      </c>
      <c r="H23300">
        <v>2013</v>
      </c>
      <c r="I23300" s="20">
        <v>41413</v>
      </c>
      <c r="J23300">
        <v>1</v>
      </c>
      <c r="K23300" t="s">
        <v>19</v>
      </c>
      <c r="L23300" t="s">
        <v>20</v>
      </c>
      <c r="M23300" t="s">
        <v>17748</v>
      </c>
      <c r="N23300" t="s">
        <v>25</v>
      </c>
      <c r="O23300" t="s">
        <v>52</v>
      </c>
      <c r="P23300" t="s">
        <v>9979</v>
      </c>
      <c r="Q23300">
        <v>8</v>
      </c>
      <c r="R23300" s="27">
        <v>0.01</v>
      </c>
      <c r="S23300" s="24">
        <v>36864</v>
      </c>
      <c r="T23300" s="26">
        <v>1257</v>
      </c>
      <c r="U23300" t="s">
        <v>44</v>
      </c>
    </row>
    <row r="23301" spans="1:21" x14ac:dyDescent="0.3">
      <c r="A23301" t="s">
        <v>24927</v>
      </c>
      <c r="B23301" t="s">
        <v>634</v>
      </c>
      <c r="C23301" t="s">
        <v>453</v>
      </c>
      <c r="D23301" t="s">
        <v>23</v>
      </c>
      <c r="E23301" t="s">
        <v>23</v>
      </c>
      <c r="F23301" s="20">
        <v>41409</v>
      </c>
      <c r="G23301">
        <v>5</v>
      </c>
      <c r="H23301">
        <v>2013</v>
      </c>
      <c r="I23301" s="20">
        <v>41414</v>
      </c>
      <c r="J23301">
        <v>1</v>
      </c>
      <c r="K23301" t="s">
        <v>19</v>
      </c>
      <c r="L23301" t="s">
        <v>69</v>
      </c>
      <c r="M23301" t="s">
        <v>13196</v>
      </c>
      <c r="N23301" t="s">
        <v>64</v>
      </c>
      <c r="O23301" t="s">
        <v>122</v>
      </c>
      <c r="P23301" t="s">
        <v>6240</v>
      </c>
      <c r="Q23301">
        <v>4</v>
      </c>
      <c r="R23301" s="27"/>
      <c r="S23301" s="24">
        <v>1944</v>
      </c>
      <c r="T23301" s="26">
        <v>1245</v>
      </c>
      <c r="U23301" t="s">
        <v>28</v>
      </c>
    </row>
    <row r="23302" spans="1:21" x14ac:dyDescent="0.3">
      <c r="A23302" t="s">
        <v>24934</v>
      </c>
      <c r="B23302" t="s">
        <v>1174</v>
      </c>
      <c r="C23302" t="s">
        <v>244</v>
      </c>
      <c r="D23302" t="s">
        <v>32</v>
      </c>
      <c r="E23302" t="s">
        <v>90</v>
      </c>
      <c r="F23302" s="20">
        <v>41409</v>
      </c>
      <c r="G23302">
        <v>5</v>
      </c>
      <c r="H23302">
        <v>2013</v>
      </c>
      <c r="I23302" s="20">
        <v>41411</v>
      </c>
      <c r="J23302">
        <v>2</v>
      </c>
      <c r="K23302" t="s">
        <v>38</v>
      </c>
      <c r="L23302" t="s">
        <v>69</v>
      </c>
      <c r="M23302" t="s">
        <v>2954</v>
      </c>
      <c r="N23302" t="s">
        <v>25</v>
      </c>
      <c r="O23302" t="s">
        <v>147</v>
      </c>
      <c r="P23302" t="s">
        <v>2955</v>
      </c>
      <c r="Q23302">
        <v>6</v>
      </c>
      <c r="R23302" s="27">
        <v>0.47</v>
      </c>
      <c r="S23302" s="24">
        <v>-420084</v>
      </c>
      <c r="T23302" s="26">
        <v>1161</v>
      </c>
      <c r="U23302" t="s">
        <v>44</v>
      </c>
    </row>
    <row r="23303" spans="1:21" x14ac:dyDescent="0.3">
      <c r="A23303" t="s">
        <v>24940</v>
      </c>
      <c r="B23303" t="s">
        <v>216</v>
      </c>
      <c r="C23303" t="s">
        <v>162</v>
      </c>
      <c r="D23303" t="s">
        <v>111</v>
      </c>
      <c r="E23303" t="s">
        <v>50</v>
      </c>
      <c r="F23303" s="20">
        <v>41409</v>
      </c>
      <c r="G23303">
        <v>5</v>
      </c>
      <c r="H23303">
        <v>2013</v>
      </c>
      <c r="I23303" s="20">
        <v>41413</v>
      </c>
      <c r="J23303">
        <v>1</v>
      </c>
      <c r="K23303" t="s">
        <v>19</v>
      </c>
      <c r="L23303" t="s">
        <v>69</v>
      </c>
      <c r="M23303" t="s">
        <v>11793</v>
      </c>
      <c r="N23303" t="s">
        <v>55</v>
      </c>
      <c r="O23303" t="s">
        <v>85</v>
      </c>
      <c r="P23303" t="s">
        <v>11794</v>
      </c>
      <c r="Q23303">
        <v>3</v>
      </c>
      <c r="R23303" s="27">
        <v>0.02</v>
      </c>
      <c r="S23303" s="24">
        <v>-9204</v>
      </c>
      <c r="T23303" s="26">
        <v>925</v>
      </c>
      <c r="U23303" t="s">
        <v>28</v>
      </c>
    </row>
    <row r="23304" spans="1:21" x14ac:dyDescent="0.3">
      <c r="A23304" t="s">
        <v>24941</v>
      </c>
      <c r="B23304" t="s">
        <v>248</v>
      </c>
      <c r="C23304" t="s">
        <v>249</v>
      </c>
      <c r="D23304" t="s">
        <v>32</v>
      </c>
      <c r="E23304" t="s">
        <v>90</v>
      </c>
      <c r="F23304" s="20">
        <v>41409</v>
      </c>
      <c r="G23304">
        <v>5</v>
      </c>
      <c r="H23304">
        <v>2013</v>
      </c>
      <c r="I23304" s="20">
        <v>41414</v>
      </c>
      <c r="J23304">
        <v>1</v>
      </c>
      <c r="K23304" t="s">
        <v>19</v>
      </c>
      <c r="L23304" t="s">
        <v>69</v>
      </c>
      <c r="M23304" t="s">
        <v>7282</v>
      </c>
      <c r="N23304" t="s">
        <v>55</v>
      </c>
      <c r="O23304" t="s">
        <v>85</v>
      </c>
      <c r="P23304" t="s">
        <v>7086</v>
      </c>
      <c r="Q23304">
        <v>2</v>
      </c>
      <c r="R23304" s="27">
        <v>0.27</v>
      </c>
      <c r="S23304" s="24">
        <v>141006</v>
      </c>
      <c r="T23304" s="26">
        <v>918</v>
      </c>
      <c r="U23304" t="s">
        <v>28</v>
      </c>
    </row>
    <row r="23305" spans="1:21" x14ac:dyDescent="0.3">
      <c r="A23305" t="s">
        <v>24942</v>
      </c>
      <c r="B23305" t="s">
        <v>859</v>
      </c>
      <c r="C23305" t="s">
        <v>542</v>
      </c>
      <c r="D23305" t="s">
        <v>49</v>
      </c>
      <c r="E23305" t="s">
        <v>112</v>
      </c>
      <c r="F23305" s="20">
        <v>41409</v>
      </c>
      <c r="G23305">
        <v>5</v>
      </c>
      <c r="H23305">
        <v>2013</v>
      </c>
      <c r="I23305" s="20">
        <v>41413</v>
      </c>
      <c r="J23305">
        <v>1</v>
      </c>
      <c r="K23305" t="s">
        <v>19</v>
      </c>
      <c r="L23305" t="s">
        <v>69</v>
      </c>
      <c r="M23305" t="s">
        <v>618</v>
      </c>
      <c r="N23305" t="s">
        <v>64</v>
      </c>
      <c r="O23305" t="s">
        <v>114</v>
      </c>
      <c r="P23305" t="s">
        <v>619</v>
      </c>
      <c r="Q23305">
        <v>3</v>
      </c>
      <c r="R23305" s="27"/>
      <c r="S23305" s="24">
        <v>3294</v>
      </c>
      <c r="T23305" s="26">
        <v>811</v>
      </c>
      <c r="U23305" t="s">
        <v>28</v>
      </c>
    </row>
    <row r="23306" spans="1:21" x14ac:dyDescent="0.3">
      <c r="A23306" t="s">
        <v>24943</v>
      </c>
      <c r="B23306" t="s">
        <v>657</v>
      </c>
      <c r="C23306" t="s">
        <v>195</v>
      </c>
      <c r="D23306" t="s">
        <v>196</v>
      </c>
      <c r="E23306" t="s">
        <v>268</v>
      </c>
      <c r="F23306" s="20">
        <v>41409</v>
      </c>
      <c r="G23306">
        <v>5</v>
      </c>
      <c r="H23306">
        <v>2013</v>
      </c>
      <c r="I23306" s="20">
        <v>41409</v>
      </c>
      <c r="J23306">
        <v>3</v>
      </c>
      <c r="K23306" t="s">
        <v>68</v>
      </c>
      <c r="L23306" t="s">
        <v>20</v>
      </c>
      <c r="M23306" t="s">
        <v>16025</v>
      </c>
      <c r="N23306" t="s">
        <v>55</v>
      </c>
      <c r="O23306" t="s">
        <v>56</v>
      </c>
      <c r="P23306" t="s">
        <v>16026</v>
      </c>
      <c r="Q23306">
        <v>1</v>
      </c>
      <c r="R23306" s="27">
        <v>0.02</v>
      </c>
      <c r="S23306" s="24">
        <v>29769</v>
      </c>
      <c r="T23306" s="26">
        <v>736</v>
      </c>
      <c r="U23306" t="s">
        <v>44</v>
      </c>
    </row>
    <row r="23307" spans="1:21" x14ac:dyDescent="0.3">
      <c r="A23307" t="s">
        <v>24942</v>
      </c>
      <c r="B23307" t="s">
        <v>859</v>
      </c>
      <c r="C23307" t="s">
        <v>542</v>
      </c>
      <c r="D23307" t="s">
        <v>49</v>
      </c>
      <c r="E23307" t="s">
        <v>112</v>
      </c>
      <c r="F23307" s="20">
        <v>41409</v>
      </c>
      <c r="G23307">
        <v>5</v>
      </c>
      <c r="H23307">
        <v>2013</v>
      </c>
      <c r="I23307" s="20">
        <v>41413</v>
      </c>
      <c r="J23307">
        <v>1</v>
      </c>
      <c r="K23307" t="s">
        <v>19</v>
      </c>
      <c r="L23307" t="s">
        <v>69</v>
      </c>
      <c r="M23307" t="s">
        <v>4866</v>
      </c>
      <c r="N23307" t="s">
        <v>25</v>
      </c>
      <c r="O23307" t="s">
        <v>137</v>
      </c>
      <c r="P23307" t="s">
        <v>1492</v>
      </c>
      <c r="Q23307">
        <v>3</v>
      </c>
      <c r="R23307" s="27"/>
      <c r="S23307" s="24">
        <v>45</v>
      </c>
      <c r="T23307" s="26">
        <v>681</v>
      </c>
      <c r="U23307" t="s">
        <v>28</v>
      </c>
    </row>
    <row r="23308" spans="1:21" x14ac:dyDescent="0.3">
      <c r="A23308" t="s">
        <v>24929</v>
      </c>
      <c r="B23308" t="s">
        <v>1313</v>
      </c>
      <c r="C23308" t="s">
        <v>263</v>
      </c>
      <c r="D23308" t="s">
        <v>32</v>
      </c>
      <c r="E23308" t="s">
        <v>202</v>
      </c>
      <c r="F23308" s="20">
        <v>41409</v>
      </c>
      <c r="G23308">
        <v>5</v>
      </c>
      <c r="H23308">
        <v>2013</v>
      </c>
      <c r="I23308" s="20">
        <v>41412</v>
      </c>
      <c r="J23308">
        <v>2</v>
      </c>
      <c r="K23308" t="s">
        <v>38</v>
      </c>
      <c r="L23308" t="s">
        <v>20</v>
      </c>
      <c r="M23308" t="s">
        <v>5138</v>
      </c>
      <c r="N23308" t="s">
        <v>55</v>
      </c>
      <c r="O23308" t="s">
        <v>85</v>
      </c>
      <c r="P23308" t="s">
        <v>5139</v>
      </c>
      <c r="Q23308">
        <v>2</v>
      </c>
      <c r="R23308" s="27">
        <v>0.05</v>
      </c>
      <c r="S23308" s="24">
        <v>-2466</v>
      </c>
      <c r="T23308" s="26">
        <v>606</v>
      </c>
      <c r="U23308" t="s">
        <v>28</v>
      </c>
    </row>
    <row r="23309" spans="1:21" x14ac:dyDescent="0.3">
      <c r="A23309" t="s">
        <v>24925</v>
      </c>
      <c r="B23309" t="s">
        <v>336</v>
      </c>
      <c r="C23309" t="s">
        <v>336</v>
      </c>
      <c r="D23309" t="s">
        <v>32</v>
      </c>
      <c r="E23309" t="s">
        <v>90</v>
      </c>
      <c r="F23309" s="20">
        <v>41409</v>
      </c>
      <c r="G23309">
        <v>5</v>
      </c>
      <c r="H23309">
        <v>2013</v>
      </c>
      <c r="I23309" s="20">
        <v>41413</v>
      </c>
      <c r="J23309">
        <v>1</v>
      </c>
      <c r="K23309" t="s">
        <v>19</v>
      </c>
      <c r="L23309" t="s">
        <v>46</v>
      </c>
      <c r="M23309" t="s">
        <v>24944</v>
      </c>
      <c r="N23309" t="s">
        <v>25</v>
      </c>
      <c r="O23309" t="s">
        <v>137</v>
      </c>
      <c r="P23309" t="s">
        <v>414</v>
      </c>
      <c r="Q23309">
        <v>2</v>
      </c>
      <c r="R23309" s="27"/>
      <c r="S23309" s="24">
        <v>1752</v>
      </c>
      <c r="T23309" s="26">
        <v>6</v>
      </c>
      <c r="U23309" t="s">
        <v>44</v>
      </c>
    </row>
    <row r="23310" spans="1:21" x14ac:dyDescent="0.3">
      <c r="A23310" t="s">
        <v>24936</v>
      </c>
      <c r="B23310" t="s">
        <v>172</v>
      </c>
      <c r="C23310" t="s">
        <v>173</v>
      </c>
      <c r="D23310" t="s">
        <v>49</v>
      </c>
      <c r="E23310" t="s">
        <v>112</v>
      </c>
      <c r="F23310" s="20">
        <v>41409</v>
      </c>
      <c r="G23310">
        <v>5</v>
      </c>
      <c r="H23310">
        <v>2013</v>
      </c>
      <c r="I23310" s="20">
        <v>41414</v>
      </c>
      <c r="J23310">
        <v>1</v>
      </c>
      <c r="K23310" t="s">
        <v>19</v>
      </c>
      <c r="L23310" t="s">
        <v>20</v>
      </c>
      <c r="M23310" t="s">
        <v>14012</v>
      </c>
      <c r="N23310" t="s">
        <v>25</v>
      </c>
      <c r="O23310" t="s">
        <v>52</v>
      </c>
      <c r="P23310" t="s">
        <v>255</v>
      </c>
      <c r="Q23310">
        <v>5</v>
      </c>
      <c r="R23310" s="27"/>
      <c r="S23310" s="24">
        <v>147</v>
      </c>
      <c r="T23310" s="26">
        <v>461</v>
      </c>
      <c r="U23310" t="s">
        <v>28</v>
      </c>
    </row>
    <row r="23311" spans="1:21" x14ac:dyDescent="0.3">
      <c r="A23311" t="s">
        <v>24945</v>
      </c>
      <c r="B23311" t="s">
        <v>943</v>
      </c>
      <c r="C23311" t="s">
        <v>195</v>
      </c>
      <c r="D23311" t="s">
        <v>196</v>
      </c>
      <c r="E23311" t="s">
        <v>157</v>
      </c>
      <c r="F23311" s="20">
        <v>41409</v>
      </c>
      <c r="G23311">
        <v>5</v>
      </c>
      <c r="H23311">
        <v>2013</v>
      </c>
      <c r="I23311" s="20">
        <v>41414</v>
      </c>
      <c r="J23311">
        <v>1</v>
      </c>
      <c r="K23311" t="s">
        <v>19</v>
      </c>
      <c r="L23311" t="s">
        <v>69</v>
      </c>
      <c r="M23311" t="s">
        <v>8596</v>
      </c>
      <c r="N23311" t="s">
        <v>25</v>
      </c>
      <c r="O23311" t="s">
        <v>213</v>
      </c>
      <c r="P23311" t="s">
        <v>8597</v>
      </c>
      <c r="Q23311">
        <v>3</v>
      </c>
      <c r="R23311" s="27">
        <v>7.0000000000000007E-2</v>
      </c>
      <c r="S23311" s="24">
        <v>-441462</v>
      </c>
      <c r="T23311" s="26">
        <v>446</v>
      </c>
      <c r="U23311" t="s">
        <v>28</v>
      </c>
    </row>
    <row r="23312" spans="1:21" x14ac:dyDescent="0.3">
      <c r="A23312" t="s">
        <v>24940</v>
      </c>
      <c r="B23312" t="s">
        <v>216</v>
      </c>
      <c r="C23312" t="s">
        <v>162</v>
      </c>
      <c r="D23312" t="s">
        <v>111</v>
      </c>
      <c r="E23312" t="s">
        <v>50</v>
      </c>
      <c r="F23312" s="20">
        <v>41409</v>
      </c>
      <c r="G23312">
        <v>5</v>
      </c>
      <c r="H23312">
        <v>2013</v>
      </c>
      <c r="I23312" s="20">
        <v>41413</v>
      </c>
      <c r="J23312">
        <v>1</v>
      </c>
      <c r="K23312" t="s">
        <v>19</v>
      </c>
      <c r="L23312" t="s">
        <v>69</v>
      </c>
      <c r="M23312" t="s">
        <v>5207</v>
      </c>
      <c r="N23312" t="s">
        <v>64</v>
      </c>
      <c r="O23312" t="s">
        <v>122</v>
      </c>
      <c r="P23312" t="s">
        <v>5208</v>
      </c>
      <c r="Q23312">
        <v>2</v>
      </c>
      <c r="R23312" s="27"/>
      <c r="S23312" s="24">
        <v>398</v>
      </c>
      <c r="T23312" s="26">
        <v>437</v>
      </c>
      <c r="U23312" t="s">
        <v>28</v>
      </c>
    </row>
    <row r="23313" spans="1:21" x14ac:dyDescent="0.3">
      <c r="A23313" t="s">
        <v>24946</v>
      </c>
      <c r="B23313" t="s">
        <v>3060</v>
      </c>
      <c r="C23313" t="s">
        <v>3061</v>
      </c>
      <c r="D23313" t="s">
        <v>23</v>
      </c>
      <c r="E23313" t="s">
        <v>23</v>
      </c>
      <c r="F23313" s="20">
        <v>41409</v>
      </c>
      <c r="G23313">
        <v>5</v>
      </c>
      <c r="H23313">
        <v>2013</v>
      </c>
      <c r="I23313" s="20">
        <v>41415</v>
      </c>
      <c r="J23313">
        <v>1</v>
      </c>
      <c r="K23313" t="s">
        <v>19</v>
      </c>
      <c r="L23313" t="s">
        <v>69</v>
      </c>
      <c r="M23313" t="s">
        <v>14051</v>
      </c>
      <c r="N23313" t="s">
        <v>64</v>
      </c>
      <c r="O23313" t="s">
        <v>114</v>
      </c>
      <c r="P23313" t="s">
        <v>6341</v>
      </c>
      <c r="Q23313">
        <v>1</v>
      </c>
      <c r="R23313" s="27"/>
      <c r="S23313" s="24">
        <v>39</v>
      </c>
      <c r="T23313" s="26">
        <v>422</v>
      </c>
      <c r="U23313" t="s">
        <v>28</v>
      </c>
    </row>
    <row r="23314" spans="1:21" x14ac:dyDescent="0.3">
      <c r="A23314" t="s">
        <v>24929</v>
      </c>
      <c r="B23314" t="s">
        <v>1313</v>
      </c>
      <c r="C23314" t="s">
        <v>263</v>
      </c>
      <c r="D23314" t="s">
        <v>32</v>
      </c>
      <c r="E23314" t="s">
        <v>202</v>
      </c>
      <c r="F23314" s="20">
        <v>41409</v>
      </c>
      <c r="G23314">
        <v>5</v>
      </c>
      <c r="H23314">
        <v>2013</v>
      </c>
      <c r="I23314" s="20">
        <v>41412</v>
      </c>
      <c r="J23314">
        <v>2</v>
      </c>
      <c r="K23314" t="s">
        <v>38</v>
      </c>
      <c r="L23314" t="s">
        <v>20</v>
      </c>
      <c r="M23314" t="s">
        <v>16477</v>
      </c>
      <c r="N23314" t="s">
        <v>64</v>
      </c>
      <c r="O23314" t="s">
        <v>65</v>
      </c>
      <c r="P23314" t="s">
        <v>3754</v>
      </c>
      <c r="Q23314">
        <v>3</v>
      </c>
      <c r="R23314" s="27">
        <v>0.05</v>
      </c>
      <c r="S23314" s="24">
        <v>-1008</v>
      </c>
      <c r="T23314" s="26">
        <v>412</v>
      </c>
      <c r="U23314" t="s">
        <v>28</v>
      </c>
    </row>
    <row r="23315" spans="1:21" x14ac:dyDescent="0.3">
      <c r="A23315" t="s">
        <v>24947</v>
      </c>
      <c r="B23315" t="s">
        <v>61</v>
      </c>
      <c r="C23315" t="s">
        <v>62</v>
      </c>
      <c r="D23315" t="s">
        <v>62</v>
      </c>
      <c r="E23315" t="s">
        <v>62</v>
      </c>
      <c r="F23315" s="20">
        <v>41409</v>
      </c>
      <c r="G23315">
        <v>5</v>
      </c>
      <c r="H23315">
        <v>2013</v>
      </c>
      <c r="I23315" s="20">
        <v>41411</v>
      </c>
      <c r="J23315">
        <v>4</v>
      </c>
      <c r="K23315" t="s">
        <v>220</v>
      </c>
      <c r="L23315" t="s">
        <v>46</v>
      </c>
      <c r="M23315" t="s">
        <v>6208</v>
      </c>
      <c r="N23315" t="s">
        <v>25</v>
      </c>
      <c r="O23315" t="s">
        <v>213</v>
      </c>
      <c r="P23315" t="s">
        <v>1858</v>
      </c>
      <c r="Q23315">
        <v>4</v>
      </c>
      <c r="R23315" s="27"/>
      <c r="S23315" s="24">
        <v>1344</v>
      </c>
      <c r="T23315" s="26">
        <v>381</v>
      </c>
      <c r="U23315" t="s">
        <v>44</v>
      </c>
    </row>
    <row r="23316" spans="1:21" x14ac:dyDescent="0.3">
      <c r="A23316" t="s">
        <v>24948</v>
      </c>
      <c r="B23316" t="s">
        <v>24949</v>
      </c>
      <c r="C23316" t="s">
        <v>422</v>
      </c>
      <c r="D23316" t="s">
        <v>111</v>
      </c>
      <c r="E23316" t="s">
        <v>157</v>
      </c>
      <c r="F23316" s="20">
        <v>41409</v>
      </c>
      <c r="G23316">
        <v>5</v>
      </c>
      <c r="H23316">
        <v>2013</v>
      </c>
      <c r="I23316" s="20">
        <v>41413</v>
      </c>
      <c r="J23316">
        <v>1</v>
      </c>
      <c r="K23316" t="s">
        <v>19</v>
      </c>
      <c r="L23316" t="s">
        <v>69</v>
      </c>
      <c r="M23316" t="s">
        <v>2812</v>
      </c>
      <c r="N23316" t="s">
        <v>25</v>
      </c>
      <c r="O23316" t="s">
        <v>26</v>
      </c>
      <c r="P23316" t="s">
        <v>1109</v>
      </c>
      <c r="Q23316">
        <v>9</v>
      </c>
      <c r="R23316" s="27">
        <v>0.04</v>
      </c>
      <c r="S23316" s="24">
        <v>432</v>
      </c>
      <c r="T23316" s="26">
        <v>38</v>
      </c>
      <c r="U23316" t="s">
        <v>28</v>
      </c>
    </row>
    <row r="23317" spans="1:21" x14ac:dyDescent="0.3">
      <c r="A23317" t="s">
        <v>24925</v>
      </c>
      <c r="B23317" t="s">
        <v>336</v>
      </c>
      <c r="C23317" t="s">
        <v>336</v>
      </c>
      <c r="D23317" t="s">
        <v>32</v>
      </c>
      <c r="E23317" t="s">
        <v>90</v>
      </c>
      <c r="F23317" s="20">
        <v>41409</v>
      </c>
      <c r="G23317">
        <v>5</v>
      </c>
      <c r="H23317">
        <v>2013</v>
      </c>
      <c r="I23317" s="20">
        <v>41413</v>
      </c>
      <c r="J23317">
        <v>1</v>
      </c>
      <c r="K23317" t="s">
        <v>19</v>
      </c>
      <c r="L23317" t="s">
        <v>46</v>
      </c>
      <c r="M23317" t="s">
        <v>5388</v>
      </c>
      <c r="N23317" t="s">
        <v>25</v>
      </c>
      <c r="O23317" t="s">
        <v>213</v>
      </c>
      <c r="P23317" t="s">
        <v>5389</v>
      </c>
      <c r="Q23317">
        <v>2</v>
      </c>
      <c r="R23317" s="27"/>
      <c r="S23317" s="24">
        <v>222</v>
      </c>
      <c r="T23317" s="26">
        <v>375</v>
      </c>
      <c r="U23317" t="s">
        <v>44</v>
      </c>
    </row>
    <row r="23318" spans="1:21" x14ac:dyDescent="0.3">
      <c r="A23318" t="s">
        <v>24941</v>
      </c>
      <c r="B23318" t="s">
        <v>248</v>
      </c>
      <c r="C23318" t="s">
        <v>249</v>
      </c>
      <c r="D23318" t="s">
        <v>32</v>
      </c>
      <c r="E23318" t="s">
        <v>90</v>
      </c>
      <c r="F23318" s="20">
        <v>41409</v>
      </c>
      <c r="G23318">
        <v>5</v>
      </c>
      <c r="H23318">
        <v>2013</v>
      </c>
      <c r="I23318" s="20">
        <v>41414</v>
      </c>
      <c r="J23318">
        <v>1</v>
      </c>
      <c r="K23318" t="s">
        <v>19</v>
      </c>
      <c r="L23318" t="s">
        <v>69</v>
      </c>
      <c r="M23318" t="s">
        <v>5215</v>
      </c>
      <c r="N23318" t="s">
        <v>55</v>
      </c>
      <c r="O23318" t="s">
        <v>56</v>
      </c>
      <c r="P23318" t="s">
        <v>1849</v>
      </c>
      <c r="Q23318">
        <v>3</v>
      </c>
      <c r="R23318" s="27">
        <v>0.27</v>
      </c>
      <c r="S23318" s="24">
        <v>-66906</v>
      </c>
      <c r="T23318" s="26">
        <v>365</v>
      </c>
      <c r="U23318" t="s">
        <v>28</v>
      </c>
    </row>
    <row r="23319" spans="1:21" x14ac:dyDescent="0.3">
      <c r="A23319" t="s">
        <v>24934</v>
      </c>
      <c r="B23319" t="s">
        <v>1174</v>
      </c>
      <c r="C23319" t="s">
        <v>244</v>
      </c>
      <c r="D23319" t="s">
        <v>32</v>
      </c>
      <c r="E23319" t="s">
        <v>90</v>
      </c>
      <c r="F23319" s="20">
        <v>41409</v>
      </c>
      <c r="G23319">
        <v>5</v>
      </c>
      <c r="H23319">
        <v>2013</v>
      </c>
      <c r="I23319" s="20">
        <v>41411</v>
      </c>
      <c r="J23319">
        <v>2</v>
      </c>
      <c r="K23319" t="s">
        <v>38</v>
      </c>
      <c r="L23319" t="s">
        <v>69</v>
      </c>
      <c r="M23319" t="s">
        <v>446</v>
      </c>
      <c r="N23319" t="s">
        <v>25</v>
      </c>
      <c r="O23319" t="s">
        <v>52</v>
      </c>
      <c r="P23319" t="s">
        <v>53</v>
      </c>
      <c r="Q23319">
        <v>2</v>
      </c>
      <c r="R23319" s="27">
        <v>0.47</v>
      </c>
      <c r="S23319" s="24">
        <v>-42354</v>
      </c>
      <c r="T23319" s="26">
        <v>355</v>
      </c>
      <c r="U23319" t="s">
        <v>44</v>
      </c>
    </row>
    <row r="23320" spans="1:21" x14ac:dyDescent="0.3">
      <c r="A23320" t="s">
        <v>24934</v>
      </c>
      <c r="B23320" t="s">
        <v>1174</v>
      </c>
      <c r="C23320" t="s">
        <v>244</v>
      </c>
      <c r="D23320" t="s">
        <v>32</v>
      </c>
      <c r="E23320" t="s">
        <v>90</v>
      </c>
      <c r="F23320" s="20">
        <v>41409</v>
      </c>
      <c r="G23320">
        <v>5</v>
      </c>
      <c r="H23320">
        <v>2013</v>
      </c>
      <c r="I23320" s="20">
        <v>41411</v>
      </c>
      <c r="J23320">
        <v>2</v>
      </c>
      <c r="K23320" t="s">
        <v>38</v>
      </c>
      <c r="L23320" t="s">
        <v>69</v>
      </c>
      <c r="M23320" t="s">
        <v>4572</v>
      </c>
      <c r="N23320" t="s">
        <v>25</v>
      </c>
      <c r="O23320" t="s">
        <v>213</v>
      </c>
      <c r="P23320" t="s">
        <v>450</v>
      </c>
      <c r="Q23320">
        <v>4</v>
      </c>
      <c r="R23320" s="27">
        <v>0.17</v>
      </c>
      <c r="S23320" s="24">
        <v>-804</v>
      </c>
      <c r="T23320" s="26">
        <v>312</v>
      </c>
      <c r="U23320" t="s">
        <v>44</v>
      </c>
    </row>
    <row r="23321" spans="1:21" x14ac:dyDescent="0.3">
      <c r="A23321" t="s">
        <v>24945</v>
      </c>
      <c r="B23321" t="s">
        <v>943</v>
      </c>
      <c r="C23321" t="s">
        <v>195</v>
      </c>
      <c r="D23321" t="s">
        <v>196</v>
      </c>
      <c r="E23321" t="s">
        <v>157</v>
      </c>
      <c r="F23321" s="20">
        <v>41409</v>
      </c>
      <c r="G23321">
        <v>5</v>
      </c>
      <c r="H23321">
        <v>2013</v>
      </c>
      <c r="I23321" s="20">
        <v>41414</v>
      </c>
      <c r="J23321">
        <v>1</v>
      </c>
      <c r="K23321" t="s">
        <v>19</v>
      </c>
      <c r="L23321" t="s">
        <v>69</v>
      </c>
      <c r="M23321" t="s">
        <v>1925</v>
      </c>
      <c r="N23321" t="s">
        <v>55</v>
      </c>
      <c r="O23321" t="s">
        <v>56</v>
      </c>
      <c r="P23321" t="s">
        <v>1926</v>
      </c>
      <c r="Q23321">
        <v>3</v>
      </c>
      <c r="R23321" s="27">
        <v>0.02</v>
      </c>
      <c r="S23321" s="24">
        <v>83028</v>
      </c>
      <c r="T23321" s="26">
        <v>297</v>
      </c>
      <c r="U23321" t="s">
        <v>28</v>
      </c>
    </row>
    <row r="23322" spans="1:21" x14ac:dyDescent="0.3">
      <c r="A23322" t="s">
        <v>24929</v>
      </c>
      <c r="B23322" t="s">
        <v>1313</v>
      </c>
      <c r="C23322" t="s">
        <v>263</v>
      </c>
      <c r="D23322" t="s">
        <v>32</v>
      </c>
      <c r="E23322" t="s">
        <v>202</v>
      </c>
      <c r="F23322" s="20">
        <v>41409</v>
      </c>
      <c r="G23322">
        <v>5</v>
      </c>
      <c r="H23322">
        <v>2013</v>
      </c>
      <c r="I23322" s="20">
        <v>41412</v>
      </c>
      <c r="J23322">
        <v>2</v>
      </c>
      <c r="K23322" t="s">
        <v>38</v>
      </c>
      <c r="L23322" t="s">
        <v>20</v>
      </c>
      <c r="M23322" t="s">
        <v>9194</v>
      </c>
      <c r="N23322" t="s">
        <v>25</v>
      </c>
      <c r="O23322" t="s">
        <v>132</v>
      </c>
      <c r="P23322" t="s">
        <v>9195</v>
      </c>
      <c r="Q23322">
        <v>8</v>
      </c>
      <c r="R23322" s="27">
        <v>0.05</v>
      </c>
      <c r="S23322" s="24">
        <v>-4236</v>
      </c>
      <c r="T23322" s="26">
        <v>282</v>
      </c>
      <c r="U23322" t="s">
        <v>28</v>
      </c>
    </row>
    <row r="23323" spans="1:21" x14ac:dyDescent="0.3">
      <c r="A23323" t="s">
        <v>24950</v>
      </c>
      <c r="B23323" t="s">
        <v>804</v>
      </c>
      <c r="C23323" t="s">
        <v>162</v>
      </c>
      <c r="D23323" t="s">
        <v>111</v>
      </c>
      <c r="E23323" t="s">
        <v>50</v>
      </c>
      <c r="F23323" s="20">
        <v>41409</v>
      </c>
      <c r="G23323">
        <v>5</v>
      </c>
      <c r="H23323">
        <v>2013</v>
      </c>
      <c r="I23323" s="20">
        <v>41415</v>
      </c>
      <c r="J23323">
        <v>1</v>
      </c>
      <c r="K23323" t="s">
        <v>19</v>
      </c>
      <c r="L23323" t="s">
        <v>20</v>
      </c>
      <c r="M23323" t="s">
        <v>12076</v>
      </c>
      <c r="N23323" t="s">
        <v>25</v>
      </c>
      <c r="O23323" t="s">
        <v>213</v>
      </c>
      <c r="P23323" t="s">
        <v>723</v>
      </c>
      <c r="Q23323">
        <v>3</v>
      </c>
      <c r="R23323" s="27"/>
      <c r="S23323" s="24">
        <v>114</v>
      </c>
      <c r="T23323" s="26">
        <v>261</v>
      </c>
      <c r="U23323" t="s">
        <v>28</v>
      </c>
    </row>
    <row r="23324" spans="1:21" x14ac:dyDescent="0.3">
      <c r="A23324" t="s">
        <v>24945</v>
      </c>
      <c r="B23324" t="s">
        <v>943</v>
      </c>
      <c r="C23324" t="s">
        <v>195</v>
      </c>
      <c r="D23324" t="s">
        <v>196</v>
      </c>
      <c r="E23324" t="s">
        <v>157</v>
      </c>
      <c r="F23324" s="20">
        <v>41409</v>
      </c>
      <c r="G23324">
        <v>5</v>
      </c>
      <c r="H23324">
        <v>2013</v>
      </c>
      <c r="I23324" s="20">
        <v>41414</v>
      </c>
      <c r="J23324">
        <v>1</v>
      </c>
      <c r="K23324" t="s">
        <v>19</v>
      </c>
      <c r="L23324" t="s">
        <v>69</v>
      </c>
      <c r="M23324" t="s">
        <v>4860</v>
      </c>
      <c r="N23324" t="s">
        <v>64</v>
      </c>
      <c r="O23324" t="s">
        <v>114</v>
      </c>
      <c r="P23324" t="s">
        <v>4861</v>
      </c>
      <c r="Q23324">
        <v>5</v>
      </c>
      <c r="R23324" s="27">
        <v>0.02</v>
      </c>
      <c r="S23324" s="24">
        <v>436</v>
      </c>
      <c r="T23324" s="26">
        <v>204</v>
      </c>
      <c r="U23324" t="s">
        <v>28</v>
      </c>
    </row>
    <row r="23325" spans="1:21" x14ac:dyDescent="0.3">
      <c r="A23325" t="s">
        <v>24931</v>
      </c>
      <c r="B23325" t="s">
        <v>398</v>
      </c>
      <c r="C23325" t="s">
        <v>31</v>
      </c>
      <c r="D23325" t="s">
        <v>32</v>
      </c>
      <c r="E23325" t="s">
        <v>33</v>
      </c>
      <c r="F23325" s="20">
        <v>41409</v>
      </c>
      <c r="G23325">
        <v>5</v>
      </c>
      <c r="H23325">
        <v>2013</v>
      </c>
      <c r="I23325" s="20">
        <v>41412</v>
      </c>
      <c r="J23325">
        <v>2</v>
      </c>
      <c r="K23325" t="s">
        <v>38</v>
      </c>
      <c r="L23325" t="s">
        <v>20</v>
      </c>
      <c r="M23325" t="s">
        <v>21932</v>
      </c>
      <c r="N23325" t="s">
        <v>25</v>
      </c>
      <c r="O23325" t="s">
        <v>132</v>
      </c>
      <c r="P23325" t="s">
        <v>3547</v>
      </c>
      <c r="Q23325">
        <v>2</v>
      </c>
      <c r="R23325" s="27">
        <v>0.04</v>
      </c>
      <c r="S23325" s="24">
        <v>-414</v>
      </c>
      <c r="T23325" s="26">
        <v>203</v>
      </c>
      <c r="U23325" t="s">
        <v>73</v>
      </c>
    </row>
    <row r="23326" spans="1:21" x14ac:dyDescent="0.3">
      <c r="A23326" t="s">
        <v>24945</v>
      </c>
      <c r="B23326" t="s">
        <v>943</v>
      </c>
      <c r="C23326" t="s">
        <v>195</v>
      </c>
      <c r="D23326" t="s">
        <v>196</v>
      </c>
      <c r="E23326" t="s">
        <v>157</v>
      </c>
      <c r="F23326" s="20">
        <v>41409</v>
      </c>
      <c r="G23326">
        <v>5</v>
      </c>
      <c r="H23326">
        <v>2013</v>
      </c>
      <c r="I23326" s="20">
        <v>41414</v>
      </c>
      <c r="J23326">
        <v>1</v>
      </c>
      <c r="K23326" t="s">
        <v>19</v>
      </c>
      <c r="L23326" t="s">
        <v>69</v>
      </c>
      <c r="M23326" t="s">
        <v>8817</v>
      </c>
      <c r="N23326" t="s">
        <v>25</v>
      </c>
      <c r="O23326" t="s">
        <v>52</v>
      </c>
      <c r="P23326" t="s">
        <v>8818</v>
      </c>
      <c r="Q23326">
        <v>6</v>
      </c>
      <c r="R23326" s="27">
        <v>0.02</v>
      </c>
      <c r="S23326" s="24">
        <v>108864</v>
      </c>
      <c r="T23326" s="26">
        <v>201</v>
      </c>
      <c r="U23326" t="s">
        <v>28</v>
      </c>
    </row>
    <row r="23327" spans="1:21" x14ac:dyDescent="0.3">
      <c r="A23327" t="s">
        <v>24948</v>
      </c>
      <c r="B23327" t="s">
        <v>24949</v>
      </c>
      <c r="C23327" t="s">
        <v>422</v>
      </c>
      <c r="D23327" t="s">
        <v>111</v>
      </c>
      <c r="E23327" t="s">
        <v>157</v>
      </c>
      <c r="F23327" s="20">
        <v>41409</v>
      </c>
      <c r="G23327">
        <v>5</v>
      </c>
      <c r="H23327">
        <v>2013</v>
      </c>
      <c r="I23327" s="20">
        <v>41413</v>
      </c>
      <c r="J23327">
        <v>1</v>
      </c>
      <c r="K23327" t="s">
        <v>19</v>
      </c>
      <c r="L23327" t="s">
        <v>69</v>
      </c>
      <c r="M23327" t="s">
        <v>14540</v>
      </c>
      <c r="N23327" t="s">
        <v>25</v>
      </c>
      <c r="O23327" t="s">
        <v>35</v>
      </c>
      <c r="P23327" t="s">
        <v>1646</v>
      </c>
      <c r="Q23327">
        <v>3</v>
      </c>
      <c r="R23327" s="27">
        <v>0.04</v>
      </c>
      <c r="S23327" s="24">
        <v>-2136</v>
      </c>
      <c r="T23327" s="26">
        <v>185</v>
      </c>
      <c r="U23327" t="s">
        <v>28</v>
      </c>
    </row>
    <row r="23328" spans="1:21" x14ac:dyDescent="0.3">
      <c r="A23328" t="s">
        <v>24936</v>
      </c>
      <c r="B23328" t="s">
        <v>172</v>
      </c>
      <c r="C23328" t="s">
        <v>173</v>
      </c>
      <c r="D23328" t="s">
        <v>49</v>
      </c>
      <c r="E23328" t="s">
        <v>112</v>
      </c>
      <c r="F23328" s="20">
        <v>41409</v>
      </c>
      <c r="G23328">
        <v>5</v>
      </c>
      <c r="H23328">
        <v>2013</v>
      </c>
      <c r="I23328" s="20">
        <v>41414</v>
      </c>
      <c r="J23328">
        <v>1</v>
      </c>
      <c r="K23328" t="s">
        <v>19</v>
      </c>
      <c r="L23328" t="s">
        <v>20</v>
      </c>
      <c r="M23328" t="s">
        <v>1029</v>
      </c>
      <c r="N23328" t="s">
        <v>25</v>
      </c>
      <c r="O23328" t="s">
        <v>213</v>
      </c>
      <c r="P23328" t="s">
        <v>443</v>
      </c>
      <c r="Q23328">
        <v>2</v>
      </c>
      <c r="R23328" s="27"/>
      <c r="S23328" s="24">
        <v>822</v>
      </c>
      <c r="T23328" s="26">
        <v>181</v>
      </c>
      <c r="U23328" t="s">
        <v>28</v>
      </c>
    </row>
    <row r="23329" spans="1:21" x14ac:dyDescent="0.3">
      <c r="A23329" t="s">
        <v>24951</v>
      </c>
      <c r="B23329" t="s">
        <v>1280</v>
      </c>
      <c r="C23329" t="s">
        <v>674</v>
      </c>
      <c r="D23329" t="s">
        <v>111</v>
      </c>
      <c r="E23329" t="s">
        <v>168</v>
      </c>
      <c r="F23329" s="20">
        <v>41409</v>
      </c>
      <c r="G23329">
        <v>5</v>
      </c>
      <c r="H23329">
        <v>2013</v>
      </c>
      <c r="I23329" s="20">
        <v>41414</v>
      </c>
      <c r="J23329">
        <v>1</v>
      </c>
      <c r="K23329" t="s">
        <v>19</v>
      </c>
      <c r="L23329" t="s">
        <v>20</v>
      </c>
      <c r="M23329" t="s">
        <v>11659</v>
      </c>
      <c r="N23329" t="s">
        <v>25</v>
      </c>
      <c r="O23329" t="s">
        <v>147</v>
      </c>
      <c r="P23329" t="s">
        <v>3891</v>
      </c>
      <c r="Q23329">
        <v>3</v>
      </c>
      <c r="R23329" s="27">
        <v>0.02</v>
      </c>
      <c r="S23329" s="24">
        <v>-4824</v>
      </c>
      <c r="T23329" s="26">
        <v>162</v>
      </c>
      <c r="U23329" t="s">
        <v>28</v>
      </c>
    </row>
    <row r="23330" spans="1:21" x14ac:dyDescent="0.3">
      <c r="A23330" t="s">
        <v>24952</v>
      </c>
      <c r="B23330" t="s">
        <v>1687</v>
      </c>
      <c r="C23330" t="s">
        <v>1075</v>
      </c>
      <c r="D23330" t="s">
        <v>23</v>
      </c>
      <c r="E23330" t="s">
        <v>23</v>
      </c>
      <c r="F23330" s="20">
        <v>41409</v>
      </c>
      <c r="G23330">
        <v>5</v>
      </c>
      <c r="H23330">
        <v>2013</v>
      </c>
      <c r="I23330" s="20">
        <v>41414</v>
      </c>
      <c r="J23330">
        <v>2</v>
      </c>
      <c r="K23330" t="s">
        <v>38</v>
      </c>
      <c r="L23330" t="s">
        <v>20</v>
      </c>
      <c r="M23330" t="s">
        <v>5692</v>
      </c>
      <c r="N23330" t="s">
        <v>25</v>
      </c>
      <c r="O23330" t="s">
        <v>137</v>
      </c>
      <c r="P23330" t="s">
        <v>591</v>
      </c>
      <c r="Q23330">
        <v>1</v>
      </c>
      <c r="R23330" s="27"/>
      <c r="S23330" s="24">
        <v>345</v>
      </c>
      <c r="T23330" s="26">
        <v>123</v>
      </c>
      <c r="U23330" t="s">
        <v>28</v>
      </c>
    </row>
    <row r="23331" spans="1:21" x14ac:dyDescent="0.3">
      <c r="A23331" t="s">
        <v>23712</v>
      </c>
      <c r="B23331" t="s">
        <v>2211</v>
      </c>
      <c r="C23331" t="s">
        <v>542</v>
      </c>
      <c r="D23331" t="s">
        <v>49</v>
      </c>
      <c r="E23331" t="s">
        <v>112</v>
      </c>
      <c r="F23331" s="20">
        <v>41409</v>
      </c>
      <c r="G23331">
        <v>5</v>
      </c>
      <c r="H23331">
        <v>2013</v>
      </c>
      <c r="I23331" s="20">
        <v>41415</v>
      </c>
      <c r="J23331">
        <v>1</v>
      </c>
      <c r="K23331" t="s">
        <v>19</v>
      </c>
      <c r="L23331" t="s">
        <v>69</v>
      </c>
      <c r="M23331" t="s">
        <v>24895</v>
      </c>
      <c r="N23331" t="s">
        <v>25</v>
      </c>
      <c r="O23331" t="s">
        <v>150</v>
      </c>
      <c r="P23331" t="s">
        <v>1972</v>
      </c>
      <c r="Q23331">
        <v>2</v>
      </c>
      <c r="R23331" s="27"/>
      <c r="S23331" s="24">
        <v>768</v>
      </c>
      <c r="T23331" s="26">
        <v>112</v>
      </c>
      <c r="U23331" t="s">
        <v>28</v>
      </c>
    </row>
    <row r="23332" spans="1:21" x14ac:dyDescent="0.3">
      <c r="A23332" t="s">
        <v>24946</v>
      </c>
      <c r="B23332" t="s">
        <v>3060</v>
      </c>
      <c r="C23332" t="s">
        <v>3061</v>
      </c>
      <c r="D23332" t="s">
        <v>23</v>
      </c>
      <c r="E23332" t="s">
        <v>23</v>
      </c>
      <c r="F23332" s="20">
        <v>41409</v>
      </c>
      <c r="G23332">
        <v>5</v>
      </c>
      <c r="H23332">
        <v>2013</v>
      </c>
      <c r="I23332" s="20">
        <v>41415</v>
      </c>
      <c r="J23332">
        <v>1</v>
      </c>
      <c r="K23332" t="s">
        <v>19</v>
      </c>
      <c r="L23332" t="s">
        <v>69</v>
      </c>
      <c r="M23332" t="s">
        <v>24953</v>
      </c>
      <c r="N23332" t="s">
        <v>25</v>
      </c>
      <c r="O23332" t="s">
        <v>147</v>
      </c>
      <c r="P23332" t="s">
        <v>13600</v>
      </c>
      <c r="Q23332">
        <v>2</v>
      </c>
      <c r="R23332" s="27"/>
      <c r="S23332" s="24">
        <v>36</v>
      </c>
      <c r="T23332" s="26">
        <v>97</v>
      </c>
      <c r="U23332" t="s">
        <v>28</v>
      </c>
    </row>
    <row r="23333" spans="1:21" x14ac:dyDescent="0.3">
      <c r="A23333" t="s">
        <v>23712</v>
      </c>
      <c r="B23333" t="s">
        <v>2211</v>
      </c>
      <c r="C23333" t="s">
        <v>542</v>
      </c>
      <c r="D23333" t="s">
        <v>49</v>
      </c>
      <c r="E23333" t="s">
        <v>112</v>
      </c>
      <c r="F23333" s="20">
        <v>41409</v>
      </c>
      <c r="G23333">
        <v>5</v>
      </c>
      <c r="H23333">
        <v>2013</v>
      </c>
      <c r="I23333" s="20">
        <v>41415</v>
      </c>
      <c r="J23333">
        <v>1</v>
      </c>
      <c r="K23333" t="s">
        <v>19</v>
      </c>
      <c r="L23333" t="s">
        <v>69</v>
      </c>
      <c r="M23333" t="s">
        <v>557</v>
      </c>
      <c r="N23333" t="s">
        <v>25</v>
      </c>
      <c r="O23333" t="s">
        <v>213</v>
      </c>
      <c r="P23333" t="s">
        <v>558</v>
      </c>
      <c r="Q23333">
        <v>2</v>
      </c>
      <c r="R23333" s="27"/>
      <c r="S23333" s="24">
        <v>618</v>
      </c>
      <c r="T23333" s="26">
        <v>96</v>
      </c>
      <c r="U23333" t="s">
        <v>28</v>
      </c>
    </row>
    <row r="23334" spans="1:21" x14ac:dyDescent="0.3">
      <c r="A23334" t="s">
        <v>24945</v>
      </c>
      <c r="B23334" t="s">
        <v>943</v>
      </c>
      <c r="C23334" t="s">
        <v>195</v>
      </c>
      <c r="D23334" t="s">
        <v>196</v>
      </c>
      <c r="E23334" t="s">
        <v>157</v>
      </c>
      <c r="F23334" s="20">
        <v>41409</v>
      </c>
      <c r="G23334">
        <v>5</v>
      </c>
      <c r="H23334">
        <v>2013</v>
      </c>
      <c r="I23334" s="20">
        <v>41414</v>
      </c>
      <c r="J23334">
        <v>1</v>
      </c>
      <c r="K23334" t="s">
        <v>19</v>
      </c>
      <c r="L23334" t="s">
        <v>69</v>
      </c>
      <c r="M23334" t="s">
        <v>17464</v>
      </c>
      <c r="N23334" t="s">
        <v>25</v>
      </c>
      <c r="O23334" t="s">
        <v>213</v>
      </c>
      <c r="P23334" t="s">
        <v>17465</v>
      </c>
      <c r="Q23334">
        <v>2</v>
      </c>
      <c r="R23334" s="27">
        <v>7.0000000000000007E-2</v>
      </c>
      <c r="S23334" s="24">
        <v>-7612</v>
      </c>
      <c r="T23334" s="26">
        <v>88</v>
      </c>
      <c r="U23334" t="s">
        <v>28</v>
      </c>
    </row>
    <row r="23335" spans="1:21" x14ac:dyDescent="0.3">
      <c r="A23335" t="s">
        <v>24945</v>
      </c>
      <c r="B23335" t="s">
        <v>943</v>
      </c>
      <c r="C23335" t="s">
        <v>195</v>
      </c>
      <c r="D23335" t="s">
        <v>196</v>
      </c>
      <c r="E23335" t="s">
        <v>157</v>
      </c>
      <c r="F23335" s="20">
        <v>41409</v>
      </c>
      <c r="G23335">
        <v>5</v>
      </c>
      <c r="H23335">
        <v>2013</v>
      </c>
      <c r="I23335" s="20">
        <v>41414</v>
      </c>
      <c r="J23335">
        <v>1</v>
      </c>
      <c r="K23335" t="s">
        <v>19</v>
      </c>
      <c r="L23335" t="s">
        <v>69</v>
      </c>
      <c r="M23335" t="s">
        <v>8444</v>
      </c>
      <c r="N23335" t="s">
        <v>25</v>
      </c>
      <c r="O23335" t="s">
        <v>213</v>
      </c>
      <c r="P23335" t="s">
        <v>8445</v>
      </c>
      <c r="Q23335">
        <v>8</v>
      </c>
      <c r="R23335" s="27">
        <v>7.0000000000000007E-2</v>
      </c>
      <c r="S23335" s="24">
        <v>-98208</v>
      </c>
      <c r="T23335" s="26">
        <v>79</v>
      </c>
      <c r="U23335" t="s">
        <v>28</v>
      </c>
    </row>
    <row r="23336" spans="1:21" x14ac:dyDescent="0.3">
      <c r="A23336" t="s">
        <v>24945</v>
      </c>
      <c r="B23336" t="s">
        <v>943</v>
      </c>
      <c r="C23336" t="s">
        <v>195</v>
      </c>
      <c r="D23336" t="s">
        <v>196</v>
      </c>
      <c r="E23336" t="s">
        <v>157</v>
      </c>
      <c r="F23336" s="20">
        <v>41409</v>
      </c>
      <c r="G23336">
        <v>5</v>
      </c>
      <c r="H23336">
        <v>2013</v>
      </c>
      <c r="I23336" s="20">
        <v>41414</v>
      </c>
      <c r="J23336">
        <v>1</v>
      </c>
      <c r="K23336" t="s">
        <v>19</v>
      </c>
      <c r="L23336" t="s">
        <v>69</v>
      </c>
      <c r="M23336" t="s">
        <v>15708</v>
      </c>
      <c r="N23336" t="s">
        <v>25</v>
      </c>
      <c r="O23336" t="s">
        <v>137</v>
      </c>
      <c r="P23336" t="s">
        <v>15709</v>
      </c>
      <c r="Q23336">
        <v>2</v>
      </c>
      <c r="R23336" s="27">
        <v>0.02</v>
      </c>
      <c r="S23336" s="24">
        <v>4172</v>
      </c>
      <c r="T23336" s="26">
        <v>35</v>
      </c>
      <c r="U23336" t="s">
        <v>28</v>
      </c>
    </row>
    <row r="23337" spans="1:21" x14ac:dyDescent="0.3">
      <c r="A23337" t="s">
        <v>24954</v>
      </c>
      <c r="B23337" t="s">
        <v>4529</v>
      </c>
      <c r="C23337" t="s">
        <v>542</v>
      </c>
      <c r="D23337" t="s">
        <v>49</v>
      </c>
      <c r="E23337" t="s">
        <v>112</v>
      </c>
      <c r="F23337" s="20">
        <v>41410</v>
      </c>
      <c r="G23337">
        <v>5</v>
      </c>
      <c r="H23337">
        <v>2013</v>
      </c>
      <c r="I23337" s="20">
        <v>41414</v>
      </c>
      <c r="J23337">
        <v>2</v>
      </c>
      <c r="K23337" t="s">
        <v>38</v>
      </c>
      <c r="L23337" t="s">
        <v>20</v>
      </c>
      <c r="M23337" t="s">
        <v>1072</v>
      </c>
      <c r="N23337" t="s">
        <v>64</v>
      </c>
      <c r="O23337" t="s">
        <v>78</v>
      </c>
      <c r="P23337" t="s">
        <v>79</v>
      </c>
      <c r="Q23337">
        <v>5</v>
      </c>
      <c r="R23337" s="27"/>
      <c r="S23337" s="24">
        <v>5892</v>
      </c>
      <c r="T23337" s="26">
        <v>50689</v>
      </c>
      <c r="U23337" t="s">
        <v>44</v>
      </c>
    </row>
    <row r="23338" spans="1:21" x14ac:dyDescent="0.3">
      <c r="A23338" t="s">
        <v>24954</v>
      </c>
      <c r="B23338" t="s">
        <v>4529</v>
      </c>
      <c r="C23338" t="s">
        <v>542</v>
      </c>
      <c r="D23338" t="s">
        <v>49</v>
      </c>
      <c r="E23338" t="s">
        <v>112</v>
      </c>
      <c r="F23338" s="20">
        <v>41410</v>
      </c>
      <c r="G23338">
        <v>5</v>
      </c>
      <c r="H23338">
        <v>2013</v>
      </c>
      <c r="I23338" s="20">
        <v>41414</v>
      </c>
      <c r="J23338">
        <v>2</v>
      </c>
      <c r="K23338" t="s">
        <v>38</v>
      </c>
      <c r="L23338" t="s">
        <v>20</v>
      </c>
      <c r="M23338" t="s">
        <v>8232</v>
      </c>
      <c r="N23338" t="s">
        <v>64</v>
      </c>
      <c r="O23338" t="s">
        <v>114</v>
      </c>
      <c r="P23338" t="s">
        <v>5439</v>
      </c>
      <c r="Q23338">
        <v>4</v>
      </c>
      <c r="R23338" s="27"/>
      <c r="S23338" s="24">
        <v>104232</v>
      </c>
      <c r="T23338" s="26">
        <v>32605</v>
      </c>
      <c r="U23338" t="s">
        <v>44</v>
      </c>
    </row>
    <row r="23339" spans="1:21" x14ac:dyDescent="0.3">
      <c r="A23339" t="s">
        <v>24955</v>
      </c>
      <c r="B23339" t="s">
        <v>9917</v>
      </c>
      <c r="C23339" t="s">
        <v>9917</v>
      </c>
      <c r="D23339" t="s">
        <v>23</v>
      </c>
      <c r="E23339" t="s">
        <v>23</v>
      </c>
      <c r="F23339" s="20">
        <v>41410</v>
      </c>
      <c r="G23339">
        <v>5</v>
      </c>
      <c r="H23339">
        <v>2013</v>
      </c>
      <c r="I23339" s="20">
        <v>41410</v>
      </c>
      <c r="J23339">
        <v>3</v>
      </c>
      <c r="K23339" t="s">
        <v>68</v>
      </c>
      <c r="L23339" t="s">
        <v>46</v>
      </c>
      <c r="M23339" t="s">
        <v>1310</v>
      </c>
      <c r="N23339" t="s">
        <v>25</v>
      </c>
      <c r="O23339" t="s">
        <v>26</v>
      </c>
      <c r="P23339" t="s">
        <v>1311</v>
      </c>
      <c r="Q23339">
        <v>4</v>
      </c>
      <c r="R23339" s="27"/>
      <c r="S23339" s="24">
        <v>37152</v>
      </c>
      <c r="T23339" s="26">
        <v>8838</v>
      </c>
      <c r="U23339" t="s">
        <v>44</v>
      </c>
    </row>
    <row r="23340" spans="1:21" x14ac:dyDescent="0.3">
      <c r="A23340" t="s">
        <v>24956</v>
      </c>
      <c r="B23340" t="s">
        <v>2827</v>
      </c>
      <c r="C23340" t="s">
        <v>195</v>
      </c>
      <c r="D23340" t="s">
        <v>196</v>
      </c>
      <c r="E23340" t="s">
        <v>157</v>
      </c>
      <c r="F23340" s="20">
        <v>41410</v>
      </c>
      <c r="G23340">
        <v>5</v>
      </c>
      <c r="H23340">
        <v>2013</v>
      </c>
      <c r="I23340" s="20">
        <v>41415</v>
      </c>
      <c r="J23340">
        <v>1</v>
      </c>
      <c r="K23340" t="s">
        <v>19</v>
      </c>
      <c r="L23340" t="s">
        <v>46</v>
      </c>
      <c r="M23340" t="s">
        <v>8596</v>
      </c>
      <c r="N23340" t="s">
        <v>25</v>
      </c>
      <c r="O23340" t="s">
        <v>213</v>
      </c>
      <c r="P23340" t="s">
        <v>8597</v>
      </c>
      <c r="Q23340">
        <v>8</v>
      </c>
      <c r="R23340" s="27"/>
      <c r="S23340" s="24">
        <v>2405648</v>
      </c>
      <c r="T23340" s="26">
        <v>8047</v>
      </c>
      <c r="U23340" t="s">
        <v>44</v>
      </c>
    </row>
    <row r="23341" spans="1:21" x14ac:dyDescent="0.3">
      <c r="A23341" t="s">
        <v>24957</v>
      </c>
      <c r="B23341" t="s">
        <v>6363</v>
      </c>
      <c r="C23341" t="s">
        <v>162</v>
      </c>
      <c r="D23341" t="s">
        <v>111</v>
      </c>
      <c r="E23341" t="s">
        <v>50</v>
      </c>
      <c r="F23341" s="20">
        <v>41410</v>
      </c>
      <c r="G23341">
        <v>5</v>
      </c>
      <c r="H23341">
        <v>2013</v>
      </c>
      <c r="I23341" s="20">
        <v>41410</v>
      </c>
      <c r="J23341">
        <v>3</v>
      </c>
      <c r="K23341" t="s">
        <v>68</v>
      </c>
      <c r="L23341" t="s">
        <v>69</v>
      </c>
      <c r="M23341" t="s">
        <v>11727</v>
      </c>
      <c r="N23341" t="s">
        <v>55</v>
      </c>
      <c r="O23341" t="s">
        <v>85</v>
      </c>
      <c r="P23341" t="s">
        <v>11728</v>
      </c>
      <c r="Q23341">
        <v>5</v>
      </c>
      <c r="R23341" s="27">
        <v>0.02</v>
      </c>
      <c r="S23341" s="24">
        <v>4634</v>
      </c>
      <c r="T23341" s="26">
        <v>7865</v>
      </c>
      <c r="U23341" t="s">
        <v>44</v>
      </c>
    </row>
    <row r="23342" spans="1:21" x14ac:dyDescent="0.3">
      <c r="A23342" t="s">
        <v>24955</v>
      </c>
      <c r="B23342" t="s">
        <v>9917</v>
      </c>
      <c r="C23342" t="s">
        <v>9917</v>
      </c>
      <c r="D23342" t="s">
        <v>23</v>
      </c>
      <c r="E23342" t="s">
        <v>23</v>
      </c>
      <c r="F23342" s="20">
        <v>41410</v>
      </c>
      <c r="G23342">
        <v>5</v>
      </c>
      <c r="H23342">
        <v>2013</v>
      </c>
      <c r="I23342" s="20">
        <v>41410</v>
      </c>
      <c r="J23342">
        <v>3</v>
      </c>
      <c r="K23342" t="s">
        <v>68</v>
      </c>
      <c r="L23342" t="s">
        <v>46</v>
      </c>
      <c r="M23342" t="s">
        <v>24171</v>
      </c>
      <c r="N23342" t="s">
        <v>55</v>
      </c>
      <c r="O23342" t="s">
        <v>85</v>
      </c>
      <c r="P23342" t="s">
        <v>11502</v>
      </c>
      <c r="Q23342">
        <v>6</v>
      </c>
      <c r="R23342" s="27"/>
      <c r="S23342" s="24">
        <v>6642</v>
      </c>
      <c r="T23342" s="26">
        <v>743</v>
      </c>
      <c r="U23342" t="s">
        <v>44</v>
      </c>
    </row>
    <row r="23343" spans="1:21" x14ac:dyDescent="0.3">
      <c r="A23343" t="s">
        <v>24958</v>
      </c>
      <c r="B23343" t="s">
        <v>398</v>
      </c>
      <c r="C23343" t="s">
        <v>31</v>
      </c>
      <c r="D23343" t="s">
        <v>32</v>
      </c>
      <c r="E23343" t="s">
        <v>33</v>
      </c>
      <c r="F23343" s="20">
        <v>41410</v>
      </c>
      <c r="G23343">
        <v>5</v>
      </c>
      <c r="H23343">
        <v>2013</v>
      </c>
      <c r="I23343" s="20">
        <v>41414</v>
      </c>
      <c r="J23343">
        <v>2</v>
      </c>
      <c r="K23343" t="s">
        <v>38</v>
      </c>
      <c r="L23343" t="s">
        <v>46</v>
      </c>
      <c r="M23343" t="s">
        <v>15502</v>
      </c>
      <c r="N23343" t="s">
        <v>55</v>
      </c>
      <c r="O23343" t="s">
        <v>100</v>
      </c>
      <c r="P23343" t="s">
        <v>2204</v>
      </c>
      <c r="Q23343">
        <v>2</v>
      </c>
      <c r="R23343" s="27">
        <v>0.01</v>
      </c>
      <c r="S23343" s="24">
        <v>-6135</v>
      </c>
      <c r="T23343" s="26">
        <v>7121</v>
      </c>
      <c r="U23343" t="s">
        <v>44</v>
      </c>
    </row>
    <row r="23344" spans="1:21" x14ac:dyDescent="0.3">
      <c r="A23344" t="s">
        <v>24954</v>
      </c>
      <c r="B23344" t="s">
        <v>4529</v>
      </c>
      <c r="C23344" t="s">
        <v>542</v>
      </c>
      <c r="D23344" t="s">
        <v>49</v>
      </c>
      <c r="E23344" t="s">
        <v>112</v>
      </c>
      <c r="F23344" s="20">
        <v>41410</v>
      </c>
      <c r="G23344">
        <v>5</v>
      </c>
      <c r="H23344">
        <v>2013</v>
      </c>
      <c r="I23344" s="20">
        <v>41414</v>
      </c>
      <c r="J23344">
        <v>2</v>
      </c>
      <c r="K23344" t="s">
        <v>38</v>
      </c>
      <c r="L23344" t="s">
        <v>20</v>
      </c>
      <c r="M23344" t="s">
        <v>8395</v>
      </c>
      <c r="N23344" t="s">
        <v>55</v>
      </c>
      <c r="O23344" t="s">
        <v>85</v>
      </c>
      <c r="P23344" t="s">
        <v>5645</v>
      </c>
      <c r="Q23344">
        <v>5</v>
      </c>
      <c r="R23344" s="27">
        <v>0.01</v>
      </c>
      <c r="S23344" s="24">
        <v>14499</v>
      </c>
      <c r="T23344" s="26">
        <v>7003</v>
      </c>
      <c r="U23344" t="s">
        <v>44</v>
      </c>
    </row>
    <row r="23345" spans="1:21" x14ac:dyDescent="0.3">
      <c r="A23345" t="s">
        <v>24959</v>
      </c>
      <c r="B23345" t="s">
        <v>1280</v>
      </c>
      <c r="C23345" t="s">
        <v>674</v>
      </c>
      <c r="D23345" t="s">
        <v>111</v>
      </c>
      <c r="E23345" t="s">
        <v>168</v>
      </c>
      <c r="F23345" s="20">
        <v>41410</v>
      </c>
      <c r="G23345">
        <v>5</v>
      </c>
      <c r="H23345">
        <v>2013</v>
      </c>
      <c r="I23345" s="20">
        <v>41414</v>
      </c>
      <c r="J23345">
        <v>2</v>
      </c>
      <c r="K23345" t="s">
        <v>38</v>
      </c>
      <c r="L23345" t="s">
        <v>20</v>
      </c>
      <c r="M23345" t="s">
        <v>2343</v>
      </c>
      <c r="N23345" t="s">
        <v>55</v>
      </c>
      <c r="O23345" t="s">
        <v>85</v>
      </c>
      <c r="P23345" t="s">
        <v>2344</v>
      </c>
      <c r="Q23345">
        <v>2</v>
      </c>
      <c r="R23345" s="27">
        <v>0.02</v>
      </c>
      <c r="S23345" s="24">
        <v>37568</v>
      </c>
      <c r="T23345" s="26">
        <v>6468</v>
      </c>
      <c r="U23345" t="s">
        <v>28</v>
      </c>
    </row>
    <row r="23346" spans="1:21" x14ac:dyDescent="0.3">
      <c r="A23346" t="s">
        <v>24960</v>
      </c>
      <c r="B23346" t="s">
        <v>5459</v>
      </c>
      <c r="C23346" t="s">
        <v>497</v>
      </c>
      <c r="D23346" t="s">
        <v>32</v>
      </c>
      <c r="E23346" t="s">
        <v>498</v>
      </c>
      <c r="F23346" s="20">
        <v>41410</v>
      </c>
      <c r="G23346">
        <v>5</v>
      </c>
      <c r="H23346">
        <v>2013</v>
      </c>
      <c r="I23346" s="20">
        <v>41416</v>
      </c>
      <c r="J23346">
        <v>1</v>
      </c>
      <c r="K23346" t="s">
        <v>19</v>
      </c>
      <c r="L23346" t="s">
        <v>69</v>
      </c>
      <c r="M23346" t="s">
        <v>24961</v>
      </c>
      <c r="N23346" t="s">
        <v>64</v>
      </c>
      <c r="O23346" t="s">
        <v>114</v>
      </c>
      <c r="P23346" t="s">
        <v>6655</v>
      </c>
      <c r="Q23346">
        <v>8</v>
      </c>
      <c r="R23346" s="27"/>
      <c r="S23346" s="24">
        <v>29712</v>
      </c>
      <c r="T23346" s="26">
        <v>5883</v>
      </c>
      <c r="U23346" t="s">
        <v>28</v>
      </c>
    </row>
    <row r="23347" spans="1:21" x14ac:dyDescent="0.3">
      <c r="A23347" t="s">
        <v>24962</v>
      </c>
      <c r="B23347" t="s">
        <v>239</v>
      </c>
      <c r="C23347" t="s">
        <v>173</v>
      </c>
      <c r="D23347" t="s">
        <v>49</v>
      </c>
      <c r="E23347" t="s">
        <v>112</v>
      </c>
      <c r="F23347" s="20">
        <v>41410</v>
      </c>
      <c r="G23347">
        <v>5</v>
      </c>
      <c r="H23347">
        <v>2013</v>
      </c>
      <c r="I23347" s="20">
        <v>41416</v>
      </c>
      <c r="J23347">
        <v>1</v>
      </c>
      <c r="K23347" t="s">
        <v>19</v>
      </c>
      <c r="L23347" t="s">
        <v>69</v>
      </c>
      <c r="M23347" t="s">
        <v>21591</v>
      </c>
      <c r="N23347" t="s">
        <v>55</v>
      </c>
      <c r="O23347" t="s">
        <v>94</v>
      </c>
      <c r="P23347" t="s">
        <v>7256</v>
      </c>
      <c r="Q23347">
        <v>3</v>
      </c>
      <c r="R23347" s="27">
        <v>0.35</v>
      </c>
      <c r="S23347" s="24">
        <v>-317385</v>
      </c>
      <c r="T23347" s="26">
        <v>4708</v>
      </c>
      <c r="U23347" t="s">
        <v>28</v>
      </c>
    </row>
    <row r="23348" spans="1:21" x14ac:dyDescent="0.3">
      <c r="A23348" t="s">
        <v>24963</v>
      </c>
      <c r="B23348" t="s">
        <v>1019</v>
      </c>
      <c r="C23348" t="s">
        <v>244</v>
      </c>
      <c r="D23348" t="s">
        <v>32</v>
      </c>
      <c r="E23348" t="s">
        <v>90</v>
      </c>
      <c r="F23348" s="20">
        <v>41410</v>
      </c>
      <c r="G23348">
        <v>5</v>
      </c>
      <c r="H23348">
        <v>2013</v>
      </c>
      <c r="I23348" s="20">
        <v>41412</v>
      </c>
      <c r="J23348">
        <v>4</v>
      </c>
      <c r="K23348" t="s">
        <v>220</v>
      </c>
      <c r="L23348" t="s">
        <v>20</v>
      </c>
      <c r="M23348" t="s">
        <v>24964</v>
      </c>
      <c r="N23348" t="s">
        <v>55</v>
      </c>
      <c r="O23348" t="s">
        <v>94</v>
      </c>
      <c r="P23348" t="s">
        <v>14401</v>
      </c>
      <c r="Q23348">
        <v>7</v>
      </c>
      <c r="R23348" s="27">
        <v>0.47</v>
      </c>
      <c r="S23348" s="24">
        <v>-7085673</v>
      </c>
      <c r="T23348" s="26">
        <v>3989</v>
      </c>
      <c r="U23348" t="s">
        <v>28</v>
      </c>
    </row>
    <row r="23349" spans="1:21" x14ac:dyDescent="0.3">
      <c r="A23349" t="s">
        <v>24965</v>
      </c>
      <c r="B23349" t="s">
        <v>3260</v>
      </c>
      <c r="C23349" t="s">
        <v>2355</v>
      </c>
      <c r="D23349" t="s">
        <v>111</v>
      </c>
      <c r="E23349" t="s">
        <v>112</v>
      </c>
      <c r="F23349" s="20">
        <v>41410</v>
      </c>
      <c r="G23349">
        <v>5</v>
      </c>
      <c r="H23349">
        <v>2013</v>
      </c>
      <c r="I23349" s="20">
        <v>41414</v>
      </c>
      <c r="J23349">
        <v>1</v>
      </c>
      <c r="K23349" t="s">
        <v>19</v>
      </c>
      <c r="L23349" t="s">
        <v>69</v>
      </c>
      <c r="M23349" t="s">
        <v>3244</v>
      </c>
      <c r="N23349" t="s">
        <v>55</v>
      </c>
      <c r="O23349" t="s">
        <v>100</v>
      </c>
      <c r="P23349" t="s">
        <v>3245</v>
      </c>
      <c r="Q23349">
        <v>7</v>
      </c>
      <c r="R23349" s="27">
        <v>0.04</v>
      </c>
      <c r="S23349" s="24">
        <v>-64036</v>
      </c>
      <c r="T23349" s="26">
        <v>3797</v>
      </c>
      <c r="U23349" t="s">
        <v>28</v>
      </c>
    </row>
    <row r="23350" spans="1:21" x14ac:dyDescent="0.3">
      <c r="A23350" t="s">
        <v>24958</v>
      </c>
      <c r="B23350" t="s">
        <v>398</v>
      </c>
      <c r="C23350" t="s">
        <v>31</v>
      </c>
      <c r="D23350" t="s">
        <v>32</v>
      </c>
      <c r="E23350" t="s">
        <v>33</v>
      </c>
      <c r="F23350" s="20">
        <v>41410</v>
      </c>
      <c r="G23350">
        <v>5</v>
      </c>
      <c r="H23350">
        <v>2013</v>
      </c>
      <c r="I23350" s="20">
        <v>41414</v>
      </c>
      <c r="J23350">
        <v>2</v>
      </c>
      <c r="K23350" t="s">
        <v>38</v>
      </c>
      <c r="L23350" t="s">
        <v>46</v>
      </c>
      <c r="M23350" t="s">
        <v>24966</v>
      </c>
      <c r="N23350" t="s">
        <v>64</v>
      </c>
      <c r="O23350" t="s">
        <v>78</v>
      </c>
      <c r="P23350" t="s">
        <v>7532</v>
      </c>
      <c r="Q23350">
        <v>3</v>
      </c>
      <c r="R23350" s="27">
        <v>0.01</v>
      </c>
      <c r="S23350" s="24">
        <v>-39285</v>
      </c>
      <c r="T23350" s="26">
        <v>3338</v>
      </c>
      <c r="U23350" t="s">
        <v>44</v>
      </c>
    </row>
    <row r="23351" spans="1:21" x14ac:dyDescent="0.3">
      <c r="A23351" t="s">
        <v>24955</v>
      </c>
      <c r="B23351" t="s">
        <v>9917</v>
      </c>
      <c r="C23351" t="s">
        <v>9917</v>
      </c>
      <c r="D23351" t="s">
        <v>23</v>
      </c>
      <c r="E23351" t="s">
        <v>23</v>
      </c>
      <c r="F23351" s="20">
        <v>41410</v>
      </c>
      <c r="G23351">
        <v>5</v>
      </c>
      <c r="H23351">
        <v>2013</v>
      </c>
      <c r="I23351" s="20">
        <v>41410</v>
      </c>
      <c r="J23351">
        <v>3</v>
      </c>
      <c r="K23351" t="s">
        <v>68</v>
      </c>
      <c r="L23351" t="s">
        <v>46</v>
      </c>
      <c r="M23351" t="s">
        <v>17282</v>
      </c>
      <c r="N23351" t="s">
        <v>55</v>
      </c>
      <c r="O23351" t="s">
        <v>100</v>
      </c>
      <c r="P23351" t="s">
        <v>101</v>
      </c>
      <c r="Q23351">
        <v>2</v>
      </c>
      <c r="R23351" s="27"/>
      <c r="S23351" s="24">
        <v>8298</v>
      </c>
      <c r="T23351" s="26">
        <v>3254</v>
      </c>
      <c r="U23351" t="s">
        <v>44</v>
      </c>
    </row>
    <row r="23352" spans="1:21" x14ac:dyDescent="0.3">
      <c r="A23352" t="s">
        <v>24954</v>
      </c>
      <c r="B23352" t="s">
        <v>4529</v>
      </c>
      <c r="C23352" t="s">
        <v>542</v>
      </c>
      <c r="D23352" t="s">
        <v>49</v>
      </c>
      <c r="E23352" t="s">
        <v>112</v>
      </c>
      <c r="F23352" s="20">
        <v>41410</v>
      </c>
      <c r="G23352">
        <v>5</v>
      </c>
      <c r="H23352">
        <v>2013</v>
      </c>
      <c r="I23352" s="20">
        <v>41414</v>
      </c>
      <c r="J23352">
        <v>2</v>
      </c>
      <c r="K23352" t="s">
        <v>38</v>
      </c>
      <c r="L23352" t="s">
        <v>20</v>
      </c>
      <c r="M23352" t="s">
        <v>16069</v>
      </c>
      <c r="N23352" t="s">
        <v>25</v>
      </c>
      <c r="O23352" t="s">
        <v>147</v>
      </c>
      <c r="P23352" t="s">
        <v>7741</v>
      </c>
      <c r="Q23352">
        <v>4</v>
      </c>
      <c r="R23352" s="27"/>
      <c r="S23352" s="24">
        <v>3396</v>
      </c>
      <c r="T23352" s="26">
        <v>2921</v>
      </c>
      <c r="U23352" t="s">
        <v>44</v>
      </c>
    </row>
    <row r="23353" spans="1:21" x14ac:dyDescent="0.3">
      <c r="A23353" t="s">
        <v>24958</v>
      </c>
      <c r="B23353" t="s">
        <v>398</v>
      </c>
      <c r="C23353" t="s">
        <v>31</v>
      </c>
      <c r="D23353" t="s">
        <v>32</v>
      </c>
      <c r="E23353" t="s">
        <v>33</v>
      </c>
      <c r="F23353" s="20">
        <v>41410</v>
      </c>
      <c r="G23353">
        <v>5</v>
      </c>
      <c r="H23353">
        <v>2013</v>
      </c>
      <c r="I23353" s="20">
        <v>41414</v>
      </c>
      <c r="J23353">
        <v>2</v>
      </c>
      <c r="K23353" t="s">
        <v>38</v>
      </c>
      <c r="L23353" t="s">
        <v>46</v>
      </c>
      <c r="M23353" t="s">
        <v>4812</v>
      </c>
      <c r="N23353" t="s">
        <v>64</v>
      </c>
      <c r="O23353" t="s">
        <v>122</v>
      </c>
      <c r="P23353" t="s">
        <v>4813</v>
      </c>
      <c r="Q23353">
        <v>6</v>
      </c>
      <c r="R23353" s="27">
        <v>0.01</v>
      </c>
      <c r="S23353" s="24">
        <v>75402</v>
      </c>
      <c r="T23353" s="26">
        <v>2872</v>
      </c>
      <c r="U23353" t="s">
        <v>44</v>
      </c>
    </row>
    <row r="23354" spans="1:21" x14ac:dyDescent="0.3">
      <c r="A23354" t="s">
        <v>24967</v>
      </c>
      <c r="B23354" t="s">
        <v>859</v>
      </c>
      <c r="C23354" t="s">
        <v>542</v>
      </c>
      <c r="D23354" t="s">
        <v>49</v>
      </c>
      <c r="E23354" t="s">
        <v>112</v>
      </c>
      <c r="F23354" s="20">
        <v>41410</v>
      </c>
      <c r="G23354">
        <v>5</v>
      </c>
      <c r="H23354">
        <v>2013</v>
      </c>
      <c r="I23354" s="20">
        <v>41413</v>
      </c>
      <c r="J23354">
        <v>4</v>
      </c>
      <c r="K23354" t="s">
        <v>220</v>
      </c>
      <c r="L23354" t="s">
        <v>20</v>
      </c>
      <c r="M23354" t="s">
        <v>24968</v>
      </c>
      <c r="N23354" t="s">
        <v>25</v>
      </c>
      <c r="O23354" t="s">
        <v>35</v>
      </c>
      <c r="P23354" t="s">
        <v>2953</v>
      </c>
      <c r="Q23354">
        <v>2</v>
      </c>
      <c r="R23354" s="27"/>
      <c r="S23354" s="24">
        <v>0</v>
      </c>
      <c r="T23354" s="26">
        <v>1842</v>
      </c>
      <c r="U23354" t="s">
        <v>44</v>
      </c>
    </row>
    <row r="23355" spans="1:21" x14ac:dyDescent="0.3">
      <c r="A23355" t="s">
        <v>24957</v>
      </c>
      <c r="B23355" t="s">
        <v>6363</v>
      </c>
      <c r="C23355" t="s">
        <v>162</v>
      </c>
      <c r="D23355" t="s">
        <v>111</v>
      </c>
      <c r="E23355" t="s">
        <v>50</v>
      </c>
      <c r="F23355" s="20">
        <v>41410</v>
      </c>
      <c r="G23355">
        <v>5</v>
      </c>
      <c r="H23355">
        <v>2013</v>
      </c>
      <c r="I23355" s="20">
        <v>41410</v>
      </c>
      <c r="J23355">
        <v>3</v>
      </c>
      <c r="K23355" t="s">
        <v>68</v>
      </c>
      <c r="L23355" t="s">
        <v>69</v>
      </c>
      <c r="M23355" t="s">
        <v>24969</v>
      </c>
      <c r="N23355" t="s">
        <v>25</v>
      </c>
      <c r="O23355" t="s">
        <v>213</v>
      </c>
      <c r="P23355" t="s">
        <v>5610</v>
      </c>
      <c r="Q23355">
        <v>6</v>
      </c>
      <c r="R23355" s="27"/>
      <c r="S23355" s="24">
        <v>0</v>
      </c>
      <c r="T23355" s="26">
        <v>182</v>
      </c>
      <c r="U23355" t="s">
        <v>44</v>
      </c>
    </row>
    <row r="23356" spans="1:21" x14ac:dyDescent="0.3">
      <c r="A23356" t="s">
        <v>24958</v>
      </c>
      <c r="B23356" t="s">
        <v>398</v>
      </c>
      <c r="C23356" t="s">
        <v>31</v>
      </c>
      <c r="D23356" t="s">
        <v>32</v>
      </c>
      <c r="E23356" t="s">
        <v>33</v>
      </c>
      <c r="F23356" s="20">
        <v>41410</v>
      </c>
      <c r="G23356">
        <v>5</v>
      </c>
      <c r="H23356">
        <v>2013</v>
      </c>
      <c r="I23356" s="20">
        <v>41414</v>
      </c>
      <c r="J23356">
        <v>2</v>
      </c>
      <c r="K23356" t="s">
        <v>38</v>
      </c>
      <c r="L23356" t="s">
        <v>46</v>
      </c>
      <c r="M23356" t="s">
        <v>19046</v>
      </c>
      <c r="N23356" t="s">
        <v>55</v>
      </c>
      <c r="O23356" t="s">
        <v>100</v>
      </c>
      <c r="P23356" t="s">
        <v>8888</v>
      </c>
      <c r="Q23356">
        <v>2</v>
      </c>
      <c r="R23356" s="27">
        <v>0.01</v>
      </c>
      <c r="S23356" s="24">
        <v>64908</v>
      </c>
      <c r="T23356" s="26">
        <v>1748</v>
      </c>
      <c r="U23356" t="s">
        <v>44</v>
      </c>
    </row>
    <row r="23357" spans="1:21" x14ac:dyDescent="0.3">
      <c r="A23357" t="s">
        <v>24967</v>
      </c>
      <c r="B23357" t="s">
        <v>859</v>
      </c>
      <c r="C23357" t="s">
        <v>542</v>
      </c>
      <c r="D23357" t="s">
        <v>49</v>
      </c>
      <c r="E23357" t="s">
        <v>112</v>
      </c>
      <c r="F23357" s="20">
        <v>41410</v>
      </c>
      <c r="G23357">
        <v>5</v>
      </c>
      <c r="H23357">
        <v>2013</v>
      </c>
      <c r="I23357" s="20">
        <v>41413</v>
      </c>
      <c r="J23357">
        <v>4</v>
      </c>
      <c r="K23357" t="s">
        <v>220</v>
      </c>
      <c r="L23357" t="s">
        <v>20</v>
      </c>
      <c r="M23357" t="s">
        <v>5912</v>
      </c>
      <c r="N23357" t="s">
        <v>25</v>
      </c>
      <c r="O23357" t="s">
        <v>137</v>
      </c>
      <c r="P23357" t="s">
        <v>4519</v>
      </c>
      <c r="Q23357">
        <v>13</v>
      </c>
      <c r="R23357" s="27"/>
      <c r="S23357" s="24">
        <v>1872</v>
      </c>
      <c r="T23357" s="26">
        <v>1723</v>
      </c>
      <c r="U23357" t="s">
        <v>44</v>
      </c>
    </row>
    <row r="23358" spans="1:21" x14ac:dyDescent="0.3">
      <c r="A23358" t="s">
        <v>24970</v>
      </c>
      <c r="B23358" t="s">
        <v>13776</v>
      </c>
      <c r="C23358" t="s">
        <v>244</v>
      </c>
      <c r="D23358" t="s">
        <v>32</v>
      </c>
      <c r="E23358" t="s">
        <v>90</v>
      </c>
      <c r="F23358" s="20">
        <v>41410</v>
      </c>
      <c r="G23358">
        <v>5</v>
      </c>
      <c r="H23358">
        <v>2013</v>
      </c>
      <c r="I23358" s="20">
        <v>41414</v>
      </c>
      <c r="J23358">
        <v>1</v>
      </c>
      <c r="K23358" t="s">
        <v>19</v>
      </c>
      <c r="L23358" t="s">
        <v>20</v>
      </c>
      <c r="M23358" t="s">
        <v>1290</v>
      </c>
      <c r="N23358" t="s">
        <v>25</v>
      </c>
      <c r="O23358" t="s">
        <v>213</v>
      </c>
      <c r="P23358" t="s">
        <v>1291</v>
      </c>
      <c r="Q23358">
        <v>7</v>
      </c>
      <c r="R23358" s="27">
        <v>0.17</v>
      </c>
      <c r="S23358" s="24">
        <v>634935</v>
      </c>
      <c r="T23358" s="26">
        <v>1448</v>
      </c>
      <c r="U23358" t="s">
        <v>44</v>
      </c>
    </row>
    <row r="23359" spans="1:21" x14ac:dyDescent="0.3">
      <c r="A23359" t="s">
        <v>24954</v>
      </c>
      <c r="B23359" t="s">
        <v>4529</v>
      </c>
      <c r="C23359" t="s">
        <v>542</v>
      </c>
      <c r="D23359" t="s">
        <v>49</v>
      </c>
      <c r="E23359" t="s">
        <v>112</v>
      </c>
      <c r="F23359" s="20">
        <v>41410</v>
      </c>
      <c r="G23359">
        <v>5</v>
      </c>
      <c r="H23359">
        <v>2013</v>
      </c>
      <c r="I23359" s="20">
        <v>41414</v>
      </c>
      <c r="J23359">
        <v>2</v>
      </c>
      <c r="K23359" t="s">
        <v>38</v>
      </c>
      <c r="L23359" t="s">
        <v>20</v>
      </c>
      <c r="M23359" t="s">
        <v>1559</v>
      </c>
      <c r="N23359" t="s">
        <v>25</v>
      </c>
      <c r="O23359" t="s">
        <v>213</v>
      </c>
      <c r="P23359" t="s">
        <v>1560</v>
      </c>
      <c r="Q23359">
        <v>8</v>
      </c>
      <c r="R23359" s="27"/>
      <c r="S23359" s="24">
        <v>2376</v>
      </c>
      <c r="T23359" s="26">
        <v>1207</v>
      </c>
      <c r="U23359" t="s">
        <v>44</v>
      </c>
    </row>
    <row r="23360" spans="1:21" x14ac:dyDescent="0.3">
      <c r="A23360" t="s">
        <v>24963</v>
      </c>
      <c r="B23360" t="s">
        <v>1019</v>
      </c>
      <c r="C23360" t="s">
        <v>244</v>
      </c>
      <c r="D23360" t="s">
        <v>32</v>
      </c>
      <c r="E23360" t="s">
        <v>90</v>
      </c>
      <c r="F23360" s="20">
        <v>41410</v>
      </c>
      <c r="G23360">
        <v>5</v>
      </c>
      <c r="H23360">
        <v>2013</v>
      </c>
      <c r="I23360" s="20">
        <v>41412</v>
      </c>
      <c r="J23360">
        <v>4</v>
      </c>
      <c r="K23360" t="s">
        <v>220</v>
      </c>
      <c r="L23360" t="s">
        <v>20</v>
      </c>
      <c r="M23360" t="s">
        <v>17748</v>
      </c>
      <c r="N23360" t="s">
        <v>25</v>
      </c>
      <c r="O23360" t="s">
        <v>52</v>
      </c>
      <c r="P23360" t="s">
        <v>9979</v>
      </c>
      <c r="Q23360">
        <v>5</v>
      </c>
      <c r="R23360" s="27">
        <v>0.47</v>
      </c>
      <c r="S23360" s="24">
        <v>-33792</v>
      </c>
      <c r="T23360" s="26">
        <v>11</v>
      </c>
      <c r="U23360" t="s">
        <v>28</v>
      </c>
    </row>
    <row r="23361" spans="1:21" x14ac:dyDescent="0.3">
      <c r="A23361" t="s">
        <v>24971</v>
      </c>
      <c r="B23361" t="s">
        <v>11601</v>
      </c>
      <c r="C23361" t="s">
        <v>11602</v>
      </c>
      <c r="D23361" t="s">
        <v>111</v>
      </c>
      <c r="E23361" t="s">
        <v>157</v>
      </c>
      <c r="F23361" s="20">
        <v>41410</v>
      </c>
      <c r="G23361">
        <v>5</v>
      </c>
      <c r="H23361">
        <v>2013</v>
      </c>
      <c r="I23361" s="20">
        <v>41414</v>
      </c>
      <c r="J23361">
        <v>1</v>
      </c>
      <c r="K23361" t="s">
        <v>19</v>
      </c>
      <c r="L23361" t="s">
        <v>20</v>
      </c>
      <c r="M23361" t="s">
        <v>11260</v>
      </c>
      <c r="N23361" t="s">
        <v>25</v>
      </c>
      <c r="O23361" t="s">
        <v>52</v>
      </c>
      <c r="P23361" t="s">
        <v>1900</v>
      </c>
      <c r="Q23361">
        <v>7</v>
      </c>
      <c r="R23361" s="27"/>
      <c r="S23361" s="24">
        <v>4046</v>
      </c>
      <c r="T23361" s="26">
        <v>866</v>
      </c>
      <c r="U23361" t="s">
        <v>44</v>
      </c>
    </row>
    <row r="23362" spans="1:21" x14ac:dyDescent="0.3">
      <c r="A23362" t="s">
        <v>24971</v>
      </c>
      <c r="B23362" t="s">
        <v>11601</v>
      </c>
      <c r="C23362" t="s">
        <v>11602</v>
      </c>
      <c r="D23362" t="s">
        <v>111</v>
      </c>
      <c r="E23362" t="s">
        <v>157</v>
      </c>
      <c r="F23362" s="20">
        <v>41410</v>
      </c>
      <c r="G23362">
        <v>5</v>
      </c>
      <c r="H23362">
        <v>2013</v>
      </c>
      <c r="I23362" s="20">
        <v>41414</v>
      </c>
      <c r="J23362">
        <v>1</v>
      </c>
      <c r="K23362" t="s">
        <v>19</v>
      </c>
      <c r="L23362" t="s">
        <v>20</v>
      </c>
      <c r="M23362" t="s">
        <v>9900</v>
      </c>
      <c r="N23362" t="s">
        <v>25</v>
      </c>
      <c r="O23362" t="s">
        <v>213</v>
      </c>
      <c r="P23362" t="s">
        <v>3409</v>
      </c>
      <c r="Q23362">
        <v>4</v>
      </c>
      <c r="R23362" s="27"/>
      <c r="S23362" s="24">
        <v>3672</v>
      </c>
      <c r="T23362" s="26">
        <v>818</v>
      </c>
      <c r="U23362" t="s">
        <v>44</v>
      </c>
    </row>
    <row r="23363" spans="1:21" x14ac:dyDescent="0.3">
      <c r="A23363" t="s">
        <v>24960</v>
      </c>
      <c r="B23363" t="s">
        <v>5459</v>
      </c>
      <c r="C23363" t="s">
        <v>497</v>
      </c>
      <c r="D23363" t="s">
        <v>32</v>
      </c>
      <c r="E23363" t="s">
        <v>498</v>
      </c>
      <c r="F23363" s="20">
        <v>41410</v>
      </c>
      <c r="G23363">
        <v>5</v>
      </c>
      <c r="H23363">
        <v>2013</v>
      </c>
      <c r="I23363" s="20">
        <v>41416</v>
      </c>
      <c r="J23363">
        <v>1</v>
      </c>
      <c r="K23363" t="s">
        <v>19</v>
      </c>
      <c r="L23363" t="s">
        <v>69</v>
      </c>
      <c r="M23363" t="s">
        <v>17461</v>
      </c>
      <c r="N23363" t="s">
        <v>25</v>
      </c>
      <c r="O23363" t="s">
        <v>150</v>
      </c>
      <c r="P23363" t="s">
        <v>741</v>
      </c>
      <c r="Q23363">
        <v>7</v>
      </c>
      <c r="R23363" s="27"/>
      <c r="S23363" s="24">
        <v>4032</v>
      </c>
      <c r="T23363" s="26">
        <v>799</v>
      </c>
      <c r="U23363" t="s">
        <v>28</v>
      </c>
    </row>
    <row r="23364" spans="1:21" x14ac:dyDescent="0.3">
      <c r="A23364" t="s">
        <v>24972</v>
      </c>
      <c r="B23364" t="s">
        <v>15885</v>
      </c>
      <c r="C23364" t="s">
        <v>1568</v>
      </c>
      <c r="D23364" t="s">
        <v>32</v>
      </c>
      <c r="E23364" t="s">
        <v>202</v>
      </c>
      <c r="F23364" s="20">
        <v>41410</v>
      </c>
      <c r="G23364">
        <v>5</v>
      </c>
      <c r="H23364">
        <v>2013</v>
      </c>
      <c r="I23364" s="20">
        <v>41416</v>
      </c>
      <c r="J23364">
        <v>1</v>
      </c>
      <c r="K23364" t="s">
        <v>19</v>
      </c>
      <c r="L23364" t="s">
        <v>20</v>
      </c>
      <c r="M23364" t="s">
        <v>24973</v>
      </c>
      <c r="N23364" t="s">
        <v>55</v>
      </c>
      <c r="O23364" t="s">
        <v>94</v>
      </c>
      <c r="P23364" t="s">
        <v>24974</v>
      </c>
      <c r="Q23364">
        <v>2</v>
      </c>
      <c r="R23364" s="27">
        <v>0.08</v>
      </c>
      <c r="S23364" s="24">
        <v>-344412</v>
      </c>
      <c r="T23364" s="26">
        <v>772</v>
      </c>
      <c r="U23364" t="s">
        <v>28</v>
      </c>
    </row>
    <row r="23365" spans="1:21" x14ac:dyDescent="0.3">
      <c r="A23365" t="s">
        <v>24956</v>
      </c>
      <c r="B23365" t="s">
        <v>2827</v>
      </c>
      <c r="C23365" t="s">
        <v>195</v>
      </c>
      <c r="D23365" t="s">
        <v>196</v>
      </c>
      <c r="E23365" t="s">
        <v>157</v>
      </c>
      <c r="F23365" s="20">
        <v>41410</v>
      </c>
      <c r="G23365">
        <v>5</v>
      </c>
      <c r="H23365">
        <v>2013</v>
      </c>
      <c r="I23365" s="20">
        <v>41415</v>
      </c>
      <c r="J23365">
        <v>1</v>
      </c>
      <c r="K23365" t="s">
        <v>19</v>
      </c>
      <c r="L23365" t="s">
        <v>46</v>
      </c>
      <c r="M23365" t="s">
        <v>8066</v>
      </c>
      <c r="N23365" t="s">
        <v>25</v>
      </c>
      <c r="O23365" t="s">
        <v>137</v>
      </c>
      <c r="P23365" t="s">
        <v>8067</v>
      </c>
      <c r="Q23365">
        <v>4</v>
      </c>
      <c r="R23365" s="27"/>
      <c r="S23365" s="24">
        <v>257488</v>
      </c>
      <c r="T23365" s="26">
        <v>769</v>
      </c>
      <c r="U23365" t="s">
        <v>44</v>
      </c>
    </row>
    <row r="23366" spans="1:21" x14ac:dyDescent="0.3">
      <c r="A23366" t="s">
        <v>24975</v>
      </c>
      <c r="B23366" t="s">
        <v>4110</v>
      </c>
      <c r="C23366" t="s">
        <v>542</v>
      </c>
      <c r="D23366" t="s">
        <v>49</v>
      </c>
      <c r="E23366" t="s">
        <v>112</v>
      </c>
      <c r="F23366" s="20">
        <v>41410</v>
      </c>
      <c r="G23366">
        <v>5</v>
      </c>
      <c r="H23366">
        <v>2013</v>
      </c>
      <c r="I23366" s="20">
        <v>41414</v>
      </c>
      <c r="J23366">
        <v>1</v>
      </c>
      <c r="K23366" t="s">
        <v>19</v>
      </c>
      <c r="L23366" t="s">
        <v>20</v>
      </c>
      <c r="M23366" t="s">
        <v>11452</v>
      </c>
      <c r="N23366" t="s">
        <v>25</v>
      </c>
      <c r="O23366" t="s">
        <v>213</v>
      </c>
      <c r="P23366" t="s">
        <v>6314</v>
      </c>
      <c r="Q23366">
        <v>3</v>
      </c>
      <c r="R23366" s="27"/>
      <c r="S23366" s="24">
        <v>2529</v>
      </c>
      <c r="T23366" s="26">
        <v>642</v>
      </c>
      <c r="U23366" t="s">
        <v>28</v>
      </c>
    </row>
    <row r="23367" spans="1:21" x14ac:dyDescent="0.3">
      <c r="A23367" t="s">
        <v>24958</v>
      </c>
      <c r="B23367" t="s">
        <v>398</v>
      </c>
      <c r="C23367" t="s">
        <v>31</v>
      </c>
      <c r="D23367" t="s">
        <v>32</v>
      </c>
      <c r="E23367" t="s">
        <v>33</v>
      </c>
      <c r="F23367" s="20">
        <v>41410</v>
      </c>
      <c r="G23367">
        <v>5</v>
      </c>
      <c r="H23367">
        <v>2013</v>
      </c>
      <c r="I23367" s="20">
        <v>41414</v>
      </c>
      <c r="J23367">
        <v>2</v>
      </c>
      <c r="K23367" t="s">
        <v>38</v>
      </c>
      <c r="L23367" t="s">
        <v>46</v>
      </c>
      <c r="M23367" t="s">
        <v>14421</v>
      </c>
      <c r="N23367" t="s">
        <v>25</v>
      </c>
      <c r="O23367" t="s">
        <v>213</v>
      </c>
      <c r="P23367" t="s">
        <v>9920</v>
      </c>
      <c r="Q23367">
        <v>2</v>
      </c>
      <c r="R23367" s="27">
        <v>0.01</v>
      </c>
      <c r="S23367" s="24">
        <v>11106</v>
      </c>
      <c r="T23367" s="26">
        <v>614</v>
      </c>
      <c r="U23367" t="s">
        <v>44</v>
      </c>
    </row>
    <row r="23368" spans="1:21" x14ac:dyDescent="0.3">
      <c r="A23368" t="s">
        <v>24976</v>
      </c>
      <c r="B23368" t="s">
        <v>3150</v>
      </c>
      <c r="C23368" t="s">
        <v>31</v>
      </c>
      <c r="D23368" t="s">
        <v>32</v>
      </c>
      <c r="E23368" t="s">
        <v>33</v>
      </c>
      <c r="F23368" s="20">
        <v>41410</v>
      </c>
      <c r="G23368">
        <v>5</v>
      </c>
      <c r="H23368">
        <v>2013</v>
      </c>
      <c r="I23368" s="20">
        <v>41416</v>
      </c>
      <c r="J23368">
        <v>1</v>
      </c>
      <c r="K23368" t="s">
        <v>19</v>
      </c>
      <c r="L23368" t="s">
        <v>69</v>
      </c>
      <c r="M23368" t="s">
        <v>6139</v>
      </c>
      <c r="N23368" t="s">
        <v>25</v>
      </c>
      <c r="O23368" t="s">
        <v>147</v>
      </c>
      <c r="P23368" t="s">
        <v>889</v>
      </c>
      <c r="Q23368">
        <v>3</v>
      </c>
      <c r="R23368" s="27">
        <v>0.04</v>
      </c>
      <c r="S23368" s="24">
        <v>-486</v>
      </c>
      <c r="T23368" s="26">
        <v>403</v>
      </c>
      <c r="U23368" t="s">
        <v>28</v>
      </c>
    </row>
    <row r="23369" spans="1:21" x14ac:dyDescent="0.3">
      <c r="A23369" t="s">
        <v>24954</v>
      </c>
      <c r="B23369" t="s">
        <v>4529</v>
      </c>
      <c r="C23369" t="s">
        <v>542</v>
      </c>
      <c r="D23369" t="s">
        <v>49</v>
      </c>
      <c r="E23369" t="s">
        <v>112</v>
      </c>
      <c r="F23369" s="20">
        <v>41410</v>
      </c>
      <c r="G23369">
        <v>5</v>
      </c>
      <c r="H23369">
        <v>2013</v>
      </c>
      <c r="I23369" s="20">
        <v>41414</v>
      </c>
      <c r="J23369">
        <v>2</v>
      </c>
      <c r="K23369" t="s">
        <v>38</v>
      </c>
      <c r="L23369" t="s">
        <v>20</v>
      </c>
      <c r="M23369" t="s">
        <v>7280</v>
      </c>
      <c r="N23369" t="s">
        <v>25</v>
      </c>
      <c r="O23369" t="s">
        <v>26</v>
      </c>
      <c r="P23369" t="s">
        <v>6155</v>
      </c>
      <c r="Q23369">
        <v>2</v>
      </c>
      <c r="R23369" s="27">
        <v>0.01</v>
      </c>
      <c r="S23369" s="24">
        <v>642</v>
      </c>
      <c r="T23369" s="26">
        <v>357</v>
      </c>
      <c r="U23369" t="s">
        <v>44</v>
      </c>
    </row>
    <row r="23370" spans="1:21" x14ac:dyDescent="0.3">
      <c r="A23370" t="s">
        <v>24977</v>
      </c>
      <c r="B23370" t="s">
        <v>657</v>
      </c>
      <c r="C23370" t="s">
        <v>195</v>
      </c>
      <c r="D23370" t="s">
        <v>196</v>
      </c>
      <c r="E23370" t="s">
        <v>268</v>
      </c>
      <c r="F23370" s="20">
        <v>41410</v>
      </c>
      <c r="G23370">
        <v>5</v>
      </c>
      <c r="H23370">
        <v>2013</v>
      </c>
      <c r="I23370" s="20">
        <v>41414</v>
      </c>
      <c r="J23370">
        <v>2</v>
      </c>
      <c r="K23370" t="s">
        <v>38</v>
      </c>
      <c r="L23370" t="s">
        <v>20</v>
      </c>
      <c r="M23370" t="s">
        <v>24978</v>
      </c>
      <c r="N23370" t="s">
        <v>25</v>
      </c>
      <c r="O23370" t="s">
        <v>52</v>
      </c>
      <c r="P23370" t="s">
        <v>24979</v>
      </c>
      <c r="Q23370">
        <v>4</v>
      </c>
      <c r="R23370" s="27">
        <v>0.02</v>
      </c>
      <c r="S23370" s="24">
        <v>55216</v>
      </c>
      <c r="T23370" s="26">
        <v>175</v>
      </c>
      <c r="U23370" t="s">
        <v>28</v>
      </c>
    </row>
    <row r="23371" spans="1:21" x14ac:dyDescent="0.3">
      <c r="A23371" t="s">
        <v>24957</v>
      </c>
      <c r="B23371" t="s">
        <v>6363</v>
      </c>
      <c r="C23371" t="s">
        <v>162</v>
      </c>
      <c r="D23371" t="s">
        <v>111</v>
      </c>
      <c r="E23371" t="s">
        <v>50</v>
      </c>
      <c r="F23371" s="20">
        <v>41410</v>
      </c>
      <c r="G23371">
        <v>5</v>
      </c>
      <c r="H23371">
        <v>2013</v>
      </c>
      <c r="I23371" s="20">
        <v>41410</v>
      </c>
      <c r="J23371">
        <v>3</v>
      </c>
      <c r="K23371" t="s">
        <v>68</v>
      </c>
      <c r="L23371" t="s">
        <v>69</v>
      </c>
      <c r="M23371" t="s">
        <v>21617</v>
      </c>
      <c r="N23371" t="s">
        <v>25</v>
      </c>
      <c r="O23371" t="s">
        <v>213</v>
      </c>
      <c r="P23371" t="s">
        <v>372</v>
      </c>
      <c r="Q23371">
        <v>3</v>
      </c>
      <c r="R23371" s="27"/>
      <c r="S23371" s="24">
        <v>558</v>
      </c>
      <c r="T23371" s="26">
        <v>171</v>
      </c>
      <c r="U23371" t="s">
        <v>44</v>
      </c>
    </row>
    <row r="23372" spans="1:21" x14ac:dyDescent="0.3">
      <c r="A23372" t="s">
        <v>24980</v>
      </c>
      <c r="B23372" t="s">
        <v>1232</v>
      </c>
      <c r="C23372" t="s">
        <v>195</v>
      </c>
      <c r="D23372" t="s">
        <v>196</v>
      </c>
      <c r="E23372" t="s">
        <v>268</v>
      </c>
      <c r="F23372" s="20">
        <v>41410</v>
      </c>
      <c r="G23372">
        <v>5</v>
      </c>
      <c r="H23372">
        <v>2013</v>
      </c>
      <c r="I23372" s="20">
        <v>41416</v>
      </c>
      <c r="J23372">
        <v>1</v>
      </c>
      <c r="K23372" t="s">
        <v>19</v>
      </c>
      <c r="L23372" t="s">
        <v>20</v>
      </c>
      <c r="M23372" t="s">
        <v>21136</v>
      </c>
      <c r="N23372" t="s">
        <v>25</v>
      </c>
      <c r="O23372" t="s">
        <v>213</v>
      </c>
      <c r="P23372" t="s">
        <v>21137</v>
      </c>
      <c r="Q23372">
        <v>3</v>
      </c>
      <c r="R23372" s="27">
        <v>0.02</v>
      </c>
      <c r="S23372" s="24">
        <v>44772</v>
      </c>
      <c r="T23372" s="26">
        <v>149</v>
      </c>
      <c r="U23372" t="s">
        <v>28</v>
      </c>
    </row>
    <row r="23373" spans="1:21" x14ac:dyDescent="0.3">
      <c r="A23373" t="s">
        <v>24956</v>
      </c>
      <c r="B23373" t="s">
        <v>2827</v>
      </c>
      <c r="C23373" t="s">
        <v>195</v>
      </c>
      <c r="D23373" t="s">
        <v>196</v>
      </c>
      <c r="E23373" t="s">
        <v>157</v>
      </c>
      <c r="F23373" s="20">
        <v>41410</v>
      </c>
      <c r="G23373">
        <v>5</v>
      </c>
      <c r="H23373">
        <v>2013</v>
      </c>
      <c r="I23373" s="20">
        <v>41415</v>
      </c>
      <c r="J23373">
        <v>1</v>
      </c>
      <c r="K23373" t="s">
        <v>19</v>
      </c>
      <c r="L23373" t="s">
        <v>46</v>
      </c>
      <c r="M23373" t="s">
        <v>15291</v>
      </c>
      <c r="N23373" t="s">
        <v>25</v>
      </c>
      <c r="O23373" t="s">
        <v>137</v>
      </c>
      <c r="P23373" t="s">
        <v>15292</v>
      </c>
      <c r="Q23373">
        <v>3</v>
      </c>
      <c r="R23373" s="27"/>
      <c r="S23373" s="24">
        <v>21684</v>
      </c>
      <c r="T23373" s="26">
        <v>111</v>
      </c>
      <c r="U23373" t="s">
        <v>44</v>
      </c>
    </row>
    <row r="23374" spans="1:21" x14ac:dyDescent="0.3">
      <c r="A23374" t="s">
        <v>24965</v>
      </c>
      <c r="B23374" t="s">
        <v>3260</v>
      </c>
      <c r="C23374" t="s">
        <v>2355</v>
      </c>
      <c r="D23374" t="s">
        <v>111</v>
      </c>
      <c r="E23374" t="s">
        <v>112</v>
      </c>
      <c r="F23374" s="20">
        <v>41410</v>
      </c>
      <c r="G23374">
        <v>5</v>
      </c>
      <c r="H23374">
        <v>2013</v>
      </c>
      <c r="I23374" s="20">
        <v>41414</v>
      </c>
      <c r="J23374">
        <v>1</v>
      </c>
      <c r="K23374" t="s">
        <v>19</v>
      </c>
      <c r="L23374" t="s">
        <v>69</v>
      </c>
      <c r="M23374" t="s">
        <v>15598</v>
      </c>
      <c r="N23374" t="s">
        <v>25</v>
      </c>
      <c r="O23374" t="s">
        <v>150</v>
      </c>
      <c r="P23374" t="s">
        <v>14490</v>
      </c>
      <c r="Q23374">
        <v>3</v>
      </c>
      <c r="R23374" s="27">
        <v>0.04</v>
      </c>
      <c r="S23374" s="24">
        <v>-13896</v>
      </c>
      <c r="T23374" s="26">
        <v>1</v>
      </c>
      <c r="U23374" t="s">
        <v>28</v>
      </c>
    </row>
    <row r="23375" spans="1:21" x14ac:dyDescent="0.3">
      <c r="A23375" t="s">
        <v>24981</v>
      </c>
      <c r="B23375" t="s">
        <v>97</v>
      </c>
      <c r="C23375" t="s">
        <v>98</v>
      </c>
      <c r="D23375" t="s">
        <v>49</v>
      </c>
      <c r="E23375" t="s">
        <v>50</v>
      </c>
      <c r="F23375" s="20">
        <v>41410</v>
      </c>
      <c r="G23375">
        <v>5</v>
      </c>
      <c r="H23375">
        <v>2013</v>
      </c>
      <c r="I23375" s="20">
        <v>41415</v>
      </c>
      <c r="J23375">
        <v>1</v>
      </c>
      <c r="K23375" t="s">
        <v>19</v>
      </c>
      <c r="L23375" t="s">
        <v>69</v>
      </c>
      <c r="M23375" t="s">
        <v>1559</v>
      </c>
      <c r="N23375" t="s">
        <v>25</v>
      </c>
      <c r="O23375" t="s">
        <v>213</v>
      </c>
      <c r="P23375" t="s">
        <v>1560</v>
      </c>
      <c r="Q23375">
        <v>2</v>
      </c>
      <c r="R23375" s="27"/>
      <c r="S23375" s="24">
        <v>594</v>
      </c>
      <c r="T23375" s="26">
        <v>1</v>
      </c>
      <c r="U23375" t="s">
        <v>28</v>
      </c>
    </row>
    <row r="23376" spans="1:21" x14ac:dyDescent="0.3">
      <c r="A23376" t="s">
        <v>24982</v>
      </c>
      <c r="B23376" t="s">
        <v>943</v>
      </c>
      <c r="C23376" t="s">
        <v>195</v>
      </c>
      <c r="D23376" t="s">
        <v>196</v>
      </c>
      <c r="E23376" t="s">
        <v>157</v>
      </c>
      <c r="F23376" s="20">
        <v>41410</v>
      </c>
      <c r="G23376">
        <v>5</v>
      </c>
      <c r="H23376">
        <v>2013</v>
      </c>
      <c r="I23376" s="20">
        <v>41414</v>
      </c>
      <c r="J23376">
        <v>2</v>
      </c>
      <c r="K23376" t="s">
        <v>38</v>
      </c>
      <c r="L23376" t="s">
        <v>20</v>
      </c>
      <c r="M23376" t="s">
        <v>10141</v>
      </c>
      <c r="N23376" t="s">
        <v>25</v>
      </c>
      <c r="O23376" t="s">
        <v>213</v>
      </c>
      <c r="P23376" t="s">
        <v>10142</v>
      </c>
      <c r="Q23376">
        <v>4</v>
      </c>
      <c r="R23376" s="27">
        <v>7.0000000000000007E-2</v>
      </c>
      <c r="S23376" s="24">
        <v>-5176</v>
      </c>
      <c r="T23376" s="26">
        <v>56</v>
      </c>
      <c r="U23376" t="s">
        <v>28</v>
      </c>
    </row>
    <row r="23377" spans="1:21" x14ac:dyDescent="0.3">
      <c r="A23377" t="s">
        <v>24963</v>
      </c>
      <c r="B23377" t="s">
        <v>1019</v>
      </c>
      <c r="C23377" t="s">
        <v>244</v>
      </c>
      <c r="D23377" t="s">
        <v>32</v>
      </c>
      <c r="E23377" t="s">
        <v>90</v>
      </c>
      <c r="F23377" s="20">
        <v>41410</v>
      </c>
      <c r="G23377">
        <v>5</v>
      </c>
      <c r="H23377">
        <v>2013</v>
      </c>
      <c r="I23377" s="20">
        <v>41412</v>
      </c>
      <c r="J23377">
        <v>4</v>
      </c>
      <c r="K23377" t="s">
        <v>220</v>
      </c>
      <c r="L23377" t="s">
        <v>20</v>
      </c>
      <c r="M23377" t="s">
        <v>12625</v>
      </c>
      <c r="N23377" t="s">
        <v>25</v>
      </c>
      <c r="O23377" t="s">
        <v>137</v>
      </c>
      <c r="P23377" t="s">
        <v>6591</v>
      </c>
      <c r="Q23377">
        <v>2</v>
      </c>
      <c r="R23377" s="27">
        <v>0.27</v>
      </c>
      <c r="S23377" s="24">
        <v>-2034</v>
      </c>
      <c r="T23377" s="26">
        <v>34</v>
      </c>
      <c r="U23377" t="s">
        <v>28</v>
      </c>
    </row>
    <row r="23378" spans="1:21" x14ac:dyDescent="0.3">
      <c r="A23378" t="s">
        <v>24983</v>
      </c>
      <c r="B23378" t="s">
        <v>1320</v>
      </c>
      <c r="C23378" t="s">
        <v>1320</v>
      </c>
      <c r="D23378" t="s">
        <v>111</v>
      </c>
      <c r="E23378" t="s">
        <v>112</v>
      </c>
      <c r="F23378" s="20">
        <v>41410</v>
      </c>
      <c r="G23378">
        <v>5</v>
      </c>
      <c r="H23378">
        <v>2013</v>
      </c>
      <c r="I23378" s="20">
        <v>41415</v>
      </c>
      <c r="J23378">
        <v>1</v>
      </c>
      <c r="K23378" t="s">
        <v>19</v>
      </c>
      <c r="L23378" t="s">
        <v>20</v>
      </c>
      <c r="M23378" t="s">
        <v>21889</v>
      </c>
      <c r="N23378" t="s">
        <v>25</v>
      </c>
      <c r="O23378" t="s">
        <v>150</v>
      </c>
      <c r="P23378" t="s">
        <v>788</v>
      </c>
      <c r="Q23378">
        <v>1</v>
      </c>
      <c r="R23378" s="27">
        <v>0.04</v>
      </c>
      <c r="S23378" s="24">
        <v>-348</v>
      </c>
      <c r="T23378" s="26">
        <v>2</v>
      </c>
      <c r="U23378" t="s">
        <v>28</v>
      </c>
    </row>
    <row r="23379" spans="1:21" x14ac:dyDescent="0.3">
      <c r="A23379" t="s">
        <v>24984</v>
      </c>
      <c r="B23379" t="s">
        <v>398</v>
      </c>
      <c r="C23379" t="s">
        <v>31</v>
      </c>
      <c r="D23379" t="s">
        <v>32</v>
      </c>
      <c r="E23379" t="s">
        <v>33</v>
      </c>
      <c r="F23379" s="20">
        <v>41411</v>
      </c>
      <c r="G23379">
        <v>5</v>
      </c>
      <c r="H23379">
        <v>2013</v>
      </c>
      <c r="I23379" s="20">
        <v>41414</v>
      </c>
      <c r="J23379">
        <v>4</v>
      </c>
      <c r="K23379" t="s">
        <v>220</v>
      </c>
      <c r="L23379" t="s">
        <v>69</v>
      </c>
      <c r="M23379" t="s">
        <v>9175</v>
      </c>
      <c r="N23379" t="s">
        <v>55</v>
      </c>
      <c r="O23379" t="s">
        <v>100</v>
      </c>
      <c r="P23379" t="s">
        <v>6300</v>
      </c>
      <c r="Q23379">
        <v>5</v>
      </c>
      <c r="R23379" s="27">
        <v>0.01</v>
      </c>
      <c r="S23379" s="24">
        <v>7593</v>
      </c>
      <c r="T23379" s="26">
        <v>18908</v>
      </c>
      <c r="U23379" t="s">
        <v>44</v>
      </c>
    </row>
    <row r="23380" spans="1:21" x14ac:dyDescent="0.3">
      <c r="A23380" t="s">
        <v>24985</v>
      </c>
      <c r="B23380" t="s">
        <v>24986</v>
      </c>
      <c r="C23380" t="s">
        <v>1568</v>
      </c>
      <c r="D23380" t="s">
        <v>32</v>
      </c>
      <c r="E23380" t="s">
        <v>202</v>
      </c>
      <c r="F23380" s="20">
        <v>41411</v>
      </c>
      <c r="G23380">
        <v>5</v>
      </c>
      <c r="H23380">
        <v>2013</v>
      </c>
      <c r="I23380" s="20">
        <v>41413</v>
      </c>
      <c r="J23380">
        <v>2</v>
      </c>
      <c r="K23380" t="s">
        <v>38</v>
      </c>
      <c r="L23380" t="s">
        <v>20</v>
      </c>
      <c r="M23380" t="s">
        <v>7710</v>
      </c>
      <c r="N23380" t="s">
        <v>64</v>
      </c>
      <c r="O23380" t="s">
        <v>78</v>
      </c>
      <c r="P23380" t="s">
        <v>7711</v>
      </c>
      <c r="Q23380">
        <v>3</v>
      </c>
      <c r="R23380" s="27">
        <v>0.05</v>
      </c>
      <c r="S23380" s="24">
        <v>-302355</v>
      </c>
      <c r="T23380" s="26">
        <v>1375</v>
      </c>
      <c r="U23380" t="s">
        <v>73</v>
      </c>
    </row>
    <row r="23381" spans="1:21" x14ac:dyDescent="0.3">
      <c r="A23381" t="s">
        <v>24987</v>
      </c>
      <c r="B23381" t="s">
        <v>30</v>
      </c>
      <c r="C23381" t="s">
        <v>31</v>
      </c>
      <c r="D23381" t="s">
        <v>32</v>
      </c>
      <c r="E23381" t="s">
        <v>33</v>
      </c>
      <c r="F23381" s="20">
        <v>41411</v>
      </c>
      <c r="G23381">
        <v>5</v>
      </c>
      <c r="H23381">
        <v>2013</v>
      </c>
      <c r="I23381" s="20">
        <v>41415</v>
      </c>
      <c r="J23381">
        <v>1</v>
      </c>
      <c r="K23381" t="s">
        <v>19</v>
      </c>
      <c r="L23381" t="s">
        <v>20</v>
      </c>
      <c r="M23381" t="s">
        <v>10967</v>
      </c>
      <c r="N23381" t="s">
        <v>64</v>
      </c>
      <c r="O23381" t="s">
        <v>65</v>
      </c>
      <c r="P23381" t="s">
        <v>765</v>
      </c>
      <c r="Q23381">
        <v>5</v>
      </c>
      <c r="R23381" s="27">
        <v>0.01</v>
      </c>
      <c r="S23381" s="24">
        <v>-8055</v>
      </c>
      <c r="T23381" s="26">
        <v>10942</v>
      </c>
      <c r="U23381" t="s">
        <v>44</v>
      </c>
    </row>
    <row r="23382" spans="1:21" x14ac:dyDescent="0.3">
      <c r="A23382" t="s">
        <v>24988</v>
      </c>
      <c r="B23382" t="s">
        <v>2030</v>
      </c>
      <c r="C23382" t="s">
        <v>497</v>
      </c>
      <c r="D23382" t="s">
        <v>32</v>
      </c>
      <c r="E23382" t="s">
        <v>498</v>
      </c>
      <c r="F23382" s="20">
        <v>41411</v>
      </c>
      <c r="G23382">
        <v>5</v>
      </c>
      <c r="H23382">
        <v>2013</v>
      </c>
      <c r="I23382" s="20">
        <v>41411</v>
      </c>
      <c r="J23382">
        <v>3</v>
      </c>
      <c r="K23382" t="s">
        <v>68</v>
      </c>
      <c r="L23382" t="s">
        <v>46</v>
      </c>
      <c r="M23382" t="s">
        <v>12742</v>
      </c>
      <c r="N23382" t="s">
        <v>64</v>
      </c>
      <c r="O23382" t="s">
        <v>78</v>
      </c>
      <c r="P23382" t="s">
        <v>5050</v>
      </c>
      <c r="Q23382">
        <v>4</v>
      </c>
      <c r="R23382" s="27"/>
      <c r="S23382" s="24">
        <v>27048</v>
      </c>
      <c r="T23382" s="26">
        <v>8647</v>
      </c>
      <c r="U23382" t="s">
        <v>44</v>
      </c>
    </row>
    <row r="23383" spans="1:21" x14ac:dyDescent="0.3">
      <c r="A23383" t="s">
        <v>24984</v>
      </c>
      <c r="B23383" t="s">
        <v>398</v>
      </c>
      <c r="C23383" t="s">
        <v>31</v>
      </c>
      <c r="D23383" t="s">
        <v>32</v>
      </c>
      <c r="E23383" t="s">
        <v>33</v>
      </c>
      <c r="F23383" s="20">
        <v>41411</v>
      </c>
      <c r="G23383">
        <v>5</v>
      </c>
      <c r="H23383">
        <v>2013</v>
      </c>
      <c r="I23383" s="20">
        <v>41414</v>
      </c>
      <c r="J23383">
        <v>4</v>
      </c>
      <c r="K23383" t="s">
        <v>220</v>
      </c>
      <c r="L23383" t="s">
        <v>69</v>
      </c>
      <c r="M23383" t="s">
        <v>2112</v>
      </c>
      <c r="N23383" t="s">
        <v>64</v>
      </c>
      <c r="O23383" t="s">
        <v>114</v>
      </c>
      <c r="P23383" t="s">
        <v>1643</v>
      </c>
      <c r="Q23383">
        <v>3</v>
      </c>
      <c r="R23383" s="27">
        <v>0.01</v>
      </c>
      <c r="S23383" s="24">
        <v>167976</v>
      </c>
      <c r="T23383" s="26">
        <v>7456</v>
      </c>
      <c r="U23383" t="s">
        <v>44</v>
      </c>
    </row>
    <row r="23384" spans="1:21" x14ac:dyDescent="0.3">
      <c r="A23384" t="s">
        <v>24989</v>
      </c>
      <c r="B23384" t="s">
        <v>4612</v>
      </c>
      <c r="C23384" t="s">
        <v>195</v>
      </c>
      <c r="D23384" t="s">
        <v>196</v>
      </c>
      <c r="E23384" t="s">
        <v>268</v>
      </c>
      <c r="F23384" s="20">
        <v>41411</v>
      </c>
      <c r="G23384">
        <v>5</v>
      </c>
      <c r="H23384">
        <v>2013</v>
      </c>
      <c r="I23384" s="20">
        <v>41418</v>
      </c>
      <c r="J23384">
        <v>1</v>
      </c>
      <c r="K23384" t="s">
        <v>19</v>
      </c>
      <c r="L23384" t="s">
        <v>20</v>
      </c>
      <c r="M23384" t="s">
        <v>4152</v>
      </c>
      <c r="N23384" t="s">
        <v>25</v>
      </c>
      <c r="O23384" t="s">
        <v>26</v>
      </c>
      <c r="P23384" t="s">
        <v>4153</v>
      </c>
      <c r="Q23384">
        <v>4</v>
      </c>
      <c r="R23384" s="27"/>
      <c r="S23384" s="24">
        <v>0</v>
      </c>
      <c r="T23384" s="26">
        <v>6666</v>
      </c>
      <c r="U23384" t="s">
        <v>80</v>
      </c>
    </row>
    <row r="23385" spans="1:21" x14ac:dyDescent="0.3">
      <c r="A23385" t="s">
        <v>24990</v>
      </c>
      <c r="B23385" t="s">
        <v>24991</v>
      </c>
      <c r="C23385" t="s">
        <v>1792</v>
      </c>
      <c r="D23385" t="s">
        <v>23</v>
      </c>
      <c r="E23385" t="s">
        <v>23</v>
      </c>
      <c r="F23385" s="20">
        <v>41411</v>
      </c>
      <c r="G23385">
        <v>5</v>
      </c>
      <c r="H23385">
        <v>2013</v>
      </c>
      <c r="I23385" s="20">
        <v>41416</v>
      </c>
      <c r="J23385">
        <v>2</v>
      </c>
      <c r="K23385" t="s">
        <v>38</v>
      </c>
      <c r="L23385" t="s">
        <v>20</v>
      </c>
      <c r="M23385" t="s">
        <v>19244</v>
      </c>
      <c r="N23385" t="s">
        <v>55</v>
      </c>
      <c r="O23385" t="s">
        <v>100</v>
      </c>
      <c r="P23385" t="s">
        <v>9189</v>
      </c>
      <c r="Q23385">
        <v>2</v>
      </c>
      <c r="R23385" s="27"/>
      <c r="S23385" s="24">
        <v>4782</v>
      </c>
      <c r="T23385" s="26">
        <v>4178</v>
      </c>
      <c r="U23385" t="s">
        <v>28</v>
      </c>
    </row>
    <row r="23386" spans="1:21" x14ac:dyDescent="0.3">
      <c r="A23386" t="s">
        <v>24992</v>
      </c>
      <c r="B23386" t="s">
        <v>9065</v>
      </c>
      <c r="C23386" t="s">
        <v>626</v>
      </c>
      <c r="D23386" t="s">
        <v>111</v>
      </c>
      <c r="E23386" t="s">
        <v>112</v>
      </c>
      <c r="F23386" s="20">
        <v>41411</v>
      </c>
      <c r="G23386">
        <v>5</v>
      </c>
      <c r="H23386">
        <v>2013</v>
      </c>
      <c r="I23386" s="20">
        <v>41413</v>
      </c>
      <c r="J23386">
        <v>2</v>
      </c>
      <c r="K23386" t="s">
        <v>38</v>
      </c>
      <c r="L23386" t="s">
        <v>20</v>
      </c>
      <c r="M23386" t="s">
        <v>4765</v>
      </c>
      <c r="N23386" t="s">
        <v>64</v>
      </c>
      <c r="O23386" t="s">
        <v>78</v>
      </c>
      <c r="P23386" t="s">
        <v>3281</v>
      </c>
      <c r="Q23386">
        <v>4</v>
      </c>
      <c r="R23386" s="27">
        <v>0.02</v>
      </c>
      <c r="S23386" s="24">
        <v>6372064</v>
      </c>
      <c r="T23386" s="26">
        <v>4124</v>
      </c>
      <c r="U23386" t="s">
        <v>73</v>
      </c>
    </row>
    <row r="23387" spans="1:21" x14ac:dyDescent="0.3">
      <c r="A23387" t="s">
        <v>24984</v>
      </c>
      <c r="B23387" t="s">
        <v>398</v>
      </c>
      <c r="C23387" t="s">
        <v>31</v>
      </c>
      <c r="D23387" t="s">
        <v>32</v>
      </c>
      <c r="E23387" t="s">
        <v>33</v>
      </c>
      <c r="F23387" s="20">
        <v>41411</v>
      </c>
      <c r="G23387">
        <v>5</v>
      </c>
      <c r="H23387">
        <v>2013</v>
      </c>
      <c r="I23387" s="20">
        <v>41414</v>
      </c>
      <c r="J23387">
        <v>4</v>
      </c>
      <c r="K23387" t="s">
        <v>220</v>
      </c>
      <c r="L23387" t="s">
        <v>69</v>
      </c>
      <c r="M23387" t="s">
        <v>2149</v>
      </c>
      <c r="N23387" t="s">
        <v>25</v>
      </c>
      <c r="O23387" t="s">
        <v>35</v>
      </c>
      <c r="P23387" t="s">
        <v>2150</v>
      </c>
      <c r="Q23387">
        <v>8</v>
      </c>
      <c r="R23387" s="27">
        <v>0.01</v>
      </c>
      <c r="S23387" s="24">
        <v>46512</v>
      </c>
      <c r="T23387" s="26">
        <v>4121</v>
      </c>
      <c r="U23387" t="s">
        <v>44</v>
      </c>
    </row>
    <row r="23388" spans="1:21" x14ac:dyDescent="0.3">
      <c r="A23388" t="s">
        <v>24984</v>
      </c>
      <c r="B23388" t="s">
        <v>398</v>
      </c>
      <c r="C23388" t="s">
        <v>31</v>
      </c>
      <c r="D23388" t="s">
        <v>32</v>
      </c>
      <c r="E23388" t="s">
        <v>33</v>
      </c>
      <c r="F23388" s="20">
        <v>41411</v>
      </c>
      <c r="G23388">
        <v>5</v>
      </c>
      <c r="H23388">
        <v>2013</v>
      </c>
      <c r="I23388" s="20">
        <v>41414</v>
      </c>
      <c r="J23388">
        <v>4</v>
      </c>
      <c r="K23388" t="s">
        <v>220</v>
      </c>
      <c r="L23388" t="s">
        <v>69</v>
      </c>
      <c r="M23388" t="s">
        <v>3056</v>
      </c>
      <c r="N23388" t="s">
        <v>64</v>
      </c>
      <c r="O23388" t="s">
        <v>114</v>
      </c>
      <c r="P23388" t="s">
        <v>3279</v>
      </c>
      <c r="Q23388">
        <v>3</v>
      </c>
      <c r="R23388" s="27">
        <v>0.01</v>
      </c>
      <c r="S23388" s="24">
        <v>31149</v>
      </c>
      <c r="T23388" s="26">
        <v>3374</v>
      </c>
      <c r="U23388" t="s">
        <v>44</v>
      </c>
    </row>
    <row r="23389" spans="1:21" x14ac:dyDescent="0.3">
      <c r="A23389" t="s">
        <v>24992</v>
      </c>
      <c r="B23389" t="s">
        <v>9065</v>
      </c>
      <c r="C23389" t="s">
        <v>626</v>
      </c>
      <c r="D23389" t="s">
        <v>111</v>
      </c>
      <c r="E23389" t="s">
        <v>112</v>
      </c>
      <c r="F23389" s="20">
        <v>41411</v>
      </c>
      <c r="G23389">
        <v>5</v>
      </c>
      <c r="H23389">
        <v>2013</v>
      </c>
      <c r="I23389" s="20">
        <v>41413</v>
      </c>
      <c r="J23389">
        <v>2</v>
      </c>
      <c r="K23389" t="s">
        <v>38</v>
      </c>
      <c r="L23389" t="s">
        <v>20</v>
      </c>
      <c r="M23389" t="s">
        <v>5335</v>
      </c>
      <c r="N23389" t="s">
        <v>55</v>
      </c>
      <c r="O23389" t="s">
        <v>85</v>
      </c>
      <c r="P23389" t="s">
        <v>108</v>
      </c>
      <c r="Q23389">
        <v>2</v>
      </c>
      <c r="R23389" s="27"/>
      <c r="S23389" s="24">
        <v>3188</v>
      </c>
      <c r="T23389" s="26">
        <v>3005</v>
      </c>
      <c r="U23389" t="s">
        <v>73</v>
      </c>
    </row>
    <row r="23390" spans="1:21" x14ac:dyDescent="0.3">
      <c r="A23390" t="s">
        <v>24993</v>
      </c>
      <c r="B23390" t="s">
        <v>336</v>
      </c>
      <c r="C23390" t="s">
        <v>336</v>
      </c>
      <c r="D23390" t="s">
        <v>32</v>
      </c>
      <c r="E23390" t="s">
        <v>90</v>
      </c>
      <c r="F23390" s="20">
        <v>41411</v>
      </c>
      <c r="G23390">
        <v>5</v>
      </c>
      <c r="H23390">
        <v>2013</v>
      </c>
      <c r="I23390" s="20">
        <v>41418</v>
      </c>
      <c r="J23390">
        <v>1</v>
      </c>
      <c r="K23390" t="s">
        <v>19</v>
      </c>
      <c r="L23390" t="s">
        <v>46</v>
      </c>
      <c r="M23390" t="s">
        <v>16618</v>
      </c>
      <c r="N23390" t="s">
        <v>25</v>
      </c>
      <c r="O23390" t="s">
        <v>52</v>
      </c>
      <c r="P23390" t="s">
        <v>7661</v>
      </c>
      <c r="Q23390">
        <v>8</v>
      </c>
      <c r="R23390" s="27"/>
      <c r="S23390" s="24">
        <v>7944</v>
      </c>
      <c r="T23390" s="26">
        <v>2783</v>
      </c>
      <c r="U23390" t="s">
        <v>28</v>
      </c>
    </row>
    <row r="23391" spans="1:21" x14ac:dyDescent="0.3">
      <c r="A23391" t="s">
        <v>24984</v>
      </c>
      <c r="B23391" t="s">
        <v>398</v>
      </c>
      <c r="C23391" t="s">
        <v>31</v>
      </c>
      <c r="D23391" t="s">
        <v>32</v>
      </c>
      <c r="E23391" t="s">
        <v>33</v>
      </c>
      <c r="F23391" s="20">
        <v>41411</v>
      </c>
      <c r="G23391">
        <v>5</v>
      </c>
      <c r="H23391">
        <v>2013</v>
      </c>
      <c r="I23391" s="20">
        <v>41414</v>
      </c>
      <c r="J23391">
        <v>4</v>
      </c>
      <c r="K23391" t="s">
        <v>220</v>
      </c>
      <c r="L23391" t="s">
        <v>69</v>
      </c>
      <c r="M23391" t="s">
        <v>3101</v>
      </c>
      <c r="N23391" t="s">
        <v>55</v>
      </c>
      <c r="O23391" t="s">
        <v>56</v>
      </c>
      <c r="P23391" t="s">
        <v>6756</v>
      </c>
      <c r="Q23391">
        <v>8</v>
      </c>
      <c r="R23391" s="27">
        <v>0.01</v>
      </c>
      <c r="S23391" s="24">
        <v>-564</v>
      </c>
      <c r="T23391" s="26">
        <v>2689</v>
      </c>
      <c r="U23391" t="s">
        <v>44</v>
      </c>
    </row>
    <row r="23392" spans="1:21" x14ac:dyDescent="0.3">
      <c r="A23392" t="s">
        <v>24994</v>
      </c>
      <c r="B23392" t="s">
        <v>703</v>
      </c>
      <c r="C23392" t="s">
        <v>704</v>
      </c>
      <c r="D23392" t="s">
        <v>111</v>
      </c>
      <c r="E23392" t="s">
        <v>112</v>
      </c>
      <c r="F23392" s="20">
        <v>41411</v>
      </c>
      <c r="G23392">
        <v>5</v>
      </c>
      <c r="H23392">
        <v>2013</v>
      </c>
      <c r="I23392" s="20">
        <v>41417</v>
      </c>
      <c r="J23392">
        <v>1</v>
      </c>
      <c r="K23392" t="s">
        <v>19</v>
      </c>
      <c r="L23392" t="s">
        <v>69</v>
      </c>
      <c r="M23392" t="s">
        <v>6995</v>
      </c>
      <c r="N23392" t="s">
        <v>25</v>
      </c>
      <c r="O23392" t="s">
        <v>26</v>
      </c>
      <c r="P23392" t="s">
        <v>3287</v>
      </c>
      <c r="Q23392">
        <v>3</v>
      </c>
      <c r="R23392" s="27"/>
      <c r="S23392" s="24">
        <v>828</v>
      </c>
      <c r="T23392" s="26">
        <v>2576</v>
      </c>
      <c r="U23392" t="s">
        <v>28</v>
      </c>
    </row>
    <row r="23393" spans="1:21" x14ac:dyDescent="0.3">
      <c r="A23393" t="s">
        <v>24995</v>
      </c>
      <c r="B23393" t="s">
        <v>13384</v>
      </c>
      <c r="C23393" t="s">
        <v>2947</v>
      </c>
      <c r="D23393" t="s">
        <v>23</v>
      </c>
      <c r="E23393" t="s">
        <v>23</v>
      </c>
      <c r="F23393" s="20">
        <v>41411</v>
      </c>
      <c r="G23393">
        <v>5</v>
      </c>
      <c r="H23393">
        <v>2013</v>
      </c>
      <c r="I23393" s="20">
        <v>41414</v>
      </c>
      <c r="J23393">
        <v>2</v>
      </c>
      <c r="K23393" t="s">
        <v>38</v>
      </c>
      <c r="L23393" t="s">
        <v>69</v>
      </c>
      <c r="M23393" t="s">
        <v>19659</v>
      </c>
      <c r="N23393" t="s">
        <v>25</v>
      </c>
      <c r="O23393" t="s">
        <v>213</v>
      </c>
      <c r="P23393" t="s">
        <v>5610</v>
      </c>
      <c r="Q23393">
        <v>6</v>
      </c>
      <c r="R23393" s="27"/>
      <c r="S23393" s="24">
        <v>5526</v>
      </c>
      <c r="T23393" s="26">
        <v>2372</v>
      </c>
      <c r="U23393" t="s">
        <v>44</v>
      </c>
    </row>
    <row r="23394" spans="1:21" x14ac:dyDescent="0.3">
      <c r="A23394" t="s">
        <v>24985</v>
      </c>
      <c r="B23394" t="s">
        <v>24986</v>
      </c>
      <c r="C23394" t="s">
        <v>1568</v>
      </c>
      <c r="D23394" t="s">
        <v>32</v>
      </c>
      <c r="E23394" t="s">
        <v>202</v>
      </c>
      <c r="F23394" s="20">
        <v>41411</v>
      </c>
      <c r="G23394">
        <v>5</v>
      </c>
      <c r="H23394">
        <v>2013</v>
      </c>
      <c r="I23394" s="20">
        <v>41413</v>
      </c>
      <c r="J23394">
        <v>2</v>
      </c>
      <c r="K23394" t="s">
        <v>38</v>
      </c>
      <c r="L23394" t="s">
        <v>20</v>
      </c>
      <c r="M23394" t="s">
        <v>18003</v>
      </c>
      <c r="N23394" t="s">
        <v>55</v>
      </c>
      <c r="O23394" t="s">
        <v>56</v>
      </c>
      <c r="P23394" t="s">
        <v>10220</v>
      </c>
      <c r="Q23394">
        <v>3</v>
      </c>
      <c r="R23394" s="27">
        <v>0.02</v>
      </c>
      <c r="S23394" s="24">
        <v>-11376</v>
      </c>
      <c r="T23394" s="26">
        <v>2181</v>
      </c>
      <c r="U23394" t="s">
        <v>73</v>
      </c>
    </row>
    <row r="23395" spans="1:21" x14ac:dyDescent="0.3">
      <c r="A23395" t="s">
        <v>24992</v>
      </c>
      <c r="B23395" t="s">
        <v>9065</v>
      </c>
      <c r="C23395" t="s">
        <v>626</v>
      </c>
      <c r="D23395" t="s">
        <v>111</v>
      </c>
      <c r="E23395" t="s">
        <v>112</v>
      </c>
      <c r="F23395" s="20">
        <v>41411</v>
      </c>
      <c r="G23395">
        <v>5</v>
      </c>
      <c r="H23395">
        <v>2013</v>
      </c>
      <c r="I23395" s="20">
        <v>41413</v>
      </c>
      <c r="J23395">
        <v>2</v>
      </c>
      <c r="K23395" t="s">
        <v>38</v>
      </c>
      <c r="L23395" t="s">
        <v>20</v>
      </c>
      <c r="M23395" t="s">
        <v>9537</v>
      </c>
      <c r="N23395" t="s">
        <v>55</v>
      </c>
      <c r="O23395" t="s">
        <v>56</v>
      </c>
      <c r="P23395" t="s">
        <v>2792</v>
      </c>
      <c r="Q23395">
        <v>7</v>
      </c>
      <c r="R23395" s="27"/>
      <c r="S23395" s="24">
        <v>2604</v>
      </c>
      <c r="T23395" s="26">
        <v>1701</v>
      </c>
      <c r="U23395" t="s">
        <v>73</v>
      </c>
    </row>
    <row r="23396" spans="1:21" x14ac:dyDescent="0.3">
      <c r="A23396" t="s">
        <v>24996</v>
      </c>
      <c r="B23396" t="s">
        <v>703</v>
      </c>
      <c r="C23396" t="s">
        <v>704</v>
      </c>
      <c r="D23396" t="s">
        <v>111</v>
      </c>
      <c r="E23396" t="s">
        <v>112</v>
      </c>
      <c r="F23396" s="20">
        <v>41411</v>
      </c>
      <c r="G23396">
        <v>5</v>
      </c>
      <c r="H23396">
        <v>2013</v>
      </c>
      <c r="I23396" s="20">
        <v>41411</v>
      </c>
      <c r="J23396">
        <v>3</v>
      </c>
      <c r="K23396" t="s">
        <v>68</v>
      </c>
      <c r="L23396" t="s">
        <v>69</v>
      </c>
      <c r="M23396" t="s">
        <v>17494</v>
      </c>
      <c r="N23396" t="s">
        <v>55</v>
      </c>
      <c r="O23396" t="s">
        <v>56</v>
      </c>
      <c r="P23396" t="s">
        <v>5690</v>
      </c>
      <c r="Q23396">
        <v>3</v>
      </c>
      <c r="R23396" s="27"/>
      <c r="S23396" s="24">
        <v>1128</v>
      </c>
      <c r="T23396" s="26">
        <v>1544</v>
      </c>
      <c r="U23396" t="s">
        <v>28</v>
      </c>
    </row>
    <row r="23397" spans="1:21" x14ac:dyDescent="0.3">
      <c r="A23397" t="s">
        <v>24984</v>
      </c>
      <c r="B23397" t="s">
        <v>398</v>
      </c>
      <c r="C23397" t="s">
        <v>31</v>
      </c>
      <c r="D23397" t="s">
        <v>32</v>
      </c>
      <c r="E23397" t="s">
        <v>33</v>
      </c>
      <c r="F23397" s="20">
        <v>41411</v>
      </c>
      <c r="G23397">
        <v>5</v>
      </c>
      <c r="H23397">
        <v>2013</v>
      </c>
      <c r="I23397" s="20">
        <v>41414</v>
      </c>
      <c r="J23397">
        <v>4</v>
      </c>
      <c r="K23397" t="s">
        <v>220</v>
      </c>
      <c r="L23397" t="s">
        <v>69</v>
      </c>
      <c r="M23397" t="s">
        <v>13749</v>
      </c>
      <c r="N23397" t="s">
        <v>25</v>
      </c>
      <c r="O23397" t="s">
        <v>137</v>
      </c>
      <c r="P23397" t="s">
        <v>1758</v>
      </c>
      <c r="Q23397">
        <v>3</v>
      </c>
      <c r="R23397" s="27">
        <v>0.01</v>
      </c>
      <c r="S23397" s="24">
        <v>26901</v>
      </c>
      <c r="T23397" s="26">
        <v>1525</v>
      </c>
      <c r="U23397" t="s">
        <v>44</v>
      </c>
    </row>
    <row r="23398" spans="1:21" x14ac:dyDescent="0.3">
      <c r="A23398" t="s">
        <v>24997</v>
      </c>
      <c r="B23398" t="s">
        <v>309</v>
      </c>
      <c r="C23398" t="s">
        <v>195</v>
      </c>
      <c r="D23398" t="s">
        <v>196</v>
      </c>
      <c r="E23398" t="s">
        <v>310</v>
      </c>
      <c r="F23398" s="20">
        <v>41411</v>
      </c>
      <c r="G23398">
        <v>5</v>
      </c>
      <c r="H23398">
        <v>2013</v>
      </c>
      <c r="I23398" s="20">
        <v>41414</v>
      </c>
      <c r="J23398">
        <v>2</v>
      </c>
      <c r="K23398" t="s">
        <v>38</v>
      </c>
      <c r="L23398" t="s">
        <v>20</v>
      </c>
      <c r="M23398" t="s">
        <v>9134</v>
      </c>
      <c r="N23398" t="s">
        <v>55</v>
      </c>
      <c r="O23398" t="s">
        <v>56</v>
      </c>
      <c r="P23398" t="s">
        <v>9135</v>
      </c>
      <c r="Q23398">
        <v>4</v>
      </c>
      <c r="R23398" s="27"/>
      <c r="S23398" s="24">
        <v>197988</v>
      </c>
      <c r="T23398" s="26">
        <v>1501</v>
      </c>
      <c r="U23398" t="s">
        <v>28</v>
      </c>
    </row>
    <row r="23399" spans="1:21" x14ac:dyDescent="0.3">
      <c r="A23399" t="s">
        <v>24988</v>
      </c>
      <c r="B23399" t="s">
        <v>2030</v>
      </c>
      <c r="C23399" t="s">
        <v>497</v>
      </c>
      <c r="D23399" t="s">
        <v>32</v>
      </c>
      <c r="E23399" t="s">
        <v>498</v>
      </c>
      <c r="F23399" s="20">
        <v>41411</v>
      </c>
      <c r="G23399">
        <v>5</v>
      </c>
      <c r="H23399">
        <v>2013</v>
      </c>
      <c r="I23399" s="20">
        <v>41411</v>
      </c>
      <c r="J23399">
        <v>3</v>
      </c>
      <c r="K23399" t="s">
        <v>68</v>
      </c>
      <c r="L23399" t="s">
        <v>46</v>
      </c>
      <c r="M23399" t="s">
        <v>1954</v>
      </c>
      <c r="N23399" t="s">
        <v>55</v>
      </c>
      <c r="O23399" t="s">
        <v>85</v>
      </c>
      <c r="P23399" t="s">
        <v>1955</v>
      </c>
      <c r="Q23399">
        <v>2</v>
      </c>
      <c r="R23399" s="27"/>
      <c r="S23399" s="24">
        <v>4662</v>
      </c>
      <c r="T23399" s="26">
        <v>1296</v>
      </c>
      <c r="U23399" t="s">
        <v>44</v>
      </c>
    </row>
    <row r="23400" spans="1:21" x14ac:dyDescent="0.3">
      <c r="A23400" t="s">
        <v>24998</v>
      </c>
      <c r="B23400" t="s">
        <v>18428</v>
      </c>
      <c r="C23400" t="s">
        <v>48</v>
      </c>
      <c r="D23400" t="s">
        <v>49</v>
      </c>
      <c r="E23400" t="s">
        <v>50</v>
      </c>
      <c r="F23400" s="20">
        <v>41411</v>
      </c>
      <c r="G23400">
        <v>5</v>
      </c>
      <c r="H23400">
        <v>2013</v>
      </c>
      <c r="I23400" s="20">
        <v>41416</v>
      </c>
      <c r="J23400">
        <v>1</v>
      </c>
      <c r="K23400" t="s">
        <v>19</v>
      </c>
      <c r="L23400" t="s">
        <v>20</v>
      </c>
      <c r="M23400" t="s">
        <v>6554</v>
      </c>
      <c r="N23400" t="s">
        <v>64</v>
      </c>
      <c r="O23400" t="s">
        <v>122</v>
      </c>
      <c r="P23400" t="s">
        <v>2463</v>
      </c>
      <c r="Q23400">
        <v>6</v>
      </c>
      <c r="R23400" s="27">
        <v>0.05</v>
      </c>
      <c r="S23400" s="24">
        <v>-29151</v>
      </c>
      <c r="T23400" s="26">
        <v>125</v>
      </c>
      <c r="U23400" t="s">
        <v>28</v>
      </c>
    </row>
    <row r="23401" spans="1:21" x14ac:dyDescent="0.3">
      <c r="A23401" t="s">
        <v>24999</v>
      </c>
      <c r="B23401" t="s">
        <v>13776</v>
      </c>
      <c r="C23401" t="s">
        <v>244</v>
      </c>
      <c r="D23401" t="s">
        <v>32</v>
      </c>
      <c r="E23401" t="s">
        <v>90</v>
      </c>
      <c r="F23401" s="20">
        <v>41411</v>
      </c>
      <c r="G23401">
        <v>5</v>
      </c>
      <c r="H23401">
        <v>2013</v>
      </c>
      <c r="I23401" s="20">
        <v>41416</v>
      </c>
      <c r="J23401">
        <v>1</v>
      </c>
      <c r="K23401" t="s">
        <v>19</v>
      </c>
      <c r="L23401" t="s">
        <v>69</v>
      </c>
      <c r="M23401" t="s">
        <v>14293</v>
      </c>
      <c r="N23401" t="s">
        <v>55</v>
      </c>
      <c r="O23401" t="s">
        <v>100</v>
      </c>
      <c r="P23401" t="s">
        <v>4061</v>
      </c>
      <c r="Q23401">
        <v>2</v>
      </c>
      <c r="R23401" s="27">
        <v>7.0000000000000007E-2</v>
      </c>
      <c r="S23401" s="24">
        <v>517812</v>
      </c>
      <c r="T23401" s="26">
        <v>1229</v>
      </c>
      <c r="U23401" t="s">
        <v>28</v>
      </c>
    </row>
    <row r="23402" spans="1:21" x14ac:dyDescent="0.3">
      <c r="A23402" t="s">
        <v>24992</v>
      </c>
      <c r="B23402" t="s">
        <v>9065</v>
      </c>
      <c r="C23402" t="s">
        <v>626</v>
      </c>
      <c r="D23402" t="s">
        <v>111</v>
      </c>
      <c r="E23402" t="s">
        <v>112</v>
      </c>
      <c r="F23402" s="20">
        <v>41411</v>
      </c>
      <c r="G23402">
        <v>5</v>
      </c>
      <c r="H23402">
        <v>2013</v>
      </c>
      <c r="I23402" s="20">
        <v>41413</v>
      </c>
      <c r="J23402">
        <v>2</v>
      </c>
      <c r="K23402" t="s">
        <v>38</v>
      </c>
      <c r="L23402" t="s">
        <v>20</v>
      </c>
      <c r="M23402" t="s">
        <v>7613</v>
      </c>
      <c r="N23402" t="s">
        <v>25</v>
      </c>
      <c r="O23402" t="s">
        <v>213</v>
      </c>
      <c r="P23402" t="s">
        <v>1448</v>
      </c>
      <c r="Q23402">
        <v>2</v>
      </c>
      <c r="R23402" s="27"/>
      <c r="S23402" s="24">
        <v>1688</v>
      </c>
      <c r="T23402" s="26">
        <v>1124</v>
      </c>
      <c r="U23402" t="s">
        <v>73</v>
      </c>
    </row>
    <row r="23403" spans="1:21" x14ac:dyDescent="0.3">
      <c r="A23403" t="s">
        <v>24990</v>
      </c>
      <c r="B23403" t="s">
        <v>24991</v>
      </c>
      <c r="C23403" t="s">
        <v>1792</v>
      </c>
      <c r="D23403" t="s">
        <v>23</v>
      </c>
      <c r="E23403" t="s">
        <v>23</v>
      </c>
      <c r="F23403" s="20">
        <v>41411</v>
      </c>
      <c r="G23403">
        <v>5</v>
      </c>
      <c r="H23403">
        <v>2013</v>
      </c>
      <c r="I23403" s="20">
        <v>41416</v>
      </c>
      <c r="J23403">
        <v>2</v>
      </c>
      <c r="K23403" t="s">
        <v>38</v>
      </c>
      <c r="L23403" t="s">
        <v>20</v>
      </c>
      <c r="M23403" t="s">
        <v>3992</v>
      </c>
      <c r="N23403" t="s">
        <v>25</v>
      </c>
      <c r="O23403" t="s">
        <v>137</v>
      </c>
      <c r="P23403" t="s">
        <v>814</v>
      </c>
      <c r="Q23403">
        <v>4</v>
      </c>
      <c r="R23403" s="27"/>
      <c r="S23403" s="24">
        <v>642</v>
      </c>
      <c r="T23403" s="26">
        <v>1066</v>
      </c>
      <c r="U23403" t="s">
        <v>28</v>
      </c>
    </row>
    <row r="23404" spans="1:21" x14ac:dyDescent="0.3">
      <c r="A23404" t="s">
        <v>24988</v>
      </c>
      <c r="B23404" t="s">
        <v>2030</v>
      </c>
      <c r="C23404" t="s">
        <v>497</v>
      </c>
      <c r="D23404" t="s">
        <v>32</v>
      </c>
      <c r="E23404" t="s">
        <v>498</v>
      </c>
      <c r="F23404" s="20">
        <v>41411</v>
      </c>
      <c r="G23404">
        <v>5</v>
      </c>
      <c r="H23404">
        <v>2013</v>
      </c>
      <c r="I23404" s="20">
        <v>41411</v>
      </c>
      <c r="J23404">
        <v>3</v>
      </c>
      <c r="K23404" t="s">
        <v>68</v>
      </c>
      <c r="L23404" t="s">
        <v>46</v>
      </c>
      <c r="M23404" t="s">
        <v>25000</v>
      </c>
      <c r="N23404" t="s">
        <v>55</v>
      </c>
      <c r="O23404" t="s">
        <v>56</v>
      </c>
      <c r="P23404" t="s">
        <v>4185</v>
      </c>
      <c r="Q23404">
        <v>3</v>
      </c>
      <c r="R23404" s="27"/>
      <c r="S23404" s="24">
        <v>531</v>
      </c>
      <c r="T23404" s="26">
        <v>1055</v>
      </c>
      <c r="U23404" t="s">
        <v>44</v>
      </c>
    </row>
    <row r="23405" spans="1:21" x14ac:dyDescent="0.3">
      <c r="A23405" t="s">
        <v>25001</v>
      </c>
      <c r="B23405" t="s">
        <v>15036</v>
      </c>
      <c r="C23405" t="s">
        <v>503</v>
      </c>
      <c r="D23405" t="s">
        <v>41</v>
      </c>
      <c r="E23405" t="s">
        <v>41</v>
      </c>
      <c r="F23405" s="20">
        <v>41411</v>
      </c>
      <c r="G23405">
        <v>5</v>
      </c>
      <c r="H23405">
        <v>2013</v>
      </c>
      <c r="I23405" s="20">
        <v>41415</v>
      </c>
      <c r="J23405">
        <v>1</v>
      </c>
      <c r="K23405" t="s">
        <v>19</v>
      </c>
      <c r="L23405" t="s">
        <v>20</v>
      </c>
      <c r="M23405" t="s">
        <v>17148</v>
      </c>
      <c r="N23405" t="s">
        <v>25</v>
      </c>
      <c r="O23405" t="s">
        <v>71</v>
      </c>
      <c r="P23405" t="s">
        <v>5821</v>
      </c>
      <c r="Q23405">
        <v>2</v>
      </c>
      <c r="R23405" s="27">
        <v>0.06</v>
      </c>
      <c r="S23405" s="24">
        <v>-25092</v>
      </c>
      <c r="T23405" s="26">
        <v>644</v>
      </c>
      <c r="U23405" t="s">
        <v>28</v>
      </c>
    </row>
    <row r="23406" spans="1:21" x14ac:dyDescent="0.3">
      <c r="A23406" t="s">
        <v>24990</v>
      </c>
      <c r="B23406" t="s">
        <v>24991</v>
      </c>
      <c r="C23406" t="s">
        <v>1792</v>
      </c>
      <c r="D23406" t="s">
        <v>23</v>
      </c>
      <c r="E23406" t="s">
        <v>23</v>
      </c>
      <c r="F23406" s="20">
        <v>41411</v>
      </c>
      <c r="G23406">
        <v>5</v>
      </c>
      <c r="H23406">
        <v>2013</v>
      </c>
      <c r="I23406" s="20">
        <v>41416</v>
      </c>
      <c r="J23406">
        <v>2</v>
      </c>
      <c r="K23406" t="s">
        <v>38</v>
      </c>
      <c r="L23406" t="s">
        <v>20</v>
      </c>
      <c r="M23406" t="s">
        <v>4120</v>
      </c>
      <c r="N23406" t="s">
        <v>25</v>
      </c>
      <c r="O23406" t="s">
        <v>137</v>
      </c>
      <c r="P23406" t="s">
        <v>2230</v>
      </c>
      <c r="Q23406">
        <v>1</v>
      </c>
      <c r="R23406" s="27"/>
      <c r="S23406" s="24">
        <v>873</v>
      </c>
      <c r="T23406" s="26">
        <v>59</v>
      </c>
      <c r="U23406" t="s">
        <v>28</v>
      </c>
    </row>
    <row r="23407" spans="1:21" x14ac:dyDescent="0.3">
      <c r="A23407" t="s">
        <v>25001</v>
      </c>
      <c r="B23407" t="s">
        <v>15036</v>
      </c>
      <c r="C23407" t="s">
        <v>503</v>
      </c>
      <c r="D23407" t="s">
        <v>41</v>
      </c>
      <c r="E23407" t="s">
        <v>41</v>
      </c>
      <c r="F23407" s="20">
        <v>41411</v>
      </c>
      <c r="G23407">
        <v>5</v>
      </c>
      <c r="H23407">
        <v>2013</v>
      </c>
      <c r="I23407" s="20">
        <v>41415</v>
      </c>
      <c r="J23407">
        <v>1</v>
      </c>
      <c r="K23407" t="s">
        <v>19</v>
      </c>
      <c r="L23407" t="s">
        <v>20</v>
      </c>
      <c r="M23407" t="s">
        <v>3948</v>
      </c>
      <c r="N23407" t="s">
        <v>25</v>
      </c>
      <c r="O23407" t="s">
        <v>26</v>
      </c>
      <c r="P23407" t="s">
        <v>3949</v>
      </c>
      <c r="Q23407">
        <v>4</v>
      </c>
      <c r="R23407" s="27">
        <v>0.06</v>
      </c>
      <c r="S23407" s="24">
        <v>-64008</v>
      </c>
      <c r="T23407" s="26">
        <v>522</v>
      </c>
      <c r="U23407" t="s">
        <v>28</v>
      </c>
    </row>
    <row r="23408" spans="1:21" x14ac:dyDescent="0.3">
      <c r="A23408" t="s">
        <v>24990</v>
      </c>
      <c r="B23408" t="s">
        <v>24991</v>
      </c>
      <c r="C23408" t="s">
        <v>1792</v>
      </c>
      <c r="D23408" t="s">
        <v>23</v>
      </c>
      <c r="E23408" t="s">
        <v>23</v>
      </c>
      <c r="F23408" s="20">
        <v>41411</v>
      </c>
      <c r="G23408">
        <v>5</v>
      </c>
      <c r="H23408">
        <v>2013</v>
      </c>
      <c r="I23408" s="20">
        <v>41416</v>
      </c>
      <c r="J23408">
        <v>2</v>
      </c>
      <c r="K23408" t="s">
        <v>38</v>
      </c>
      <c r="L23408" t="s">
        <v>20</v>
      </c>
      <c r="M23408" t="s">
        <v>23056</v>
      </c>
      <c r="N23408" t="s">
        <v>25</v>
      </c>
      <c r="O23408" t="s">
        <v>132</v>
      </c>
      <c r="P23408" t="s">
        <v>6535</v>
      </c>
      <c r="Q23408">
        <v>4</v>
      </c>
      <c r="R23408" s="27"/>
      <c r="S23408" s="24">
        <v>2544</v>
      </c>
      <c r="T23408" s="26">
        <v>503</v>
      </c>
      <c r="U23408" t="s">
        <v>28</v>
      </c>
    </row>
    <row r="23409" spans="1:21" x14ac:dyDescent="0.3">
      <c r="A23409" t="s">
        <v>24999</v>
      </c>
      <c r="B23409" t="s">
        <v>13776</v>
      </c>
      <c r="C23409" t="s">
        <v>244</v>
      </c>
      <c r="D23409" t="s">
        <v>32</v>
      </c>
      <c r="E23409" t="s">
        <v>90</v>
      </c>
      <c r="F23409" s="20">
        <v>41411</v>
      </c>
      <c r="G23409">
        <v>5</v>
      </c>
      <c r="H23409">
        <v>2013</v>
      </c>
      <c r="I23409" s="20">
        <v>41416</v>
      </c>
      <c r="J23409">
        <v>1</v>
      </c>
      <c r="K23409" t="s">
        <v>19</v>
      </c>
      <c r="L23409" t="s">
        <v>69</v>
      </c>
      <c r="M23409" t="s">
        <v>10158</v>
      </c>
      <c r="N23409" t="s">
        <v>55</v>
      </c>
      <c r="O23409" t="s">
        <v>56</v>
      </c>
      <c r="P23409" t="s">
        <v>4727</v>
      </c>
      <c r="Q23409">
        <v>3</v>
      </c>
      <c r="R23409" s="27">
        <v>0.27</v>
      </c>
      <c r="S23409" s="24">
        <v>47259</v>
      </c>
      <c r="T23409" s="26">
        <v>389</v>
      </c>
      <c r="U23409" t="s">
        <v>28</v>
      </c>
    </row>
    <row r="23410" spans="1:21" x14ac:dyDescent="0.3">
      <c r="A23410" t="s">
        <v>25002</v>
      </c>
      <c r="B23410" t="s">
        <v>1121</v>
      </c>
      <c r="C23410" t="s">
        <v>488</v>
      </c>
      <c r="D23410" t="s">
        <v>49</v>
      </c>
      <c r="E23410" t="s">
        <v>157</v>
      </c>
      <c r="F23410" s="20">
        <v>41411</v>
      </c>
      <c r="G23410">
        <v>5</v>
      </c>
      <c r="H23410">
        <v>2013</v>
      </c>
      <c r="I23410" s="20">
        <v>41416</v>
      </c>
      <c r="J23410">
        <v>2</v>
      </c>
      <c r="K23410" t="s">
        <v>38</v>
      </c>
      <c r="L23410" t="s">
        <v>69</v>
      </c>
      <c r="M23410" t="s">
        <v>8464</v>
      </c>
      <c r="N23410" t="s">
        <v>25</v>
      </c>
      <c r="O23410" t="s">
        <v>26</v>
      </c>
      <c r="P23410" t="s">
        <v>1798</v>
      </c>
      <c r="Q23410">
        <v>1</v>
      </c>
      <c r="R23410" s="27">
        <v>0.01</v>
      </c>
      <c r="S23410" s="24">
        <v>-1356</v>
      </c>
      <c r="T23410" s="26">
        <v>352</v>
      </c>
      <c r="U23410" t="s">
        <v>28</v>
      </c>
    </row>
    <row r="23411" spans="1:21" x14ac:dyDescent="0.3">
      <c r="A23411" t="s">
        <v>24996</v>
      </c>
      <c r="B23411" t="s">
        <v>703</v>
      </c>
      <c r="C23411" t="s">
        <v>704</v>
      </c>
      <c r="D23411" t="s">
        <v>111</v>
      </c>
      <c r="E23411" t="s">
        <v>112</v>
      </c>
      <c r="F23411" s="20">
        <v>41411</v>
      </c>
      <c r="G23411">
        <v>5</v>
      </c>
      <c r="H23411">
        <v>2013</v>
      </c>
      <c r="I23411" s="20">
        <v>41411</v>
      </c>
      <c r="J23411">
        <v>3</v>
      </c>
      <c r="K23411" t="s">
        <v>68</v>
      </c>
      <c r="L23411" t="s">
        <v>69</v>
      </c>
      <c r="M23411" t="s">
        <v>5222</v>
      </c>
      <c r="N23411" t="s">
        <v>55</v>
      </c>
      <c r="O23411" t="s">
        <v>85</v>
      </c>
      <c r="P23411" t="s">
        <v>5223</v>
      </c>
      <c r="Q23411">
        <v>3</v>
      </c>
      <c r="R23411" s="27"/>
      <c r="S23411" s="24">
        <v>2442</v>
      </c>
      <c r="T23411" s="26">
        <v>339</v>
      </c>
      <c r="U23411" t="s">
        <v>28</v>
      </c>
    </row>
    <row r="23412" spans="1:21" x14ac:dyDescent="0.3">
      <c r="A23412" t="s">
        <v>25003</v>
      </c>
      <c r="B23412" t="s">
        <v>290</v>
      </c>
      <c r="C23412" t="s">
        <v>173</v>
      </c>
      <c r="D23412" t="s">
        <v>49</v>
      </c>
      <c r="E23412" t="s">
        <v>112</v>
      </c>
      <c r="F23412" s="20">
        <v>41411</v>
      </c>
      <c r="G23412">
        <v>5</v>
      </c>
      <c r="H23412">
        <v>2013</v>
      </c>
      <c r="I23412" s="20">
        <v>41418</v>
      </c>
      <c r="J23412">
        <v>1</v>
      </c>
      <c r="K23412" t="s">
        <v>19</v>
      </c>
      <c r="L23412" t="s">
        <v>20</v>
      </c>
      <c r="M23412" t="s">
        <v>7316</v>
      </c>
      <c r="N23412" t="s">
        <v>25</v>
      </c>
      <c r="O23412" t="s">
        <v>52</v>
      </c>
      <c r="P23412" t="s">
        <v>2105</v>
      </c>
      <c r="Q23412">
        <v>3</v>
      </c>
      <c r="R23412" s="27"/>
      <c r="S23412" s="24">
        <v>603</v>
      </c>
      <c r="T23412" s="26">
        <v>282</v>
      </c>
      <c r="U23412" t="s">
        <v>28</v>
      </c>
    </row>
    <row r="23413" spans="1:21" x14ac:dyDescent="0.3">
      <c r="A23413" t="s">
        <v>24987</v>
      </c>
      <c r="B23413" t="s">
        <v>30</v>
      </c>
      <c r="C23413" t="s">
        <v>31</v>
      </c>
      <c r="D23413" t="s">
        <v>32</v>
      </c>
      <c r="E23413" t="s">
        <v>33</v>
      </c>
      <c r="F23413" s="20">
        <v>41411</v>
      </c>
      <c r="G23413">
        <v>5</v>
      </c>
      <c r="H23413">
        <v>2013</v>
      </c>
      <c r="I23413" s="20">
        <v>41415</v>
      </c>
      <c r="J23413">
        <v>1</v>
      </c>
      <c r="K23413" t="s">
        <v>19</v>
      </c>
      <c r="L23413" t="s">
        <v>20</v>
      </c>
      <c r="M23413" t="s">
        <v>16859</v>
      </c>
      <c r="N23413" t="s">
        <v>25</v>
      </c>
      <c r="O23413" t="s">
        <v>213</v>
      </c>
      <c r="P23413" t="s">
        <v>9281</v>
      </c>
      <c r="Q23413">
        <v>2</v>
      </c>
      <c r="R23413" s="27">
        <v>0.01</v>
      </c>
      <c r="S23413" s="24">
        <v>459</v>
      </c>
      <c r="T23413" s="26">
        <v>28</v>
      </c>
      <c r="U23413" t="s">
        <v>44</v>
      </c>
    </row>
    <row r="23414" spans="1:21" x14ac:dyDescent="0.3">
      <c r="A23414" t="s">
        <v>25004</v>
      </c>
      <c r="B23414" t="s">
        <v>3129</v>
      </c>
      <c r="C23414" t="s">
        <v>343</v>
      </c>
      <c r="D23414" t="s">
        <v>49</v>
      </c>
      <c r="E23414" t="s">
        <v>112</v>
      </c>
      <c r="F23414" s="20">
        <v>41411</v>
      </c>
      <c r="G23414">
        <v>5</v>
      </c>
      <c r="H23414">
        <v>2013</v>
      </c>
      <c r="I23414" s="20">
        <v>41418</v>
      </c>
      <c r="J23414">
        <v>1</v>
      </c>
      <c r="K23414" t="s">
        <v>19</v>
      </c>
      <c r="L23414" t="s">
        <v>69</v>
      </c>
      <c r="M23414" t="s">
        <v>23294</v>
      </c>
      <c r="N23414" t="s">
        <v>55</v>
      </c>
      <c r="O23414" t="s">
        <v>56</v>
      </c>
      <c r="P23414" t="s">
        <v>10743</v>
      </c>
      <c r="Q23414">
        <v>1</v>
      </c>
      <c r="R23414" s="27">
        <v>0.02</v>
      </c>
      <c r="S23414" s="24">
        <v>534</v>
      </c>
      <c r="T23414" s="26">
        <v>225</v>
      </c>
      <c r="U23414" t="s">
        <v>28</v>
      </c>
    </row>
    <row r="23415" spans="1:21" x14ac:dyDescent="0.3">
      <c r="A23415" t="s">
        <v>24997</v>
      </c>
      <c r="B23415" t="s">
        <v>309</v>
      </c>
      <c r="C23415" t="s">
        <v>195</v>
      </c>
      <c r="D23415" t="s">
        <v>196</v>
      </c>
      <c r="E23415" t="s">
        <v>310</v>
      </c>
      <c r="F23415" s="20">
        <v>41411</v>
      </c>
      <c r="G23415">
        <v>5</v>
      </c>
      <c r="H23415">
        <v>2013</v>
      </c>
      <c r="I23415" s="20">
        <v>41414</v>
      </c>
      <c r="J23415">
        <v>2</v>
      </c>
      <c r="K23415" t="s">
        <v>38</v>
      </c>
      <c r="L23415" t="s">
        <v>20</v>
      </c>
      <c r="M23415" t="s">
        <v>4574</v>
      </c>
      <c r="N23415" t="s">
        <v>25</v>
      </c>
      <c r="O23415" t="s">
        <v>132</v>
      </c>
      <c r="P23415" t="s">
        <v>4575</v>
      </c>
      <c r="Q23415">
        <v>9</v>
      </c>
      <c r="R23415" s="27"/>
      <c r="S23415" s="24">
        <v>133056</v>
      </c>
      <c r="T23415" s="26">
        <v>2</v>
      </c>
      <c r="U23415" t="s">
        <v>28</v>
      </c>
    </row>
    <row r="23416" spans="1:21" x14ac:dyDescent="0.3">
      <c r="A23416" t="s">
        <v>24990</v>
      </c>
      <c r="B23416" t="s">
        <v>24991</v>
      </c>
      <c r="C23416" t="s">
        <v>1792</v>
      </c>
      <c r="D23416" t="s">
        <v>23</v>
      </c>
      <c r="E23416" t="s">
        <v>23</v>
      </c>
      <c r="F23416" s="20">
        <v>41411</v>
      </c>
      <c r="G23416">
        <v>5</v>
      </c>
      <c r="H23416">
        <v>2013</v>
      </c>
      <c r="I23416" s="20">
        <v>41416</v>
      </c>
      <c r="J23416">
        <v>2</v>
      </c>
      <c r="K23416" t="s">
        <v>38</v>
      </c>
      <c r="L23416" t="s">
        <v>20</v>
      </c>
      <c r="M23416" t="s">
        <v>4791</v>
      </c>
      <c r="N23416" t="s">
        <v>25</v>
      </c>
      <c r="O23416" t="s">
        <v>150</v>
      </c>
      <c r="P23416" t="s">
        <v>4792</v>
      </c>
      <c r="Q23416">
        <v>1</v>
      </c>
      <c r="R23416" s="27"/>
      <c r="S23416" s="24">
        <v>909</v>
      </c>
      <c r="T23416" s="26">
        <v>188</v>
      </c>
      <c r="U23416" t="s">
        <v>28</v>
      </c>
    </row>
    <row r="23417" spans="1:21" x14ac:dyDescent="0.3">
      <c r="A23417" t="s">
        <v>25005</v>
      </c>
      <c r="B23417" t="s">
        <v>309</v>
      </c>
      <c r="C23417" t="s">
        <v>195</v>
      </c>
      <c r="D23417" t="s">
        <v>196</v>
      </c>
      <c r="E23417" t="s">
        <v>310</v>
      </c>
      <c r="F23417" s="20">
        <v>41411</v>
      </c>
      <c r="G23417">
        <v>5</v>
      </c>
      <c r="H23417">
        <v>2013</v>
      </c>
      <c r="I23417" s="20">
        <v>41416</v>
      </c>
      <c r="J23417">
        <v>2</v>
      </c>
      <c r="K23417" t="s">
        <v>38</v>
      </c>
      <c r="L23417" t="s">
        <v>20</v>
      </c>
      <c r="M23417" t="s">
        <v>20604</v>
      </c>
      <c r="N23417" t="s">
        <v>25</v>
      </c>
      <c r="O23417" t="s">
        <v>52</v>
      </c>
      <c r="P23417" t="s">
        <v>20605</v>
      </c>
      <c r="Q23417">
        <v>3</v>
      </c>
      <c r="R23417" s="27"/>
      <c r="S23417" s="24">
        <v>84966</v>
      </c>
      <c r="T23417" s="26">
        <v>182</v>
      </c>
      <c r="U23417" t="s">
        <v>28</v>
      </c>
    </row>
    <row r="23418" spans="1:21" x14ac:dyDescent="0.3">
      <c r="A23418" t="s">
        <v>24999</v>
      </c>
      <c r="B23418" t="s">
        <v>13776</v>
      </c>
      <c r="C23418" t="s">
        <v>244</v>
      </c>
      <c r="D23418" t="s">
        <v>32</v>
      </c>
      <c r="E23418" t="s">
        <v>90</v>
      </c>
      <c r="F23418" s="20">
        <v>41411</v>
      </c>
      <c r="G23418">
        <v>5</v>
      </c>
      <c r="H23418">
        <v>2013</v>
      </c>
      <c r="I23418" s="20">
        <v>41416</v>
      </c>
      <c r="J23418">
        <v>1</v>
      </c>
      <c r="K23418" t="s">
        <v>19</v>
      </c>
      <c r="L23418" t="s">
        <v>69</v>
      </c>
      <c r="M23418" t="s">
        <v>8419</v>
      </c>
      <c r="N23418" t="s">
        <v>25</v>
      </c>
      <c r="O23418" t="s">
        <v>147</v>
      </c>
      <c r="P23418" t="s">
        <v>1576</v>
      </c>
      <c r="Q23418">
        <v>3</v>
      </c>
      <c r="R23418" s="27">
        <v>0.47</v>
      </c>
      <c r="S23418" s="24">
        <v>-140499</v>
      </c>
      <c r="T23418" s="26">
        <v>179</v>
      </c>
      <c r="U23418" t="s">
        <v>28</v>
      </c>
    </row>
    <row r="23419" spans="1:21" x14ac:dyDescent="0.3">
      <c r="A23419" t="s">
        <v>25006</v>
      </c>
      <c r="B23419" t="s">
        <v>135</v>
      </c>
      <c r="C23419" t="s">
        <v>118</v>
      </c>
      <c r="D23419" t="s">
        <v>41</v>
      </c>
      <c r="E23419" t="s">
        <v>41</v>
      </c>
      <c r="F23419" s="20">
        <v>41411</v>
      </c>
      <c r="G23419">
        <v>5</v>
      </c>
      <c r="H23419">
        <v>2013</v>
      </c>
      <c r="I23419" s="20">
        <v>41415</v>
      </c>
      <c r="J23419">
        <v>2</v>
      </c>
      <c r="K23419" t="s">
        <v>38</v>
      </c>
      <c r="L23419" t="s">
        <v>20</v>
      </c>
      <c r="M23419" t="s">
        <v>2545</v>
      </c>
      <c r="N23419" t="s">
        <v>25</v>
      </c>
      <c r="O23419" t="s">
        <v>213</v>
      </c>
      <c r="P23419" t="s">
        <v>2546</v>
      </c>
      <c r="Q23419">
        <v>1</v>
      </c>
      <c r="R23419" s="27"/>
      <c r="S23419" s="24">
        <v>1194</v>
      </c>
      <c r="T23419" s="26">
        <v>158</v>
      </c>
      <c r="U23419" t="s">
        <v>28</v>
      </c>
    </row>
    <row r="23420" spans="1:21" x14ac:dyDescent="0.3">
      <c r="A23420" t="s">
        <v>25004</v>
      </c>
      <c r="B23420" t="s">
        <v>3129</v>
      </c>
      <c r="C23420" t="s">
        <v>343</v>
      </c>
      <c r="D23420" t="s">
        <v>49</v>
      </c>
      <c r="E23420" t="s">
        <v>112</v>
      </c>
      <c r="F23420" s="20">
        <v>41411</v>
      </c>
      <c r="G23420">
        <v>5</v>
      </c>
      <c r="H23420">
        <v>2013</v>
      </c>
      <c r="I23420" s="20">
        <v>41418</v>
      </c>
      <c r="J23420">
        <v>1</v>
      </c>
      <c r="K23420" t="s">
        <v>19</v>
      </c>
      <c r="L23420" t="s">
        <v>69</v>
      </c>
      <c r="M23420" t="s">
        <v>10769</v>
      </c>
      <c r="N23420" t="s">
        <v>25</v>
      </c>
      <c r="O23420" t="s">
        <v>132</v>
      </c>
      <c r="P23420" t="s">
        <v>10770</v>
      </c>
      <c r="Q23420">
        <v>3</v>
      </c>
      <c r="R23420" s="27">
        <v>0.05</v>
      </c>
      <c r="S23420" s="24">
        <v>-594</v>
      </c>
      <c r="T23420" s="26">
        <v>141</v>
      </c>
      <c r="U23420" t="s">
        <v>28</v>
      </c>
    </row>
    <row r="23421" spans="1:21" x14ac:dyDescent="0.3">
      <c r="A23421" t="s">
        <v>24994</v>
      </c>
      <c r="B23421" t="s">
        <v>703</v>
      </c>
      <c r="C23421" t="s">
        <v>704</v>
      </c>
      <c r="D23421" t="s">
        <v>111</v>
      </c>
      <c r="E23421" t="s">
        <v>112</v>
      </c>
      <c r="F23421" s="20">
        <v>41411</v>
      </c>
      <c r="G23421">
        <v>5</v>
      </c>
      <c r="H23421">
        <v>2013</v>
      </c>
      <c r="I23421" s="20">
        <v>41417</v>
      </c>
      <c r="J23421">
        <v>1</v>
      </c>
      <c r="K23421" t="s">
        <v>19</v>
      </c>
      <c r="L23421" t="s">
        <v>69</v>
      </c>
      <c r="M23421" t="s">
        <v>11587</v>
      </c>
      <c r="N23421" t="s">
        <v>25</v>
      </c>
      <c r="O23421" t="s">
        <v>147</v>
      </c>
      <c r="P23421" t="s">
        <v>4233</v>
      </c>
      <c r="Q23421">
        <v>2</v>
      </c>
      <c r="R23421" s="27"/>
      <c r="S23421" s="24">
        <v>1256</v>
      </c>
      <c r="T23421" s="26">
        <v>106</v>
      </c>
      <c r="U23421" t="s">
        <v>28</v>
      </c>
    </row>
    <row r="23422" spans="1:21" x14ac:dyDescent="0.3">
      <c r="A23422" t="s">
        <v>25007</v>
      </c>
      <c r="B23422" t="s">
        <v>4203</v>
      </c>
      <c r="C23422" t="s">
        <v>4204</v>
      </c>
      <c r="D23422" t="s">
        <v>41</v>
      </c>
      <c r="E23422" t="s">
        <v>41</v>
      </c>
      <c r="F23422" s="20">
        <v>41411</v>
      </c>
      <c r="G23422">
        <v>5</v>
      </c>
      <c r="H23422">
        <v>2013</v>
      </c>
      <c r="I23422" s="20">
        <v>41418</v>
      </c>
      <c r="J23422">
        <v>1</v>
      </c>
      <c r="K23422" t="s">
        <v>19</v>
      </c>
      <c r="L23422" t="s">
        <v>69</v>
      </c>
      <c r="M23422" t="s">
        <v>4956</v>
      </c>
      <c r="N23422" t="s">
        <v>25</v>
      </c>
      <c r="O23422" t="s">
        <v>137</v>
      </c>
      <c r="P23422" t="s">
        <v>4957</v>
      </c>
      <c r="Q23422">
        <v>1</v>
      </c>
      <c r="R23422" s="27">
        <v>7.0000000000000007E-2</v>
      </c>
      <c r="S23422" s="24">
        <v>-3759</v>
      </c>
      <c r="T23422" s="26">
        <v>75</v>
      </c>
      <c r="U23422" t="s">
        <v>28</v>
      </c>
    </row>
    <row r="23423" spans="1:21" x14ac:dyDescent="0.3">
      <c r="A23423" t="s">
        <v>25001</v>
      </c>
      <c r="B23423" t="s">
        <v>15036</v>
      </c>
      <c r="C23423" t="s">
        <v>503</v>
      </c>
      <c r="D23423" t="s">
        <v>41</v>
      </c>
      <c r="E23423" t="s">
        <v>41</v>
      </c>
      <c r="F23423" s="20">
        <v>41411</v>
      </c>
      <c r="G23423">
        <v>5</v>
      </c>
      <c r="H23423">
        <v>2013</v>
      </c>
      <c r="I23423" s="20">
        <v>41415</v>
      </c>
      <c r="J23423">
        <v>1</v>
      </c>
      <c r="K23423" t="s">
        <v>19</v>
      </c>
      <c r="L23423" t="s">
        <v>20</v>
      </c>
      <c r="M23423" t="s">
        <v>2295</v>
      </c>
      <c r="N23423" t="s">
        <v>25</v>
      </c>
      <c r="O23423" t="s">
        <v>26</v>
      </c>
      <c r="P23423" t="s">
        <v>2296</v>
      </c>
      <c r="Q23423">
        <v>1</v>
      </c>
      <c r="R23423" s="27">
        <v>0.06</v>
      </c>
      <c r="S23423" s="24">
        <v>-2202</v>
      </c>
      <c r="T23423" s="26">
        <v>47</v>
      </c>
      <c r="U23423" t="s">
        <v>28</v>
      </c>
    </row>
    <row r="23424" spans="1:21" x14ac:dyDescent="0.3">
      <c r="A23424" t="s">
        <v>25008</v>
      </c>
      <c r="B23424" t="s">
        <v>1115</v>
      </c>
      <c r="C23424" t="s">
        <v>1116</v>
      </c>
      <c r="D23424" t="s">
        <v>49</v>
      </c>
      <c r="E23424" t="s">
        <v>50</v>
      </c>
      <c r="F23424" s="20">
        <v>41412</v>
      </c>
      <c r="G23424">
        <v>5</v>
      </c>
      <c r="H23424">
        <v>2013</v>
      </c>
      <c r="I23424" s="20">
        <v>41413</v>
      </c>
      <c r="J23424">
        <v>4</v>
      </c>
      <c r="K23424" t="s">
        <v>220</v>
      </c>
      <c r="L23424" t="s">
        <v>20</v>
      </c>
      <c r="M23424" t="s">
        <v>6180</v>
      </c>
      <c r="N23424" t="s">
        <v>25</v>
      </c>
      <c r="O23424" t="s">
        <v>213</v>
      </c>
      <c r="P23424" t="s">
        <v>6181</v>
      </c>
      <c r="Q23424">
        <v>8</v>
      </c>
      <c r="R23424" s="27"/>
      <c r="S23424" s="24">
        <v>456</v>
      </c>
      <c r="T23424" s="26">
        <v>5913</v>
      </c>
      <c r="U23424" t="s">
        <v>44</v>
      </c>
    </row>
    <row r="23425" spans="1:21" x14ac:dyDescent="0.3">
      <c r="A23425" t="s">
        <v>25009</v>
      </c>
      <c r="B23425" t="s">
        <v>1888</v>
      </c>
      <c r="C23425" t="s">
        <v>1568</v>
      </c>
      <c r="D23425" t="s">
        <v>32</v>
      </c>
      <c r="E23425" t="s">
        <v>202</v>
      </c>
      <c r="F23425" s="20">
        <v>41412</v>
      </c>
      <c r="G23425">
        <v>5</v>
      </c>
      <c r="H23425">
        <v>2013</v>
      </c>
      <c r="I23425" s="20">
        <v>41416</v>
      </c>
      <c r="J23425">
        <v>1</v>
      </c>
      <c r="K23425" t="s">
        <v>19</v>
      </c>
      <c r="L23425" t="s">
        <v>20</v>
      </c>
      <c r="M23425" t="s">
        <v>2306</v>
      </c>
      <c r="N23425" t="s">
        <v>55</v>
      </c>
      <c r="O23425" t="s">
        <v>100</v>
      </c>
      <c r="P23425" t="s">
        <v>2307</v>
      </c>
      <c r="Q23425">
        <v>3</v>
      </c>
      <c r="R23425" s="27">
        <v>0.02</v>
      </c>
      <c r="S23425" s="24">
        <v>4266</v>
      </c>
      <c r="T23425" s="26">
        <v>4655</v>
      </c>
      <c r="U23425" t="s">
        <v>44</v>
      </c>
    </row>
    <row r="23426" spans="1:21" x14ac:dyDescent="0.3">
      <c r="A23426" t="s">
        <v>25010</v>
      </c>
      <c r="B23426" t="s">
        <v>2059</v>
      </c>
      <c r="C23426" t="s">
        <v>912</v>
      </c>
      <c r="D23426" t="s">
        <v>49</v>
      </c>
      <c r="E23426" t="s">
        <v>112</v>
      </c>
      <c r="F23426" s="20">
        <v>41412</v>
      </c>
      <c r="G23426">
        <v>5</v>
      </c>
      <c r="H23426">
        <v>2013</v>
      </c>
      <c r="I23426" s="20">
        <v>41417</v>
      </c>
      <c r="J23426">
        <v>1</v>
      </c>
      <c r="K23426" t="s">
        <v>19</v>
      </c>
      <c r="L23426" t="s">
        <v>46</v>
      </c>
      <c r="M23426" t="s">
        <v>25011</v>
      </c>
      <c r="N23426" t="s">
        <v>64</v>
      </c>
      <c r="O23426" t="s">
        <v>122</v>
      </c>
      <c r="P23426" t="s">
        <v>164</v>
      </c>
      <c r="Q23426">
        <v>3</v>
      </c>
      <c r="R23426" s="27"/>
      <c r="S23426" s="24">
        <v>12015</v>
      </c>
      <c r="T23426" s="26">
        <v>3377</v>
      </c>
      <c r="U23426" t="s">
        <v>44</v>
      </c>
    </row>
    <row r="23427" spans="1:21" x14ac:dyDescent="0.3">
      <c r="A23427" t="s">
        <v>25008</v>
      </c>
      <c r="B23427" t="s">
        <v>1115</v>
      </c>
      <c r="C23427" t="s">
        <v>1116</v>
      </c>
      <c r="D23427" t="s">
        <v>49</v>
      </c>
      <c r="E23427" t="s">
        <v>50</v>
      </c>
      <c r="F23427" s="20">
        <v>41412</v>
      </c>
      <c r="G23427">
        <v>5</v>
      </c>
      <c r="H23427">
        <v>2013</v>
      </c>
      <c r="I23427" s="20">
        <v>41413</v>
      </c>
      <c r="J23427">
        <v>4</v>
      </c>
      <c r="K23427" t="s">
        <v>220</v>
      </c>
      <c r="L23427" t="s">
        <v>20</v>
      </c>
      <c r="M23427" t="s">
        <v>5797</v>
      </c>
      <c r="N23427" t="s">
        <v>64</v>
      </c>
      <c r="O23427" t="s">
        <v>122</v>
      </c>
      <c r="P23427" t="s">
        <v>187</v>
      </c>
      <c r="Q23427">
        <v>4</v>
      </c>
      <c r="R23427" s="27"/>
      <c r="S23427" s="24">
        <v>2148</v>
      </c>
      <c r="T23427" s="26">
        <v>3117</v>
      </c>
      <c r="U23427" t="s">
        <v>44</v>
      </c>
    </row>
    <row r="23428" spans="1:21" x14ac:dyDescent="0.3">
      <c r="A23428" t="s">
        <v>25008</v>
      </c>
      <c r="B23428" t="s">
        <v>1115</v>
      </c>
      <c r="C23428" t="s">
        <v>1116</v>
      </c>
      <c r="D23428" t="s">
        <v>49</v>
      </c>
      <c r="E23428" t="s">
        <v>50</v>
      </c>
      <c r="F23428" s="20">
        <v>41412</v>
      </c>
      <c r="G23428">
        <v>5</v>
      </c>
      <c r="H23428">
        <v>2013</v>
      </c>
      <c r="I23428" s="20">
        <v>41413</v>
      </c>
      <c r="J23428">
        <v>4</v>
      </c>
      <c r="K23428" t="s">
        <v>220</v>
      </c>
      <c r="L23428" t="s">
        <v>20</v>
      </c>
      <c r="M23428" t="s">
        <v>7542</v>
      </c>
      <c r="N23428" t="s">
        <v>25</v>
      </c>
      <c r="O23428" t="s">
        <v>137</v>
      </c>
      <c r="P23428" t="s">
        <v>7543</v>
      </c>
      <c r="Q23428">
        <v>4</v>
      </c>
      <c r="R23428" s="27"/>
      <c r="S23428" s="24">
        <v>3504</v>
      </c>
      <c r="T23428" s="26">
        <v>3085</v>
      </c>
      <c r="U23428" t="s">
        <v>44</v>
      </c>
    </row>
    <row r="23429" spans="1:21" x14ac:dyDescent="0.3">
      <c r="A23429" t="s">
        <v>25012</v>
      </c>
      <c r="B23429" t="s">
        <v>184</v>
      </c>
      <c r="C23429" t="s">
        <v>167</v>
      </c>
      <c r="D23429" t="s">
        <v>111</v>
      </c>
      <c r="E23429" t="s">
        <v>168</v>
      </c>
      <c r="F23429" s="20">
        <v>41412</v>
      </c>
      <c r="G23429">
        <v>5</v>
      </c>
      <c r="H23429">
        <v>2013</v>
      </c>
      <c r="I23429" s="20">
        <v>41417</v>
      </c>
      <c r="J23429">
        <v>1</v>
      </c>
      <c r="K23429" t="s">
        <v>19</v>
      </c>
      <c r="L23429" t="s">
        <v>20</v>
      </c>
      <c r="M23429" t="s">
        <v>12169</v>
      </c>
      <c r="N23429" t="s">
        <v>64</v>
      </c>
      <c r="O23429" t="s">
        <v>78</v>
      </c>
      <c r="P23429" t="s">
        <v>1092</v>
      </c>
      <c r="Q23429">
        <v>3</v>
      </c>
      <c r="R23429" s="27">
        <v>0.02</v>
      </c>
      <c r="S23429" s="24">
        <v>10882284</v>
      </c>
      <c r="T23429" s="26">
        <v>2074</v>
      </c>
      <c r="U23429" t="s">
        <v>28</v>
      </c>
    </row>
    <row r="23430" spans="1:21" x14ac:dyDescent="0.3">
      <c r="A23430" t="s">
        <v>25013</v>
      </c>
      <c r="B23430" t="s">
        <v>184</v>
      </c>
      <c r="C23430" t="s">
        <v>167</v>
      </c>
      <c r="D23430" t="s">
        <v>111</v>
      </c>
      <c r="E23430" t="s">
        <v>168</v>
      </c>
      <c r="F23430" s="20">
        <v>41412</v>
      </c>
      <c r="G23430">
        <v>5</v>
      </c>
      <c r="H23430">
        <v>2013</v>
      </c>
      <c r="I23430" s="20">
        <v>41413</v>
      </c>
      <c r="J23430">
        <v>4</v>
      </c>
      <c r="K23430" t="s">
        <v>220</v>
      </c>
      <c r="L23430" t="s">
        <v>46</v>
      </c>
      <c r="M23430" t="s">
        <v>1747</v>
      </c>
      <c r="N23430" t="s">
        <v>64</v>
      </c>
      <c r="O23430" t="s">
        <v>122</v>
      </c>
      <c r="P23430" t="s">
        <v>123</v>
      </c>
      <c r="Q23430">
        <v>2</v>
      </c>
      <c r="R23430" s="27"/>
      <c r="S23430" s="24">
        <v>332</v>
      </c>
      <c r="T23430" s="26">
        <v>161</v>
      </c>
      <c r="U23430" t="s">
        <v>28</v>
      </c>
    </row>
    <row r="23431" spans="1:21" x14ac:dyDescent="0.3">
      <c r="A23431" t="s">
        <v>25014</v>
      </c>
      <c r="B23431" t="s">
        <v>4612</v>
      </c>
      <c r="C23431" t="s">
        <v>195</v>
      </c>
      <c r="D23431" t="s">
        <v>196</v>
      </c>
      <c r="E23431" t="s">
        <v>268</v>
      </c>
      <c r="F23431" s="20">
        <v>41412</v>
      </c>
      <c r="G23431">
        <v>5</v>
      </c>
      <c r="H23431">
        <v>2013</v>
      </c>
      <c r="I23431" s="20">
        <v>41413</v>
      </c>
      <c r="J23431">
        <v>4</v>
      </c>
      <c r="K23431" t="s">
        <v>220</v>
      </c>
      <c r="L23431" t="s">
        <v>20</v>
      </c>
      <c r="M23431" t="s">
        <v>13165</v>
      </c>
      <c r="N23431" t="s">
        <v>55</v>
      </c>
      <c r="O23431" t="s">
        <v>56</v>
      </c>
      <c r="P23431" t="s">
        <v>13166</v>
      </c>
      <c r="Q23431">
        <v>4</v>
      </c>
      <c r="R23431" s="27"/>
      <c r="S23431" s="24">
        <v>17324</v>
      </c>
      <c r="T23431" s="26">
        <v>1519</v>
      </c>
      <c r="U23431" t="s">
        <v>44</v>
      </c>
    </row>
    <row r="23432" spans="1:21" x14ac:dyDescent="0.3">
      <c r="A23432" t="s">
        <v>25014</v>
      </c>
      <c r="B23432" t="s">
        <v>4612</v>
      </c>
      <c r="C23432" t="s">
        <v>195</v>
      </c>
      <c r="D23432" t="s">
        <v>196</v>
      </c>
      <c r="E23432" t="s">
        <v>268</v>
      </c>
      <c r="F23432" s="20">
        <v>41412</v>
      </c>
      <c r="G23432">
        <v>5</v>
      </c>
      <c r="H23432">
        <v>2013</v>
      </c>
      <c r="I23432" s="20">
        <v>41413</v>
      </c>
      <c r="J23432">
        <v>4</v>
      </c>
      <c r="K23432" t="s">
        <v>220</v>
      </c>
      <c r="L23432" t="s">
        <v>20</v>
      </c>
      <c r="M23432" t="s">
        <v>2454</v>
      </c>
      <c r="N23432" t="s">
        <v>25</v>
      </c>
      <c r="O23432" t="s">
        <v>35</v>
      </c>
      <c r="P23432" t="s">
        <v>2455</v>
      </c>
      <c r="Q23432">
        <v>7</v>
      </c>
      <c r="R23432" s="27"/>
      <c r="S23432" s="24">
        <v>188993</v>
      </c>
      <c r="T23432" s="26">
        <v>1089</v>
      </c>
      <c r="U23432" t="s">
        <v>44</v>
      </c>
    </row>
    <row r="23433" spans="1:21" x14ac:dyDescent="0.3">
      <c r="A23433" t="s">
        <v>25013</v>
      </c>
      <c r="B23433" t="s">
        <v>184</v>
      </c>
      <c r="C23433" t="s">
        <v>167</v>
      </c>
      <c r="D23433" t="s">
        <v>111</v>
      </c>
      <c r="E23433" t="s">
        <v>168</v>
      </c>
      <c r="F23433" s="20">
        <v>41412</v>
      </c>
      <c r="G23433">
        <v>5</v>
      </c>
      <c r="H23433">
        <v>2013</v>
      </c>
      <c r="I23433" s="20">
        <v>41413</v>
      </c>
      <c r="J23433">
        <v>4</v>
      </c>
      <c r="K23433" t="s">
        <v>220</v>
      </c>
      <c r="L23433" t="s">
        <v>46</v>
      </c>
      <c r="M23433" t="s">
        <v>16341</v>
      </c>
      <c r="N23433" t="s">
        <v>25</v>
      </c>
      <c r="O23433" t="s">
        <v>147</v>
      </c>
      <c r="P23433" t="s">
        <v>5485</v>
      </c>
      <c r="Q23433">
        <v>3</v>
      </c>
      <c r="R23433" s="27"/>
      <c r="S23433" s="24">
        <v>528</v>
      </c>
      <c r="T23433" s="26">
        <v>831</v>
      </c>
      <c r="U23433" t="s">
        <v>28</v>
      </c>
    </row>
    <row r="23434" spans="1:21" x14ac:dyDescent="0.3">
      <c r="A23434" t="s">
        <v>25013</v>
      </c>
      <c r="B23434" t="s">
        <v>184</v>
      </c>
      <c r="C23434" t="s">
        <v>167</v>
      </c>
      <c r="D23434" t="s">
        <v>111</v>
      </c>
      <c r="E23434" t="s">
        <v>168</v>
      </c>
      <c r="F23434" s="20">
        <v>41412</v>
      </c>
      <c r="G23434">
        <v>5</v>
      </c>
      <c r="H23434">
        <v>2013</v>
      </c>
      <c r="I23434" s="20">
        <v>41413</v>
      </c>
      <c r="J23434">
        <v>4</v>
      </c>
      <c r="K23434" t="s">
        <v>220</v>
      </c>
      <c r="L23434" t="s">
        <v>46</v>
      </c>
      <c r="M23434" t="s">
        <v>7613</v>
      </c>
      <c r="N23434" t="s">
        <v>25</v>
      </c>
      <c r="O23434" t="s">
        <v>213</v>
      </c>
      <c r="P23434" t="s">
        <v>1448</v>
      </c>
      <c r="Q23434">
        <v>6</v>
      </c>
      <c r="R23434" s="27"/>
      <c r="S23434" s="24">
        <v>5064</v>
      </c>
      <c r="T23434" s="26">
        <v>56</v>
      </c>
      <c r="U23434" t="s">
        <v>28</v>
      </c>
    </row>
    <row r="23435" spans="1:21" x14ac:dyDescent="0.3">
      <c r="A23435" t="s">
        <v>25015</v>
      </c>
      <c r="B23435" t="s">
        <v>630</v>
      </c>
      <c r="C23435" t="s">
        <v>162</v>
      </c>
      <c r="D23435" t="s">
        <v>111</v>
      </c>
      <c r="E23435" t="s">
        <v>50</v>
      </c>
      <c r="F23435" s="20">
        <v>41412</v>
      </c>
      <c r="G23435">
        <v>5</v>
      </c>
      <c r="H23435">
        <v>2013</v>
      </c>
      <c r="I23435" s="20">
        <v>41415</v>
      </c>
      <c r="J23435">
        <v>4</v>
      </c>
      <c r="K23435" t="s">
        <v>220</v>
      </c>
      <c r="L23435" t="s">
        <v>69</v>
      </c>
      <c r="M23435" t="s">
        <v>9592</v>
      </c>
      <c r="N23435" t="s">
        <v>25</v>
      </c>
      <c r="O23435" t="s">
        <v>132</v>
      </c>
      <c r="P23435" t="s">
        <v>7634</v>
      </c>
      <c r="Q23435">
        <v>4</v>
      </c>
      <c r="R23435" s="27"/>
      <c r="S23435" s="24">
        <v>1704</v>
      </c>
      <c r="T23435" s="26">
        <v>431</v>
      </c>
      <c r="U23435" t="s">
        <v>28</v>
      </c>
    </row>
    <row r="23436" spans="1:21" x14ac:dyDescent="0.3">
      <c r="A23436" t="s">
        <v>25009</v>
      </c>
      <c r="B23436" t="s">
        <v>1888</v>
      </c>
      <c r="C23436" t="s">
        <v>1568</v>
      </c>
      <c r="D23436" t="s">
        <v>32</v>
      </c>
      <c r="E23436" t="s">
        <v>202</v>
      </c>
      <c r="F23436" s="20">
        <v>41412</v>
      </c>
      <c r="G23436">
        <v>5</v>
      </c>
      <c r="H23436">
        <v>2013</v>
      </c>
      <c r="I23436" s="20">
        <v>41416</v>
      </c>
      <c r="J23436">
        <v>1</v>
      </c>
      <c r="K23436" t="s">
        <v>19</v>
      </c>
      <c r="L23436" t="s">
        <v>20</v>
      </c>
      <c r="M23436" t="s">
        <v>5542</v>
      </c>
      <c r="N23436" t="s">
        <v>25</v>
      </c>
      <c r="O23436" t="s">
        <v>150</v>
      </c>
      <c r="P23436" t="s">
        <v>151</v>
      </c>
      <c r="Q23436">
        <v>7</v>
      </c>
      <c r="R23436" s="27">
        <v>0.05</v>
      </c>
      <c r="S23436" s="24">
        <v>-34755</v>
      </c>
      <c r="T23436" s="26">
        <v>396</v>
      </c>
      <c r="U23436" t="s">
        <v>44</v>
      </c>
    </row>
    <row r="23437" spans="1:21" x14ac:dyDescent="0.3">
      <c r="A23437" t="s">
        <v>25014</v>
      </c>
      <c r="B23437" t="s">
        <v>4612</v>
      </c>
      <c r="C23437" t="s">
        <v>195</v>
      </c>
      <c r="D23437" t="s">
        <v>196</v>
      </c>
      <c r="E23437" t="s">
        <v>268</v>
      </c>
      <c r="F23437" s="20">
        <v>41412</v>
      </c>
      <c r="G23437">
        <v>5</v>
      </c>
      <c r="H23437">
        <v>2013</v>
      </c>
      <c r="I23437" s="20">
        <v>41413</v>
      </c>
      <c r="J23437">
        <v>4</v>
      </c>
      <c r="K23437" t="s">
        <v>220</v>
      </c>
      <c r="L23437" t="s">
        <v>20</v>
      </c>
      <c r="M23437" t="s">
        <v>10559</v>
      </c>
      <c r="N23437" t="s">
        <v>25</v>
      </c>
      <c r="O23437" t="s">
        <v>132</v>
      </c>
      <c r="P23437" t="s">
        <v>10560</v>
      </c>
      <c r="Q23437">
        <v>2</v>
      </c>
      <c r="R23437" s="27"/>
      <c r="S23437" s="24">
        <v>68714</v>
      </c>
      <c r="T23437" s="26">
        <v>328</v>
      </c>
      <c r="U23437" t="s">
        <v>44</v>
      </c>
    </row>
    <row r="23438" spans="1:21" x14ac:dyDescent="0.3">
      <c r="A23438" t="s">
        <v>25015</v>
      </c>
      <c r="B23438" t="s">
        <v>630</v>
      </c>
      <c r="C23438" t="s">
        <v>162</v>
      </c>
      <c r="D23438" t="s">
        <v>111</v>
      </c>
      <c r="E23438" t="s">
        <v>50</v>
      </c>
      <c r="F23438" s="20">
        <v>41412</v>
      </c>
      <c r="G23438">
        <v>5</v>
      </c>
      <c r="H23438">
        <v>2013</v>
      </c>
      <c r="I23438" s="20">
        <v>41415</v>
      </c>
      <c r="J23438">
        <v>4</v>
      </c>
      <c r="K23438" t="s">
        <v>220</v>
      </c>
      <c r="L23438" t="s">
        <v>69</v>
      </c>
      <c r="M23438" t="s">
        <v>3443</v>
      </c>
      <c r="N23438" t="s">
        <v>25</v>
      </c>
      <c r="O23438" t="s">
        <v>147</v>
      </c>
      <c r="P23438" t="s">
        <v>3444</v>
      </c>
      <c r="Q23438">
        <v>2</v>
      </c>
      <c r="R23438" s="27"/>
      <c r="S23438" s="24">
        <v>68</v>
      </c>
      <c r="T23438" s="26">
        <v>246</v>
      </c>
      <c r="U23438" t="s">
        <v>28</v>
      </c>
    </row>
    <row r="23439" spans="1:21" x14ac:dyDescent="0.3">
      <c r="A23439" t="s">
        <v>25016</v>
      </c>
      <c r="B23439" t="s">
        <v>97</v>
      </c>
      <c r="C23439" t="s">
        <v>98</v>
      </c>
      <c r="D23439" t="s">
        <v>49</v>
      </c>
      <c r="E23439" t="s">
        <v>50</v>
      </c>
      <c r="F23439" s="20">
        <v>41412</v>
      </c>
      <c r="G23439">
        <v>5</v>
      </c>
      <c r="H23439">
        <v>2013</v>
      </c>
      <c r="I23439" s="20">
        <v>41415</v>
      </c>
      <c r="J23439">
        <v>2</v>
      </c>
      <c r="K23439" t="s">
        <v>38</v>
      </c>
      <c r="L23439" t="s">
        <v>20</v>
      </c>
      <c r="M23439" t="s">
        <v>1029</v>
      </c>
      <c r="N23439" t="s">
        <v>25</v>
      </c>
      <c r="O23439" t="s">
        <v>213</v>
      </c>
      <c r="P23439" t="s">
        <v>443</v>
      </c>
      <c r="Q23439">
        <v>3</v>
      </c>
      <c r="R23439" s="27"/>
      <c r="S23439" s="24">
        <v>1233</v>
      </c>
      <c r="T23439" s="26">
        <v>245</v>
      </c>
      <c r="U23439" t="s">
        <v>44</v>
      </c>
    </row>
    <row r="23440" spans="1:21" x14ac:dyDescent="0.3">
      <c r="A23440" t="s">
        <v>25017</v>
      </c>
      <c r="B23440" t="s">
        <v>226</v>
      </c>
      <c r="C23440" t="s">
        <v>195</v>
      </c>
      <c r="D23440" t="s">
        <v>196</v>
      </c>
      <c r="E23440" t="s">
        <v>112</v>
      </c>
      <c r="F23440" s="20">
        <v>41412</v>
      </c>
      <c r="G23440">
        <v>5</v>
      </c>
      <c r="H23440">
        <v>2013</v>
      </c>
      <c r="I23440" s="20">
        <v>41415</v>
      </c>
      <c r="J23440">
        <v>4</v>
      </c>
      <c r="K23440" t="s">
        <v>220</v>
      </c>
      <c r="L23440" t="s">
        <v>20</v>
      </c>
      <c r="M23440" t="s">
        <v>14692</v>
      </c>
      <c r="N23440" t="s">
        <v>25</v>
      </c>
      <c r="O23440" t="s">
        <v>52</v>
      </c>
      <c r="P23440" t="s">
        <v>14693</v>
      </c>
      <c r="Q23440">
        <v>8</v>
      </c>
      <c r="R23440" s="27">
        <v>0.02</v>
      </c>
      <c r="S23440" s="24">
        <v>954</v>
      </c>
      <c r="T23440" s="26">
        <v>244</v>
      </c>
      <c r="U23440" t="s">
        <v>28</v>
      </c>
    </row>
    <row r="23441" spans="1:21" x14ac:dyDescent="0.3">
      <c r="A23441" t="s">
        <v>25017</v>
      </c>
      <c r="B23441" t="s">
        <v>226</v>
      </c>
      <c r="C23441" t="s">
        <v>195</v>
      </c>
      <c r="D23441" t="s">
        <v>196</v>
      </c>
      <c r="E23441" t="s">
        <v>112</v>
      </c>
      <c r="F23441" s="20">
        <v>41412</v>
      </c>
      <c r="G23441">
        <v>5</v>
      </c>
      <c r="H23441">
        <v>2013</v>
      </c>
      <c r="I23441" s="20">
        <v>41415</v>
      </c>
      <c r="J23441">
        <v>4</v>
      </c>
      <c r="K23441" t="s">
        <v>220</v>
      </c>
      <c r="L23441" t="s">
        <v>20</v>
      </c>
      <c r="M23441" t="s">
        <v>15867</v>
      </c>
      <c r="N23441" t="s">
        <v>55</v>
      </c>
      <c r="O23441" t="s">
        <v>56</v>
      </c>
      <c r="P23441" t="s">
        <v>15868</v>
      </c>
      <c r="Q23441">
        <v>3</v>
      </c>
      <c r="R23441" s="27">
        <v>0.06</v>
      </c>
      <c r="S23441" s="24">
        <v>-101736</v>
      </c>
      <c r="T23441" s="26">
        <v>241</v>
      </c>
      <c r="U23441" t="s">
        <v>28</v>
      </c>
    </row>
    <row r="23442" spans="1:21" x14ac:dyDescent="0.3">
      <c r="A23442" t="s">
        <v>25018</v>
      </c>
      <c r="B23442" t="s">
        <v>943</v>
      </c>
      <c r="C23442" t="s">
        <v>195</v>
      </c>
      <c r="D23442" t="s">
        <v>196</v>
      </c>
      <c r="E23442" t="s">
        <v>157</v>
      </c>
      <c r="F23442" s="20">
        <v>41412</v>
      </c>
      <c r="G23442">
        <v>5</v>
      </c>
      <c r="H23442">
        <v>2013</v>
      </c>
      <c r="I23442" s="20">
        <v>41416</v>
      </c>
      <c r="J23442">
        <v>1</v>
      </c>
      <c r="K23442" t="s">
        <v>19</v>
      </c>
      <c r="L23442" t="s">
        <v>69</v>
      </c>
      <c r="M23442" t="s">
        <v>6600</v>
      </c>
      <c r="N23442" t="s">
        <v>25</v>
      </c>
      <c r="O23442" t="s">
        <v>213</v>
      </c>
      <c r="P23442" t="s">
        <v>6601</v>
      </c>
      <c r="Q23442">
        <v>6</v>
      </c>
      <c r="R23442" s="27">
        <v>7.0000000000000007E-2</v>
      </c>
      <c r="S23442" s="24">
        <v>-216144</v>
      </c>
      <c r="T23442" s="26">
        <v>179</v>
      </c>
      <c r="U23442" t="s">
        <v>44</v>
      </c>
    </row>
    <row r="23443" spans="1:21" x14ac:dyDescent="0.3">
      <c r="A23443" t="s">
        <v>25019</v>
      </c>
      <c r="B23443" t="s">
        <v>760</v>
      </c>
      <c r="C23443" t="s">
        <v>529</v>
      </c>
      <c r="D23443" t="s">
        <v>49</v>
      </c>
      <c r="E23443" t="s">
        <v>157</v>
      </c>
      <c r="F23443" s="20">
        <v>41412</v>
      </c>
      <c r="G23443">
        <v>5</v>
      </c>
      <c r="H23443">
        <v>2013</v>
      </c>
      <c r="I23443" s="20">
        <v>41418</v>
      </c>
      <c r="J23443">
        <v>1</v>
      </c>
      <c r="K23443" t="s">
        <v>19</v>
      </c>
      <c r="L23443" t="s">
        <v>20</v>
      </c>
      <c r="M23443" t="s">
        <v>205</v>
      </c>
      <c r="N23443" t="s">
        <v>25</v>
      </c>
      <c r="O23443" t="s">
        <v>26</v>
      </c>
      <c r="P23443" t="s">
        <v>206</v>
      </c>
      <c r="Q23443">
        <v>2</v>
      </c>
      <c r="R23443" s="27">
        <v>0.04</v>
      </c>
      <c r="S23443" s="24">
        <v>2352</v>
      </c>
      <c r="T23443" s="26">
        <v>131</v>
      </c>
      <c r="U23443" t="s">
        <v>28</v>
      </c>
    </row>
    <row r="23444" spans="1:21" x14ac:dyDescent="0.3">
      <c r="A23444" t="s">
        <v>25017</v>
      </c>
      <c r="B23444" t="s">
        <v>226</v>
      </c>
      <c r="C23444" t="s">
        <v>195</v>
      </c>
      <c r="D23444" t="s">
        <v>196</v>
      </c>
      <c r="E23444" t="s">
        <v>112</v>
      </c>
      <c r="F23444" s="20">
        <v>41412</v>
      </c>
      <c r="G23444">
        <v>5</v>
      </c>
      <c r="H23444">
        <v>2013</v>
      </c>
      <c r="I23444" s="20">
        <v>41415</v>
      </c>
      <c r="J23444">
        <v>4</v>
      </c>
      <c r="K23444" t="s">
        <v>220</v>
      </c>
      <c r="L23444" t="s">
        <v>20</v>
      </c>
      <c r="M23444" t="s">
        <v>9316</v>
      </c>
      <c r="N23444" t="s">
        <v>25</v>
      </c>
      <c r="O23444" t="s">
        <v>150</v>
      </c>
      <c r="P23444" t="s">
        <v>9317</v>
      </c>
      <c r="Q23444">
        <v>3</v>
      </c>
      <c r="R23444" s="27">
        <v>0.02</v>
      </c>
      <c r="S23444" s="24">
        <v>24675</v>
      </c>
      <c r="T23444" s="26">
        <v>57</v>
      </c>
      <c r="U23444" t="s">
        <v>28</v>
      </c>
    </row>
    <row r="23445" spans="1:21" x14ac:dyDescent="0.3">
      <c r="A23445" t="s">
        <v>25018</v>
      </c>
      <c r="B23445" t="s">
        <v>943</v>
      </c>
      <c r="C23445" t="s">
        <v>195</v>
      </c>
      <c r="D23445" t="s">
        <v>196</v>
      </c>
      <c r="E23445" t="s">
        <v>157</v>
      </c>
      <c r="F23445" s="20">
        <v>41412</v>
      </c>
      <c r="G23445">
        <v>5</v>
      </c>
      <c r="H23445">
        <v>2013</v>
      </c>
      <c r="I23445" s="20">
        <v>41416</v>
      </c>
      <c r="J23445">
        <v>1</v>
      </c>
      <c r="K23445" t="s">
        <v>19</v>
      </c>
      <c r="L23445" t="s">
        <v>69</v>
      </c>
      <c r="M23445" t="s">
        <v>12233</v>
      </c>
      <c r="N23445" t="s">
        <v>25</v>
      </c>
      <c r="O23445" t="s">
        <v>213</v>
      </c>
      <c r="P23445" t="s">
        <v>12234</v>
      </c>
      <c r="Q23445">
        <v>2</v>
      </c>
      <c r="R23445" s="27">
        <v>7.0000000000000007E-2</v>
      </c>
      <c r="S23445" s="24">
        <v>-21648</v>
      </c>
      <c r="T23445" s="26">
        <v>27</v>
      </c>
      <c r="U23445" t="s">
        <v>44</v>
      </c>
    </row>
    <row r="23446" spans="1:21" x14ac:dyDescent="0.3">
      <c r="A23446" t="s">
        <v>25017</v>
      </c>
      <c r="B23446" t="s">
        <v>226</v>
      </c>
      <c r="C23446" t="s">
        <v>195</v>
      </c>
      <c r="D23446" t="s">
        <v>196</v>
      </c>
      <c r="E23446" t="s">
        <v>112</v>
      </c>
      <c r="F23446" s="20">
        <v>41412</v>
      </c>
      <c r="G23446">
        <v>5</v>
      </c>
      <c r="H23446">
        <v>2013</v>
      </c>
      <c r="I23446" s="20">
        <v>41415</v>
      </c>
      <c r="J23446">
        <v>4</v>
      </c>
      <c r="K23446" t="s">
        <v>220</v>
      </c>
      <c r="L23446" t="s">
        <v>20</v>
      </c>
      <c r="M23446" t="s">
        <v>25020</v>
      </c>
      <c r="N23446" t="s">
        <v>25</v>
      </c>
      <c r="O23446" t="s">
        <v>213</v>
      </c>
      <c r="P23446" t="s">
        <v>25021</v>
      </c>
      <c r="Q23446">
        <v>1</v>
      </c>
      <c r="R23446" s="27">
        <v>0.08</v>
      </c>
      <c r="S23446" s="24">
        <v>-47685</v>
      </c>
      <c r="T23446" s="26">
        <v>21</v>
      </c>
      <c r="U23446" t="s">
        <v>28</v>
      </c>
    </row>
    <row r="23447" spans="1:21" x14ac:dyDescent="0.3">
      <c r="A23447" t="s">
        <v>25022</v>
      </c>
      <c r="B23447" t="s">
        <v>3954</v>
      </c>
      <c r="C23447" t="s">
        <v>497</v>
      </c>
      <c r="D23447" t="s">
        <v>32</v>
      </c>
      <c r="E23447" t="s">
        <v>498</v>
      </c>
      <c r="F23447" s="20">
        <v>41413</v>
      </c>
      <c r="G23447">
        <v>5</v>
      </c>
      <c r="H23447">
        <v>2013</v>
      </c>
      <c r="I23447" s="20">
        <v>41417</v>
      </c>
      <c r="J23447">
        <v>1</v>
      </c>
      <c r="K23447" t="s">
        <v>19</v>
      </c>
      <c r="L23447" t="s">
        <v>20</v>
      </c>
      <c r="M23447" t="s">
        <v>17779</v>
      </c>
      <c r="N23447" t="s">
        <v>64</v>
      </c>
      <c r="O23447" t="s">
        <v>114</v>
      </c>
      <c r="P23447" t="s">
        <v>1244</v>
      </c>
      <c r="Q23447">
        <v>3</v>
      </c>
      <c r="R23447" s="27"/>
      <c r="S23447" s="24">
        <v>3348</v>
      </c>
      <c r="T23447" s="26">
        <v>3579</v>
      </c>
      <c r="U23447" t="s">
        <v>44</v>
      </c>
    </row>
    <row r="23448" spans="1:21" x14ac:dyDescent="0.3">
      <c r="A23448" t="s">
        <v>25022</v>
      </c>
      <c r="B23448" t="s">
        <v>3954</v>
      </c>
      <c r="C23448" t="s">
        <v>497</v>
      </c>
      <c r="D23448" t="s">
        <v>32</v>
      </c>
      <c r="E23448" t="s">
        <v>498</v>
      </c>
      <c r="F23448" s="20">
        <v>41413</v>
      </c>
      <c r="G23448">
        <v>5</v>
      </c>
      <c r="H23448">
        <v>2013</v>
      </c>
      <c r="I23448" s="20">
        <v>41417</v>
      </c>
      <c r="J23448">
        <v>1</v>
      </c>
      <c r="K23448" t="s">
        <v>19</v>
      </c>
      <c r="L23448" t="s">
        <v>20</v>
      </c>
      <c r="M23448" t="s">
        <v>16557</v>
      </c>
      <c r="N23448" t="s">
        <v>25</v>
      </c>
      <c r="O23448" t="s">
        <v>137</v>
      </c>
      <c r="P23448" t="s">
        <v>9122</v>
      </c>
      <c r="Q23448">
        <v>4</v>
      </c>
      <c r="R23448" s="27"/>
      <c r="S23448" s="24">
        <v>5328</v>
      </c>
      <c r="T23448" s="26">
        <v>236</v>
      </c>
      <c r="U23448" t="s">
        <v>44</v>
      </c>
    </row>
    <row r="23449" spans="1:21" x14ac:dyDescent="0.3">
      <c r="A23449" t="s">
        <v>25023</v>
      </c>
      <c r="B23449" t="s">
        <v>82</v>
      </c>
      <c r="C23449" t="s">
        <v>83</v>
      </c>
      <c r="D23449" t="s">
        <v>41</v>
      </c>
      <c r="E23449" t="s">
        <v>41</v>
      </c>
      <c r="F23449" s="20">
        <v>41413</v>
      </c>
      <c r="G23449">
        <v>5</v>
      </c>
      <c r="H23449">
        <v>2013</v>
      </c>
      <c r="I23449" s="20">
        <v>41417</v>
      </c>
      <c r="J23449">
        <v>1</v>
      </c>
      <c r="K23449" t="s">
        <v>19</v>
      </c>
      <c r="L23449" t="s">
        <v>20</v>
      </c>
      <c r="M23449" t="s">
        <v>6686</v>
      </c>
      <c r="N23449" t="s">
        <v>25</v>
      </c>
      <c r="O23449" t="s">
        <v>213</v>
      </c>
      <c r="P23449" t="s">
        <v>1869</v>
      </c>
      <c r="Q23449">
        <v>2</v>
      </c>
      <c r="R23449" s="27"/>
      <c r="S23449" s="24">
        <v>468</v>
      </c>
      <c r="T23449" s="26">
        <v>97</v>
      </c>
      <c r="U23449" t="s">
        <v>44</v>
      </c>
    </row>
    <row r="23450" spans="1:21" x14ac:dyDescent="0.3">
      <c r="A23450" t="s">
        <v>25024</v>
      </c>
      <c r="B23450" t="s">
        <v>309</v>
      </c>
      <c r="C23450" t="s">
        <v>195</v>
      </c>
      <c r="D23450" t="s">
        <v>196</v>
      </c>
      <c r="E23450" t="s">
        <v>310</v>
      </c>
      <c r="F23450" s="20">
        <v>41413</v>
      </c>
      <c r="G23450">
        <v>5</v>
      </c>
      <c r="H23450">
        <v>2013</v>
      </c>
      <c r="I23450" s="20">
        <v>41419</v>
      </c>
      <c r="J23450">
        <v>1</v>
      </c>
      <c r="K23450" t="s">
        <v>19</v>
      </c>
      <c r="L23450" t="s">
        <v>20</v>
      </c>
      <c r="M23450" t="s">
        <v>21337</v>
      </c>
      <c r="N23450" t="s">
        <v>25</v>
      </c>
      <c r="O23450" t="s">
        <v>26</v>
      </c>
      <c r="P23450" t="s">
        <v>21338</v>
      </c>
      <c r="Q23450">
        <v>3</v>
      </c>
      <c r="R23450" s="27"/>
      <c r="S23450" s="24">
        <v>2607</v>
      </c>
      <c r="T23450" s="26">
        <v>492</v>
      </c>
      <c r="U23450" t="s">
        <v>28</v>
      </c>
    </row>
    <row r="23451" spans="1:21" x14ac:dyDescent="0.3">
      <c r="A23451" t="s">
        <v>25024</v>
      </c>
      <c r="B23451" t="s">
        <v>309</v>
      </c>
      <c r="C23451" t="s">
        <v>195</v>
      </c>
      <c r="D23451" t="s">
        <v>196</v>
      </c>
      <c r="E23451" t="s">
        <v>310</v>
      </c>
      <c r="F23451" s="20">
        <v>41413</v>
      </c>
      <c r="G23451">
        <v>5</v>
      </c>
      <c r="H23451">
        <v>2013</v>
      </c>
      <c r="I23451" s="20">
        <v>41419</v>
      </c>
      <c r="J23451">
        <v>1</v>
      </c>
      <c r="K23451" t="s">
        <v>19</v>
      </c>
      <c r="L23451" t="s">
        <v>20</v>
      </c>
      <c r="M23451" t="s">
        <v>17752</v>
      </c>
      <c r="N23451" t="s">
        <v>25</v>
      </c>
      <c r="O23451" t="s">
        <v>52</v>
      </c>
      <c r="P23451" t="s">
        <v>17753</v>
      </c>
      <c r="Q23451">
        <v>3</v>
      </c>
      <c r="R23451" s="27"/>
      <c r="S23451" s="24">
        <v>87906</v>
      </c>
      <c r="T23451" s="26">
        <v>222</v>
      </c>
      <c r="U23451" t="s">
        <v>28</v>
      </c>
    </row>
    <row r="23452" spans="1:21" x14ac:dyDescent="0.3">
      <c r="A23452" t="s">
        <v>25025</v>
      </c>
      <c r="B23452" t="s">
        <v>3954</v>
      </c>
      <c r="C23452" t="s">
        <v>497</v>
      </c>
      <c r="D23452" t="s">
        <v>32</v>
      </c>
      <c r="E23452" t="s">
        <v>498</v>
      </c>
      <c r="F23452" s="20">
        <v>41414</v>
      </c>
      <c r="G23452">
        <v>5</v>
      </c>
      <c r="H23452">
        <v>2013</v>
      </c>
      <c r="I23452" s="20">
        <v>41418</v>
      </c>
      <c r="J23452">
        <v>1</v>
      </c>
      <c r="K23452" t="s">
        <v>19</v>
      </c>
      <c r="L23452" t="s">
        <v>20</v>
      </c>
      <c r="M23452" t="s">
        <v>20440</v>
      </c>
      <c r="N23452" t="s">
        <v>64</v>
      </c>
      <c r="O23452" t="s">
        <v>78</v>
      </c>
      <c r="P23452" t="s">
        <v>1092</v>
      </c>
      <c r="Q23452">
        <v>5</v>
      </c>
      <c r="R23452" s="27"/>
      <c r="S23452" s="24">
        <v>1926</v>
      </c>
      <c r="T23452" s="26">
        <v>11246</v>
      </c>
      <c r="U23452" t="s">
        <v>44</v>
      </c>
    </row>
    <row r="23453" spans="1:21" x14ac:dyDescent="0.3">
      <c r="A23453" t="s">
        <v>25026</v>
      </c>
      <c r="B23453" t="s">
        <v>522</v>
      </c>
      <c r="C23453" t="s">
        <v>195</v>
      </c>
      <c r="D23453" t="s">
        <v>196</v>
      </c>
      <c r="E23453" t="s">
        <v>157</v>
      </c>
      <c r="F23453" s="20">
        <v>41414</v>
      </c>
      <c r="G23453">
        <v>5</v>
      </c>
      <c r="H23453">
        <v>2013</v>
      </c>
      <c r="I23453" s="20">
        <v>41419</v>
      </c>
      <c r="J23453">
        <v>1</v>
      </c>
      <c r="K23453" t="s">
        <v>19</v>
      </c>
      <c r="L23453" t="s">
        <v>20</v>
      </c>
      <c r="M23453" t="s">
        <v>8841</v>
      </c>
      <c r="N23453" t="s">
        <v>55</v>
      </c>
      <c r="O23453" t="s">
        <v>85</v>
      </c>
      <c r="P23453" t="s">
        <v>12729</v>
      </c>
      <c r="Q23453">
        <v>2</v>
      </c>
      <c r="R23453" s="27"/>
      <c r="S23453" s="24">
        <v>1797488</v>
      </c>
      <c r="T23453" s="26">
        <v>3597</v>
      </c>
      <c r="U23453" t="s">
        <v>28</v>
      </c>
    </row>
    <row r="23454" spans="1:21" x14ac:dyDescent="0.3">
      <c r="A23454" t="s">
        <v>25027</v>
      </c>
      <c r="B23454" t="s">
        <v>166</v>
      </c>
      <c r="C23454" t="s">
        <v>167</v>
      </c>
      <c r="D23454" t="s">
        <v>111</v>
      </c>
      <c r="E23454" t="s">
        <v>168</v>
      </c>
      <c r="F23454" s="20">
        <v>41414</v>
      </c>
      <c r="G23454">
        <v>5</v>
      </c>
      <c r="H23454">
        <v>2013</v>
      </c>
      <c r="I23454" s="20">
        <v>41419</v>
      </c>
      <c r="J23454">
        <v>1</v>
      </c>
      <c r="K23454" t="s">
        <v>19</v>
      </c>
      <c r="L23454" t="s">
        <v>69</v>
      </c>
      <c r="M23454" t="s">
        <v>13324</v>
      </c>
      <c r="N23454" t="s">
        <v>55</v>
      </c>
      <c r="O23454" t="s">
        <v>85</v>
      </c>
      <c r="P23454" t="s">
        <v>1554</v>
      </c>
      <c r="Q23454">
        <v>3</v>
      </c>
      <c r="R23454" s="27"/>
      <c r="S23454" s="24">
        <v>657</v>
      </c>
      <c r="T23454" s="26">
        <v>3005</v>
      </c>
      <c r="U23454" t="s">
        <v>28</v>
      </c>
    </row>
    <row r="23455" spans="1:21" x14ac:dyDescent="0.3">
      <c r="A23455" t="s">
        <v>25025</v>
      </c>
      <c r="B23455" t="s">
        <v>3954</v>
      </c>
      <c r="C23455" t="s">
        <v>497</v>
      </c>
      <c r="D23455" t="s">
        <v>32</v>
      </c>
      <c r="E23455" t="s">
        <v>498</v>
      </c>
      <c r="F23455" s="20">
        <v>41414</v>
      </c>
      <c r="G23455">
        <v>5</v>
      </c>
      <c r="H23455">
        <v>2013</v>
      </c>
      <c r="I23455" s="20">
        <v>41418</v>
      </c>
      <c r="J23455">
        <v>1</v>
      </c>
      <c r="K23455" t="s">
        <v>19</v>
      </c>
      <c r="L23455" t="s">
        <v>20</v>
      </c>
      <c r="M23455" t="s">
        <v>16428</v>
      </c>
      <c r="N23455" t="s">
        <v>25</v>
      </c>
      <c r="O23455" t="s">
        <v>26</v>
      </c>
      <c r="P23455" t="s">
        <v>569</v>
      </c>
      <c r="Q23455">
        <v>5</v>
      </c>
      <c r="R23455" s="27"/>
      <c r="S23455" s="24">
        <v>549</v>
      </c>
      <c r="T23455" s="26">
        <v>2279</v>
      </c>
      <c r="U23455" t="s">
        <v>44</v>
      </c>
    </row>
    <row r="23456" spans="1:21" x14ac:dyDescent="0.3">
      <c r="A23456" t="s">
        <v>25028</v>
      </c>
      <c r="B23456" t="s">
        <v>1232</v>
      </c>
      <c r="C23456" t="s">
        <v>195</v>
      </c>
      <c r="D23456" t="s">
        <v>196</v>
      </c>
      <c r="E23456" t="s">
        <v>268</v>
      </c>
      <c r="F23456" s="20">
        <v>41414</v>
      </c>
      <c r="G23456">
        <v>5</v>
      </c>
      <c r="H23456">
        <v>2013</v>
      </c>
      <c r="I23456" s="20">
        <v>41419</v>
      </c>
      <c r="J23456">
        <v>1</v>
      </c>
      <c r="K23456" t="s">
        <v>19</v>
      </c>
      <c r="L23456" t="s">
        <v>20</v>
      </c>
      <c r="M23456" t="s">
        <v>13542</v>
      </c>
      <c r="N23456" t="s">
        <v>25</v>
      </c>
      <c r="O23456" t="s">
        <v>71</v>
      </c>
      <c r="P23456" t="s">
        <v>13543</v>
      </c>
      <c r="Q23456">
        <v>5</v>
      </c>
      <c r="R23456" s="27"/>
      <c r="S23456" s="24">
        <v>70441</v>
      </c>
      <c r="T23456" s="26">
        <v>2086</v>
      </c>
      <c r="U23456" t="s">
        <v>28</v>
      </c>
    </row>
    <row r="23457" spans="1:21" x14ac:dyDescent="0.3">
      <c r="A23457" t="s">
        <v>23201</v>
      </c>
      <c r="B23457" t="s">
        <v>1121</v>
      </c>
      <c r="C23457" t="s">
        <v>488</v>
      </c>
      <c r="D23457" t="s">
        <v>49</v>
      </c>
      <c r="E23457" t="s">
        <v>157</v>
      </c>
      <c r="F23457" s="20">
        <v>41414</v>
      </c>
      <c r="G23457">
        <v>5</v>
      </c>
      <c r="H23457">
        <v>2013</v>
      </c>
      <c r="I23457" s="20">
        <v>41418</v>
      </c>
      <c r="J23457">
        <v>1</v>
      </c>
      <c r="K23457" t="s">
        <v>19</v>
      </c>
      <c r="L23457" t="s">
        <v>46</v>
      </c>
      <c r="M23457" t="s">
        <v>14409</v>
      </c>
      <c r="N23457" t="s">
        <v>25</v>
      </c>
      <c r="O23457" t="s">
        <v>26</v>
      </c>
      <c r="P23457" t="s">
        <v>8519</v>
      </c>
      <c r="Q23457">
        <v>7</v>
      </c>
      <c r="R23457" s="27">
        <v>0.01</v>
      </c>
      <c r="S23457" s="24">
        <v>125475</v>
      </c>
      <c r="T23457" s="26">
        <v>1955</v>
      </c>
      <c r="U23457" t="s">
        <v>28</v>
      </c>
    </row>
    <row r="23458" spans="1:21" x14ac:dyDescent="0.3">
      <c r="A23458" t="s">
        <v>25027</v>
      </c>
      <c r="B23458" t="s">
        <v>166</v>
      </c>
      <c r="C23458" t="s">
        <v>167</v>
      </c>
      <c r="D23458" t="s">
        <v>111</v>
      </c>
      <c r="E23458" t="s">
        <v>168</v>
      </c>
      <c r="F23458" s="20">
        <v>41414</v>
      </c>
      <c r="G23458">
        <v>5</v>
      </c>
      <c r="H23458">
        <v>2013</v>
      </c>
      <c r="I23458" s="20">
        <v>41419</v>
      </c>
      <c r="J23458">
        <v>1</v>
      </c>
      <c r="K23458" t="s">
        <v>19</v>
      </c>
      <c r="L23458" t="s">
        <v>69</v>
      </c>
      <c r="M23458" t="s">
        <v>21295</v>
      </c>
      <c r="N23458" t="s">
        <v>64</v>
      </c>
      <c r="O23458" t="s">
        <v>78</v>
      </c>
      <c r="P23458" t="s">
        <v>3581</v>
      </c>
      <c r="Q23458">
        <v>3</v>
      </c>
      <c r="R23458" s="27">
        <v>0.02</v>
      </c>
      <c r="S23458" s="24">
        <v>2217012</v>
      </c>
      <c r="T23458" s="26">
        <v>1833</v>
      </c>
      <c r="U23458" t="s">
        <v>28</v>
      </c>
    </row>
    <row r="23459" spans="1:21" x14ac:dyDescent="0.3">
      <c r="A23459" t="s">
        <v>25029</v>
      </c>
      <c r="B23459" t="s">
        <v>1259</v>
      </c>
      <c r="C23459" t="s">
        <v>31</v>
      </c>
      <c r="D23459" t="s">
        <v>32</v>
      </c>
      <c r="E23459" t="s">
        <v>33</v>
      </c>
      <c r="F23459" s="20">
        <v>41414</v>
      </c>
      <c r="G23459">
        <v>5</v>
      </c>
      <c r="H23459">
        <v>2013</v>
      </c>
      <c r="I23459" s="20">
        <v>41416</v>
      </c>
      <c r="J23459">
        <v>2</v>
      </c>
      <c r="K23459" t="s">
        <v>38</v>
      </c>
      <c r="L23459" t="s">
        <v>20</v>
      </c>
      <c r="M23459" t="s">
        <v>9020</v>
      </c>
      <c r="N23459" t="s">
        <v>25</v>
      </c>
      <c r="O23459" t="s">
        <v>213</v>
      </c>
      <c r="P23459" t="s">
        <v>3166</v>
      </c>
      <c r="Q23459">
        <v>4</v>
      </c>
      <c r="R23459" s="27">
        <v>0.01</v>
      </c>
      <c r="S23459" s="24">
        <v>45516</v>
      </c>
      <c r="T23459" s="26">
        <v>1675</v>
      </c>
      <c r="U23459" t="s">
        <v>44</v>
      </c>
    </row>
    <row r="23460" spans="1:21" x14ac:dyDescent="0.3">
      <c r="A23460" t="s">
        <v>25030</v>
      </c>
      <c r="B23460" t="s">
        <v>5525</v>
      </c>
      <c r="C23460" t="s">
        <v>76</v>
      </c>
      <c r="D23460" t="s">
        <v>32</v>
      </c>
      <c r="E23460" t="s">
        <v>33</v>
      </c>
      <c r="F23460" s="20">
        <v>41414</v>
      </c>
      <c r="G23460">
        <v>5</v>
      </c>
      <c r="H23460">
        <v>2013</v>
      </c>
      <c r="I23460" s="20">
        <v>41419</v>
      </c>
      <c r="J23460">
        <v>1</v>
      </c>
      <c r="K23460" t="s">
        <v>19</v>
      </c>
      <c r="L23460" t="s">
        <v>69</v>
      </c>
      <c r="M23460" t="s">
        <v>20444</v>
      </c>
      <c r="N23460" t="s">
        <v>64</v>
      </c>
      <c r="O23460" t="s">
        <v>65</v>
      </c>
      <c r="P23460" t="s">
        <v>3754</v>
      </c>
      <c r="Q23460">
        <v>2</v>
      </c>
      <c r="R23460" s="27"/>
      <c r="S23460" s="24">
        <v>744</v>
      </c>
      <c r="T23460" s="26">
        <v>1104</v>
      </c>
      <c r="U23460" t="s">
        <v>28</v>
      </c>
    </row>
    <row r="23461" spans="1:21" x14ac:dyDescent="0.3">
      <c r="A23461" t="s">
        <v>25028</v>
      </c>
      <c r="B23461" t="s">
        <v>1232</v>
      </c>
      <c r="C23461" t="s">
        <v>195</v>
      </c>
      <c r="D23461" t="s">
        <v>196</v>
      </c>
      <c r="E23461" t="s">
        <v>268</v>
      </c>
      <c r="F23461" s="20">
        <v>41414</v>
      </c>
      <c r="G23461">
        <v>5</v>
      </c>
      <c r="H23461">
        <v>2013</v>
      </c>
      <c r="I23461" s="20">
        <v>41419</v>
      </c>
      <c r="J23461">
        <v>1</v>
      </c>
      <c r="K23461" t="s">
        <v>19</v>
      </c>
      <c r="L23461" t="s">
        <v>20</v>
      </c>
      <c r="M23461" t="s">
        <v>6475</v>
      </c>
      <c r="N23461" t="s">
        <v>25</v>
      </c>
      <c r="O23461" t="s">
        <v>26</v>
      </c>
      <c r="P23461" t="s">
        <v>6476</v>
      </c>
      <c r="Q23461">
        <v>5</v>
      </c>
      <c r="R23461" s="27"/>
      <c r="S23461" s="24">
        <v>0</v>
      </c>
      <c r="T23461" s="26">
        <v>1032</v>
      </c>
      <c r="U23461" t="s">
        <v>28</v>
      </c>
    </row>
    <row r="23462" spans="1:21" x14ac:dyDescent="0.3">
      <c r="A23462" t="s">
        <v>25031</v>
      </c>
      <c r="B23462" t="s">
        <v>309</v>
      </c>
      <c r="C23462" t="s">
        <v>195</v>
      </c>
      <c r="D23462" t="s">
        <v>196</v>
      </c>
      <c r="E23462" t="s">
        <v>310</v>
      </c>
      <c r="F23462" s="20">
        <v>41414</v>
      </c>
      <c r="G23462">
        <v>5</v>
      </c>
      <c r="H23462">
        <v>2013</v>
      </c>
      <c r="I23462" s="20">
        <v>41418</v>
      </c>
      <c r="J23462">
        <v>1</v>
      </c>
      <c r="K23462" t="s">
        <v>19</v>
      </c>
      <c r="L23462" t="s">
        <v>69</v>
      </c>
      <c r="M23462" t="s">
        <v>9951</v>
      </c>
      <c r="N23462" t="s">
        <v>25</v>
      </c>
      <c r="O23462" t="s">
        <v>71</v>
      </c>
      <c r="P23462" t="s">
        <v>655</v>
      </c>
      <c r="Q23462">
        <v>8</v>
      </c>
      <c r="R23462" s="27"/>
      <c r="S23462" s="24">
        <v>237168</v>
      </c>
      <c r="T23462" s="26">
        <v>792</v>
      </c>
      <c r="U23462" t="s">
        <v>44</v>
      </c>
    </row>
    <row r="23463" spans="1:21" x14ac:dyDescent="0.3">
      <c r="A23463" t="s">
        <v>25032</v>
      </c>
      <c r="B23463" t="s">
        <v>9500</v>
      </c>
      <c r="C23463" t="s">
        <v>2549</v>
      </c>
      <c r="D23463" t="s">
        <v>111</v>
      </c>
      <c r="E23463" t="s">
        <v>157</v>
      </c>
      <c r="F23463" s="20">
        <v>41414</v>
      </c>
      <c r="G23463">
        <v>5</v>
      </c>
      <c r="H23463">
        <v>2013</v>
      </c>
      <c r="I23463" s="20">
        <v>41416</v>
      </c>
      <c r="J23463">
        <v>2</v>
      </c>
      <c r="K23463" t="s">
        <v>38</v>
      </c>
      <c r="L23463" t="s">
        <v>20</v>
      </c>
      <c r="M23463" t="s">
        <v>9992</v>
      </c>
      <c r="N23463" t="s">
        <v>64</v>
      </c>
      <c r="O23463" t="s">
        <v>78</v>
      </c>
      <c r="P23463" t="s">
        <v>5871</v>
      </c>
      <c r="Q23463">
        <v>1</v>
      </c>
      <c r="R23463" s="27">
        <v>4.0199999999999996</v>
      </c>
      <c r="S23463" s="24">
        <v>-190516</v>
      </c>
      <c r="T23463" s="26">
        <v>741</v>
      </c>
      <c r="U23463" t="s">
        <v>44</v>
      </c>
    </row>
    <row r="23464" spans="1:21" x14ac:dyDescent="0.3">
      <c r="A23464" t="s">
        <v>25027</v>
      </c>
      <c r="B23464" t="s">
        <v>166</v>
      </c>
      <c r="C23464" t="s">
        <v>167</v>
      </c>
      <c r="D23464" t="s">
        <v>111</v>
      </c>
      <c r="E23464" t="s">
        <v>168</v>
      </c>
      <c r="F23464" s="20">
        <v>41414</v>
      </c>
      <c r="G23464">
        <v>5</v>
      </c>
      <c r="H23464">
        <v>2013</v>
      </c>
      <c r="I23464" s="20">
        <v>41419</v>
      </c>
      <c r="J23464">
        <v>1</v>
      </c>
      <c r="K23464" t="s">
        <v>19</v>
      </c>
      <c r="L23464" t="s">
        <v>69</v>
      </c>
      <c r="M23464" t="s">
        <v>12772</v>
      </c>
      <c r="N23464" t="s">
        <v>55</v>
      </c>
      <c r="O23464" t="s">
        <v>85</v>
      </c>
      <c r="P23464" t="s">
        <v>9982</v>
      </c>
      <c r="Q23464">
        <v>3</v>
      </c>
      <c r="R23464" s="27"/>
      <c r="S23464" s="24">
        <v>2136</v>
      </c>
      <c r="T23464" s="26">
        <v>58</v>
      </c>
      <c r="U23464" t="s">
        <v>28</v>
      </c>
    </row>
    <row r="23465" spans="1:21" x14ac:dyDescent="0.3">
      <c r="A23465" t="s">
        <v>25029</v>
      </c>
      <c r="B23465" t="s">
        <v>1259</v>
      </c>
      <c r="C23465" t="s">
        <v>31</v>
      </c>
      <c r="D23465" t="s">
        <v>32</v>
      </c>
      <c r="E23465" t="s">
        <v>33</v>
      </c>
      <c r="F23465" s="20">
        <v>41414</v>
      </c>
      <c r="G23465">
        <v>5</v>
      </c>
      <c r="H23465">
        <v>2013</v>
      </c>
      <c r="I23465" s="20">
        <v>41416</v>
      </c>
      <c r="J23465">
        <v>2</v>
      </c>
      <c r="K23465" t="s">
        <v>38</v>
      </c>
      <c r="L23465" t="s">
        <v>20</v>
      </c>
      <c r="M23465" t="s">
        <v>6875</v>
      </c>
      <c r="N23465" t="s">
        <v>25</v>
      </c>
      <c r="O23465" t="s">
        <v>132</v>
      </c>
      <c r="P23465" t="s">
        <v>2028</v>
      </c>
      <c r="Q23465">
        <v>3</v>
      </c>
      <c r="R23465" s="27">
        <v>0.01</v>
      </c>
      <c r="S23465" s="24">
        <v>-351</v>
      </c>
      <c r="T23465" s="26">
        <v>4</v>
      </c>
      <c r="U23465" t="s">
        <v>44</v>
      </c>
    </row>
    <row r="23466" spans="1:21" x14ac:dyDescent="0.3">
      <c r="A23466" t="s">
        <v>25027</v>
      </c>
      <c r="B23466" t="s">
        <v>166</v>
      </c>
      <c r="C23466" t="s">
        <v>167</v>
      </c>
      <c r="D23466" t="s">
        <v>111</v>
      </c>
      <c r="E23466" t="s">
        <v>168</v>
      </c>
      <c r="F23466" s="20">
        <v>41414</v>
      </c>
      <c r="G23466">
        <v>5</v>
      </c>
      <c r="H23466">
        <v>2013</v>
      </c>
      <c r="I23466" s="20">
        <v>41419</v>
      </c>
      <c r="J23466">
        <v>1</v>
      </c>
      <c r="K23466" t="s">
        <v>19</v>
      </c>
      <c r="L23466" t="s">
        <v>69</v>
      </c>
      <c r="M23466" t="s">
        <v>186</v>
      </c>
      <c r="N23466" t="s">
        <v>64</v>
      </c>
      <c r="O23466" t="s">
        <v>122</v>
      </c>
      <c r="P23466" t="s">
        <v>187</v>
      </c>
      <c r="Q23466">
        <v>3</v>
      </c>
      <c r="R23466" s="27"/>
      <c r="S23466" s="24">
        <v>336</v>
      </c>
      <c r="T23466" s="26">
        <v>312</v>
      </c>
      <c r="U23466" t="s">
        <v>28</v>
      </c>
    </row>
    <row r="23467" spans="1:21" x14ac:dyDescent="0.3">
      <c r="A23467" t="s">
        <v>25025</v>
      </c>
      <c r="B23467" t="s">
        <v>3954</v>
      </c>
      <c r="C23467" t="s">
        <v>497</v>
      </c>
      <c r="D23467" t="s">
        <v>32</v>
      </c>
      <c r="E23467" t="s">
        <v>498</v>
      </c>
      <c r="F23467" s="20">
        <v>41414</v>
      </c>
      <c r="G23467">
        <v>5</v>
      </c>
      <c r="H23467">
        <v>2013</v>
      </c>
      <c r="I23467" s="20">
        <v>41418</v>
      </c>
      <c r="J23467">
        <v>1</v>
      </c>
      <c r="K23467" t="s">
        <v>19</v>
      </c>
      <c r="L23467" t="s">
        <v>20</v>
      </c>
      <c r="M23467" t="s">
        <v>3023</v>
      </c>
      <c r="N23467" t="s">
        <v>25</v>
      </c>
      <c r="O23467" t="s">
        <v>52</v>
      </c>
      <c r="P23467" t="s">
        <v>5430</v>
      </c>
      <c r="Q23467">
        <v>2</v>
      </c>
      <c r="R23467" s="27"/>
      <c r="S23467" s="24">
        <v>1074</v>
      </c>
      <c r="T23467" s="26">
        <v>287</v>
      </c>
      <c r="U23467" t="s">
        <v>44</v>
      </c>
    </row>
    <row r="23468" spans="1:21" x14ac:dyDescent="0.3">
      <c r="A23468" t="s">
        <v>25033</v>
      </c>
      <c r="B23468" t="s">
        <v>407</v>
      </c>
      <c r="C23468" t="s">
        <v>408</v>
      </c>
      <c r="D23468" t="s">
        <v>23</v>
      </c>
      <c r="E23468" t="s">
        <v>23</v>
      </c>
      <c r="F23468" s="20">
        <v>41414</v>
      </c>
      <c r="G23468">
        <v>5</v>
      </c>
      <c r="H23468">
        <v>2013</v>
      </c>
      <c r="I23468" s="20">
        <v>41419</v>
      </c>
      <c r="J23468">
        <v>1</v>
      </c>
      <c r="K23468" t="s">
        <v>19</v>
      </c>
      <c r="L23468" t="s">
        <v>20</v>
      </c>
      <c r="M23468" t="s">
        <v>19784</v>
      </c>
      <c r="N23468" t="s">
        <v>25</v>
      </c>
      <c r="O23468" t="s">
        <v>35</v>
      </c>
      <c r="P23468" t="s">
        <v>5206</v>
      </c>
      <c r="Q23468">
        <v>1</v>
      </c>
      <c r="R23468" s="27"/>
      <c r="S23468" s="24">
        <v>891</v>
      </c>
      <c r="T23468" s="26">
        <v>278</v>
      </c>
      <c r="U23468" t="s">
        <v>28</v>
      </c>
    </row>
    <row r="23469" spans="1:21" x14ac:dyDescent="0.3">
      <c r="A23469" t="s">
        <v>25028</v>
      </c>
      <c r="B23469" t="s">
        <v>1232</v>
      </c>
      <c r="C23469" t="s">
        <v>195</v>
      </c>
      <c r="D23469" t="s">
        <v>196</v>
      </c>
      <c r="E23469" t="s">
        <v>268</v>
      </c>
      <c r="F23469" s="20">
        <v>41414</v>
      </c>
      <c r="G23469">
        <v>5</v>
      </c>
      <c r="H23469">
        <v>2013</v>
      </c>
      <c r="I23469" s="20">
        <v>41419</v>
      </c>
      <c r="J23469">
        <v>1</v>
      </c>
      <c r="K23469" t="s">
        <v>19</v>
      </c>
      <c r="L23469" t="s">
        <v>20</v>
      </c>
      <c r="M23469" t="s">
        <v>8154</v>
      </c>
      <c r="N23469" t="s">
        <v>55</v>
      </c>
      <c r="O23469" t="s">
        <v>56</v>
      </c>
      <c r="P23469" t="s">
        <v>8155</v>
      </c>
      <c r="Q23469">
        <v>4</v>
      </c>
      <c r="R23469" s="27"/>
      <c r="S23469" s="24">
        <v>150864</v>
      </c>
      <c r="T23469" s="26">
        <v>246</v>
      </c>
      <c r="U23469" t="s">
        <v>28</v>
      </c>
    </row>
    <row r="23470" spans="1:21" x14ac:dyDescent="0.3">
      <c r="A23470" t="s">
        <v>25034</v>
      </c>
      <c r="B23470" t="s">
        <v>1148</v>
      </c>
      <c r="C23470" t="s">
        <v>162</v>
      </c>
      <c r="D23470" t="s">
        <v>111</v>
      </c>
      <c r="E23470" t="s">
        <v>50</v>
      </c>
      <c r="F23470" s="20">
        <v>41414</v>
      </c>
      <c r="G23470">
        <v>5</v>
      </c>
      <c r="H23470">
        <v>2013</v>
      </c>
      <c r="I23470" s="20">
        <v>41421</v>
      </c>
      <c r="J23470">
        <v>1</v>
      </c>
      <c r="K23470" t="s">
        <v>19</v>
      </c>
      <c r="L23470" t="s">
        <v>69</v>
      </c>
      <c r="M23470" t="s">
        <v>9900</v>
      </c>
      <c r="N23470" t="s">
        <v>25</v>
      </c>
      <c r="O23470" t="s">
        <v>213</v>
      </c>
      <c r="P23470" t="s">
        <v>3409</v>
      </c>
      <c r="Q23470">
        <v>1</v>
      </c>
      <c r="R23470" s="27"/>
      <c r="S23470" s="24">
        <v>918</v>
      </c>
      <c r="T23470" s="26">
        <v>21</v>
      </c>
      <c r="U23470" t="s">
        <v>80</v>
      </c>
    </row>
    <row r="23471" spans="1:21" x14ac:dyDescent="0.3">
      <c r="A23471" t="s">
        <v>25027</v>
      </c>
      <c r="B23471" t="s">
        <v>166</v>
      </c>
      <c r="C23471" t="s">
        <v>167</v>
      </c>
      <c r="D23471" t="s">
        <v>111</v>
      </c>
      <c r="E23471" t="s">
        <v>168</v>
      </c>
      <c r="F23471" s="20">
        <v>41414</v>
      </c>
      <c r="G23471">
        <v>5</v>
      </c>
      <c r="H23471">
        <v>2013</v>
      </c>
      <c r="I23471" s="20">
        <v>41419</v>
      </c>
      <c r="J23471">
        <v>1</v>
      </c>
      <c r="K23471" t="s">
        <v>19</v>
      </c>
      <c r="L23471" t="s">
        <v>69</v>
      </c>
      <c r="M23471" t="s">
        <v>13587</v>
      </c>
      <c r="N23471" t="s">
        <v>55</v>
      </c>
      <c r="O23471" t="s">
        <v>56</v>
      </c>
      <c r="P23471" t="s">
        <v>4505</v>
      </c>
      <c r="Q23471">
        <v>2</v>
      </c>
      <c r="R23471" s="27"/>
      <c r="S23471" s="24">
        <v>2628</v>
      </c>
      <c r="T23471" s="26">
        <v>174</v>
      </c>
      <c r="U23471" t="s">
        <v>28</v>
      </c>
    </row>
    <row r="23472" spans="1:21" x14ac:dyDescent="0.3">
      <c r="A23472" t="s">
        <v>25035</v>
      </c>
      <c r="B23472" t="s">
        <v>2249</v>
      </c>
      <c r="C23472" t="s">
        <v>244</v>
      </c>
      <c r="D23472" t="s">
        <v>32</v>
      </c>
      <c r="E23472" t="s">
        <v>90</v>
      </c>
      <c r="F23472" s="20">
        <v>41414</v>
      </c>
      <c r="G23472">
        <v>5</v>
      </c>
      <c r="H23472">
        <v>2013</v>
      </c>
      <c r="I23472" s="20">
        <v>41417</v>
      </c>
      <c r="J23472">
        <v>4</v>
      </c>
      <c r="K23472" t="s">
        <v>220</v>
      </c>
      <c r="L23472" t="s">
        <v>20</v>
      </c>
      <c r="M23472" t="s">
        <v>25036</v>
      </c>
      <c r="N23472" t="s">
        <v>55</v>
      </c>
      <c r="O23472" t="s">
        <v>85</v>
      </c>
      <c r="P23472" t="s">
        <v>125</v>
      </c>
      <c r="Q23472">
        <v>3</v>
      </c>
      <c r="R23472" s="27">
        <v>0.27</v>
      </c>
      <c r="S23472" s="24">
        <v>-172359</v>
      </c>
      <c r="T23472" s="26">
        <v>139</v>
      </c>
      <c r="U23472" t="s">
        <v>44</v>
      </c>
    </row>
    <row r="23473" spans="1:21" x14ac:dyDescent="0.3">
      <c r="A23473" t="s">
        <v>25037</v>
      </c>
      <c r="B23473" t="s">
        <v>30</v>
      </c>
      <c r="C23473" t="s">
        <v>31</v>
      </c>
      <c r="D23473" t="s">
        <v>32</v>
      </c>
      <c r="E23473" t="s">
        <v>33</v>
      </c>
      <c r="F23473" s="20">
        <v>41414</v>
      </c>
      <c r="G23473">
        <v>5</v>
      </c>
      <c r="H23473">
        <v>2013</v>
      </c>
      <c r="I23473" s="20">
        <v>41420</v>
      </c>
      <c r="J23473">
        <v>1</v>
      </c>
      <c r="K23473" t="s">
        <v>19</v>
      </c>
      <c r="L23473" t="s">
        <v>20</v>
      </c>
      <c r="M23473" t="s">
        <v>5686</v>
      </c>
      <c r="N23473" t="s">
        <v>25</v>
      </c>
      <c r="O23473" t="s">
        <v>26</v>
      </c>
      <c r="P23473" t="s">
        <v>719</v>
      </c>
      <c r="Q23473">
        <v>2</v>
      </c>
      <c r="R23473" s="27">
        <v>0.01</v>
      </c>
      <c r="S23473" s="24">
        <v>1644</v>
      </c>
      <c r="T23473" s="26">
        <v>138</v>
      </c>
      <c r="U23473" t="s">
        <v>28</v>
      </c>
    </row>
    <row r="23474" spans="1:21" x14ac:dyDescent="0.3">
      <c r="A23474" t="s">
        <v>25028</v>
      </c>
      <c r="B23474" t="s">
        <v>1232</v>
      </c>
      <c r="C23474" t="s">
        <v>195</v>
      </c>
      <c r="D23474" t="s">
        <v>196</v>
      </c>
      <c r="E23474" t="s">
        <v>268</v>
      </c>
      <c r="F23474" s="20">
        <v>41414</v>
      </c>
      <c r="G23474">
        <v>5</v>
      </c>
      <c r="H23474">
        <v>2013</v>
      </c>
      <c r="I23474" s="20">
        <v>41419</v>
      </c>
      <c r="J23474">
        <v>1</v>
      </c>
      <c r="K23474" t="s">
        <v>19</v>
      </c>
      <c r="L23474" t="s">
        <v>20</v>
      </c>
      <c r="M23474" t="s">
        <v>555</v>
      </c>
      <c r="N23474" t="s">
        <v>55</v>
      </c>
      <c r="O23474" t="s">
        <v>56</v>
      </c>
      <c r="P23474" t="s">
        <v>556</v>
      </c>
      <c r="Q23474">
        <v>8</v>
      </c>
      <c r="R23474" s="27"/>
      <c r="S23474" s="24">
        <v>123256</v>
      </c>
      <c r="T23474" s="26">
        <v>135</v>
      </c>
      <c r="U23474" t="s">
        <v>28</v>
      </c>
    </row>
    <row r="23475" spans="1:21" x14ac:dyDescent="0.3">
      <c r="A23475" t="s">
        <v>25028</v>
      </c>
      <c r="B23475" t="s">
        <v>1232</v>
      </c>
      <c r="C23475" t="s">
        <v>195</v>
      </c>
      <c r="D23475" t="s">
        <v>196</v>
      </c>
      <c r="E23475" t="s">
        <v>268</v>
      </c>
      <c r="F23475" s="20">
        <v>41414</v>
      </c>
      <c r="G23475">
        <v>5</v>
      </c>
      <c r="H23475">
        <v>2013</v>
      </c>
      <c r="I23475" s="20">
        <v>41419</v>
      </c>
      <c r="J23475">
        <v>1</v>
      </c>
      <c r="K23475" t="s">
        <v>19</v>
      </c>
      <c r="L23475" t="s">
        <v>20</v>
      </c>
      <c r="M23475" t="s">
        <v>13645</v>
      </c>
      <c r="N23475" t="s">
        <v>25</v>
      </c>
      <c r="O23475" t="s">
        <v>213</v>
      </c>
      <c r="P23475" t="s">
        <v>13646</v>
      </c>
      <c r="Q23475">
        <v>4</v>
      </c>
      <c r="R23475" s="27">
        <v>0.02</v>
      </c>
      <c r="S23475" s="24">
        <v>1492</v>
      </c>
      <c r="T23475" s="26">
        <v>13</v>
      </c>
      <c r="U23475" t="s">
        <v>28</v>
      </c>
    </row>
    <row r="23476" spans="1:21" x14ac:dyDescent="0.3">
      <c r="A23476" t="s">
        <v>25038</v>
      </c>
      <c r="B23476" t="s">
        <v>1023</v>
      </c>
      <c r="C23476" t="s">
        <v>195</v>
      </c>
      <c r="D23476" t="s">
        <v>196</v>
      </c>
      <c r="E23476" t="s">
        <v>112</v>
      </c>
      <c r="F23476" s="20">
        <v>41414</v>
      </c>
      <c r="G23476">
        <v>5</v>
      </c>
      <c r="H23476">
        <v>2013</v>
      </c>
      <c r="I23476" s="20">
        <v>41418</v>
      </c>
      <c r="J23476">
        <v>1</v>
      </c>
      <c r="K23476" t="s">
        <v>19</v>
      </c>
      <c r="L23476" t="s">
        <v>69</v>
      </c>
      <c r="M23476" t="s">
        <v>6573</v>
      </c>
      <c r="N23476" t="s">
        <v>25</v>
      </c>
      <c r="O23476" t="s">
        <v>137</v>
      </c>
      <c r="P23476" t="s">
        <v>6574</v>
      </c>
      <c r="Q23476">
        <v>5</v>
      </c>
      <c r="R23476" s="27"/>
      <c r="S23476" s="24">
        <v>6206</v>
      </c>
      <c r="T23476" s="26">
        <v>124</v>
      </c>
      <c r="U23476" t="s">
        <v>28</v>
      </c>
    </row>
    <row r="23477" spans="1:21" x14ac:dyDescent="0.3">
      <c r="A23477" t="s">
        <v>25027</v>
      </c>
      <c r="B23477" t="s">
        <v>166</v>
      </c>
      <c r="C23477" t="s">
        <v>167</v>
      </c>
      <c r="D23477" t="s">
        <v>111</v>
      </c>
      <c r="E23477" t="s">
        <v>168</v>
      </c>
      <c r="F23477" s="20">
        <v>41414</v>
      </c>
      <c r="G23477">
        <v>5</v>
      </c>
      <c r="H23477">
        <v>2013</v>
      </c>
      <c r="I23477" s="20">
        <v>41419</v>
      </c>
      <c r="J23477">
        <v>1</v>
      </c>
      <c r="K23477" t="s">
        <v>19</v>
      </c>
      <c r="L23477" t="s">
        <v>69</v>
      </c>
      <c r="M23477" t="s">
        <v>13030</v>
      </c>
      <c r="N23477" t="s">
        <v>25</v>
      </c>
      <c r="O23477" t="s">
        <v>137</v>
      </c>
      <c r="P23477" t="s">
        <v>211</v>
      </c>
      <c r="Q23477">
        <v>1</v>
      </c>
      <c r="R23477" s="27"/>
      <c r="S23477" s="24">
        <v>392</v>
      </c>
      <c r="T23477" s="26">
        <v>85</v>
      </c>
      <c r="U23477" t="s">
        <v>28</v>
      </c>
    </row>
    <row r="23478" spans="1:21" x14ac:dyDescent="0.3">
      <c r="A23478" t="s">
        <v>25039</v>
      </c>
      <c r="B23478" t="s">
        <v>309</v>
      </c>
      <c r="C23478" t="s">
        <v>195</v>
      </c>
      <c r="D23478" t="s">
        <v>196</v>
      </c>
      <c r="E23478" t="s">
        <v>310</v>
      </c>
      <c r="F23478" s="20">
        <v>41414</v>
      </c>
      <c r="G23478">
        <v>5</v>
      </c>
      <c r="H23478">
        <v>2013</v>
      </c>
      <c r="I23478" s="20">
        <v>41419</v>
      </c>
      <c r="J23478">
        <v>1</v>
      </c>
      <c r="K23478" t="s">
        <v>19</v>
      </c>
      <c r="L23478" t="s">
        <v>69</v>
      </c>
      <c r="M23478" t="s">
        <v>3812</v>
      </c>
      <c r="N23478" t="s">
        <v>25</v>
      </c>
      <c r="O23478" t="s">
        <v>213</v>
      </c>
      <c r="P23478" t="s">
        <v>3813</v>
      </c>
      <c r="Q23478">
        <v>1</v>
      </c>
      <c r="R23478" s="27">
        <v>0.02</v>
      </c>
      <c r="S23478" s="24">
        <v>33544</v>
      </c>
      <c r="T23478" s="26">
        <v>56</v>
      </c>
      <c r="U23478" t="s">
        <v>28</v>
      </c>
    </row>
    <row r="23479" spans="1:21" x14ac:dyDescent="0.3">
      <c r="A23479" t="s">
        <v>25040</v>
      </c>
      <c r="B23479" t="s">
        <v>2893</v>
      </c>
      <c r="C23479" t="s">
        <v>370</v>
      </c>
      <c r="D23479" t="s">
        <v>23</v>
      </c>
      <c r="E23479" t="s">
        <v>23</v>
      </c>
      <c r="F23479" s="20">
        <v>41414</v>
      </c>
      <c r="G23479">
        <v>5</v>
      </c>
      <c r="H23479">
        <v>2013</v>
      </c>
      <c r="I23479" s="20">
        <v>41420</v>
      </c>
      <c r="J23479">
        <v>1</v>
      </c>
      <c r="K23479" t="s">
        <v>19</v>
      </c>
      <c r="L23479" t="s">
        <v>20</v>
      </c>
      <c r="M23479" t="s">
        <v>16072</v>
      </c>
      <c r="N23479" t="s">
        <v>25</v>
      </c>
      <c r="O23479" t="s">
        <v>52</v>
      </c>
      <c r="P23479" t="s">
        <v>4952</v>
      </c>
      <c r="Q23479">
        <v>1</v>
      </c>
      <c r="R23479" s="27">
        <v>7.0000000000000007E-2</v>
      </c>
      <c r="S23479" s="24">
        <v>-9735</v>
      </c>
      <c r="T23479" s="26">
        <v>51</v>
      </c>
      <c r="U23479" t="s">
        <v>28</v>
      </c>
    </row>
    <row r="23480" spans="1:21" x14ac:dyDescent="0.3">
      <c r="A23480" t="s">
        <v>25041</v>
      </c>
      <c r="B23480" t="s">
        <v>703</v>
      </c>
      <c r="C23480" t="s">
        <v>704</v>
      </c>
      <c r="D23480" t="s">
        <v>111</v>
      </c>
      <c r="E23480" t="s">
        <v>112</v>
      </c>
      <c r="F23480" s="20">
        <v>41415</v>
      </c>
      <c r="G23480">
        <v>5</v>
      </c>
      <c r="H23480">
        <v>2013</v>
      </c>
      <c r="I23480" s="20">
        <v>41417</v>
      </c>
      <c r="J23480">
        <v>2</v>
      </c>
      <c r="K23480" t="s">
        <v>38</v>
      </c>
      <c r="L23480" t="s">
        <v>20</v>
      </c>
      <c r="M23480" t="s">
        <v>10885</v>
      </c>
      <c r="N23480" t="s">
        <v>64</v>
      </c>
      <c r="O23480" t="s">
        <v>114</v>
      </c>
      <c r="P23480" t="s">
        <v>3008</v>
      </c>
      <c r="Q23480">
        <v>6</v>
      </c>
      <c r="R23480" s="27"/>
      <c r="S23480" s="24">
        <v>99216</v>
      </c>
      <c r="T23480" s="26">
        <v>27793</v>
      </c>
      <c r="U23480" t="s">
        <v>44</v>
      </c>
    </row>
    <row r="23481" spans="1:21" x14ac:dyDescent="0.3">
      <c r="A23481" t="s">
        <v>25042</v>
      </c>
      <c r="B23481" t="s">
        <v>1155</v>
      </c>
      <c r="C23481" t="s">
        <v>263</v>
      </c>
      <c r="D23481" t="s">
        <v>32</v>
      </c>
      <c r="E23481" t="s">
        <v>202</v>
      </c>
      <c r="F23481" s="20">
        <v>41415</v>
      </c>
      <c r="G23481">
        <v>5</v>
      </c>
      <c r="H23481">
        <v>2013</v>
      </c>
      <c r="I23481" s="20">
        <v>41419</v>
      </c>
      <c r="J23481">
        <v>1</v>
      </c>
      <c r="K23481" t="s">
        <v>19</v>
      </c>
      <c r="L23481" t="s">
        <v>46</v>
      </c>
      <c r="M23481" t="s">
        <v>11493</v>
      </c>
      <c r="N23481" t="s">
        <v>64</v>
      </c>
      <c r="O23481" t="s">
        <v>78</v>
      </c>
      <c r="P23481" t="s">
        <v>5978</v>
      </c>
      <c r="Q23481">
        <v>12</v>
      </c>
      <c r="R23481" s="27"/>
      <c r="S23481" s="24">
        <v>92844</v>
      </c>
      <c r="T23481" s="26">
        <v>23834</v>
      </c>
      <c r="U23481" t="s">
        <v>28</v>
      </c>
    </row>
    <row r="23482" spans="1:21" x14ac:dyDescent="0.3">
      <c r="A23482" t="s">
        <v>25043</v>
      </c>
      <c r="B23482" t="s">
        <v>2410</v>
      </c>
      <c r="C23482" t="s">
        <v>195</v>
      </c>
      <c r="D23482" t="s">
        <v>196</v>
      </c>
      <c r="E23482" t="s">
        <v>157</v>
      </c>
      <c r="F23482" s="20">
        <v>41415</v>
      </c>
      <c r="G23482">
        <v>5</v>
      </c>
      <c r="H23482">
        <v>2013</v>
      </c>
      <c r="I23482" s="20">
        <v>41415</v>
      </c>
      <c r="J23482">
        <v>3</v>
      </c>
      <c r="K23482" t="s">
        <v>68</v>
      </c>
      <c r="L23482" t="s">
        <v>20</v>
      </c>
      <c r="M23482" t="s">
        <v>5196</v>
      </c>
      <c r="N23482" t="s">
        <v>64</v>
      </c>
      <c r="O23482" t="s">
        <v>114</v>
      </c>
      <c r="P23482" t="s">
        <v>8181</v>
      </c>
      <c r="Q23482">
        <v>5</v>
      </c>
      <c r="R23482" s="27">
        <v>0.02</v>
      </c>
      <c r="S23482" s="24">
        <v>852475</v>
      </c>
      <c r="T23482" s="26">
        <v>17131</v>
      </c>
      <c r="U23482" t="s">
        <v>28</v>
      </c>
    </row>
    <row r="23483" spans="1:21" x14ac:dyDescent="0.3">
      <c r="A23483" t="s">
        <v>25044</v>
      </c>
      <c r="B23483" t="s">
        <v>6917</v>
      </c>
      <c r="C23483" t="s">
        <v>167</v>
      </c>
      <c r="D23483" t="s">
        <v>111</v>
      </c>
      <c r="E23483" t="s">
        <v>168</v>
      </c>
      <c r="F23483" s="20">
        <v>41415</v>
      </c>
      <c r="G23483">
        <v>5</v>
      </c>
      <c r="H23483">
        <v>2013</v>
      </c>
      <c r="I23483" s="20">
        <v>41417</v>
      </c>
      <c r="J23483">
        <v>2</v>
      </c>
      <c r="K23483" t="s">
        <v>38</v>
      </c>
      <c r="L23483" t="s">
        <v>69</v>
      </c>
      <c r="M23483" t="s">
        <v>6663</v>
      </c>
      <c r="N23483" t="s">
        <v>55</v>
      </c>
      <c r="O23483" t="s">
        <v>100</v>
      </c>
      <c r="P23483" t="s">
        <v>6664</v>
      </c>
      <c r="Q23483">
        <v>6</v>
      </c>
      <c r="R23483" s="27"/>
      <c r="S23483" s="24">
        <v>2124</v>
      </c>
      <c r="T23483" s="26">
        <v>7254</v>
      </c>
      <c r="U23483" t="s">
        <v>44</v>
      </c>
    </row>
    <row r="23484" spans="1:21" x14ac:dyDescent="0.3">
      <c r="A23484" t="s">
        <v>25041</v>
      </c>
      <c r="B23484" t="s">
        <v>703</v>
      </c>
      <c r="C23484" t="s">
        <v>704</v>
      </c>
      <c r="D23484" t="s">
        <v>111</v>
      </c>
      <c r="E23484" t="s">
        <v>112</v>
      </c>
      <c r="F23484" s="20">
        <v>41415</v>
      </c>
      <c r="G23484">
        <v>5</v>
      </c>
      <c r="H23484">
        <v>2013</v>
      </c>
      <c r="I23484" s="20">
        <v>41417</v>
      </c>
      <c r="J23484">
        <v>2</v>
      </c>
      <c r="K23484" t="s">
        <v>38</v>
      </c>
      <c r="L23484" t="s">
        <v>20</v>
      </c>
      <c r="M23484" t="s">
        <v>8097</v>
      </c>
      <c r="N23484" t="s">
        <v>64</v>
      </c>
      <c r="O23484" t="s">
        <v>122</v>
      </c>
      <c r="P23484" t="s">
        <v>6269</v>
      </c>
      <c r="Q23484">
        <v>3</v>
      </c>
      <c r="R23484" s="27"/>
      <c r="S23484" s="24">
        <v>21174</v>
      </c>
      <c r="T23484" s="26">
        <v>5874</v>
      </c>
      <c r="U23484" t="s">
        <v>44</v>
      </c>
    </row>
    <row r="23485" spans="1:21" x14ac:dyDescent="0.3">
      <c r="A23485" t="s">
        <v>25045</v>
      </c>
      <c r="B23485" t="s">
        <v>309</v>
      </c>
      <c r="C23485" t="s">
        <v>195</v>
      </c>
      <c r="D23485" t="s">
        <v>196</v>
      </c>
      <c r="E23485" t="s">
        <v>310</v>
      </c>
      <c r="F23485" s="20">
        <v>41415</v>
      </c>
      <c r="G23485">
        <v>5</v>
      </c>
      <c r="H23485">
        <v>2013</v>
      </c>
      <c r="I23485" s="20">
        <v>41420</v>
      </c>
      <c r="J23485">
        <v>1</v>
      </c>
      <c r="K23485" t="s">
        <v>19</v>
      </c>
      <c r="L23485" t="s">
        <v>46</v>
      </c>
      <c r="M23485" t="s">
        <v>21782</v>
      </c>
      <c r="N23485" t="s">
        <v>55</v>
      </c>
      <c r="O23485" t="s">
        <v>56</v>
      </c>
      <c r="P23485" t="s">
        <v>21783</v>
      </c>
      <c r="Q23485">
        <v>5</v>
      </c>
      <c r="R23485" s="27"/>
      <c r="S23485" s="24">
        <v>272792</v>
      </c>
      <c r="T23485" s="26">
        <v>5509</v>
      </c>
      <c r="U23485" t="s">
        <v>28</v>
      </c>
    </row>
    <row r="23486" spans="1:21" x14ac:dyDescent="0.3">
      <c r="A23486" t="s">
        <v>25046</v>
      </c>
      <c r="B23486" t="s">
        <v>9060</v>
      </c>
      <c r="C23486" t="s">
        <v>76</v>
      </c>
      <c r="D23486" t="s">
        <v>32</v>
      </c>
      <c r="E23486" t="s">
        <v>33</v>
      </c>
      <c r="F23486" s="20">
        <v>41415</v>
      </c>
      <c r="G23486">
        <v>5</v>
      </c>
      <c r="H23486">
        <v>2013</v>
      </c>
      <c r="I23486" s="20">
        <v>41420</v>
      </c>
      <c r="J23486">
        <v>1</v>
      </c>
      <c r="K23486" t="s">
        <v>19</v>
      </c>
      <c r="L23486" t="s">
        <v>20</v>
      </c>
      <c r="M23486" t="s">
        <v>25047</v>
      </c>
      <c r="N23486" t="s">
        <v>64</v>
      </c>
      <c r="O23486" t="s">
        <v>114</v>
      </c>
      <c r="P23486" t="s">
        <v>388</v>
      </c>
      <c r="Q23486">
        <v>6</v>
      </c>
      <c r="R23486" s="27"/>
      <c r="S23486" s="24">
        <v>17442</v>
      </c>
      <c r="T23486" s="26">
        <v>4166</v>
      </c>
      <c r="U23486" t="s">
        <v>28</v>
      </c>
    </row>
    <row r="23487" spans="1:21" x14ac:dyDescent="0.3">
      <c r="A23487" t="s">
        <v>24598</v>
      </c>
      <c r="B23487" t="s">
        <v>2531</v>
      </c>
      <c r="C23487" t="s">
        <v>542</v>
      </c>
      <c r="D23487" t="s">
        <v>49</v>
      </c>
      <c r="E23487" t="s">
        <v>112</v>
      </c>
      <c r="F23487" s="20">
        <v>41415</v>
      </c>
      <c r="G23487">
        <v>5</v>
      </c>
      <c r="H23487">
        <v>2013</v>
      </c>
      <c r="I23487" s="20">
        <v>41419</v>
      </c>
      <c r="J23487">
        <v>2</v>
      </c>
      <c r="K23487" t="s">
        <v>38</v>
      </c>
      <c r="L23487" t="s">
        <v>20</v>
      </c>
      <c r="M23487" t="s">
        <v>17288</v>
      </c>
      <c r="N23487" t="s">
        <v>55</v>
      </c>
      <c r="O23487" t="s">
        <v>85</v>
      </c>
      <c r="P23487" t="s">
        <v>4480</v>
      </c>
      <c r="Q23487">
        <v>5</v>
      </c>
      <c r="R23487" s="27">
        <v>0.01</v>
      </c>
      <c r="S23487" s="24">
        <v>33645</v>
      </c>
      <c r="T23487" s="26">
        <v>4045</v>
      </c>
      <c r="U23487" t="s">
        <v>44</v>
      </c>
    </row>
    <row r="23488" spans="1:21" x14ac:dyDescent="0.3">
      <c r="A23488" t="s">
        <v>25048</v>
      </c>
      <c r="B23488" t="s">
        <v>30</v>
      </c>
      <c r="C23488" t="s">
        <v>31</v>
      </c>
      <c r="D23488" t="s">
        <v>32</v>
      </c>
      <c r="E23488" t="s">
        <v>33</v>
      </c>
      <c r="F23488" s="20">
        <v>41415</v>
      </c>
      <c r="G23488">
        <v>5</v>
      </c>
      <c r="H23488">
        <v>2013</v>
      </c>
      <c r="I23488" s="20">
        <v>41417</v>
      </c>
      <c r="J23488">
        <v>2</v>
      </c>
      <c r="K23488" t="s">
        <v>38</v>
      </c>
      <c r="L23488" t="s">
        <v>20</v>
      </c>
      <c r="M23488" t="s">
        <v>2154</v>
      </c>
      <c r="N23488" t="s">
        <v>55</v>
      </c>
      <c r="O23488" t="s">
        <v>85</v>
      </c>
      <c r="P23488" t="s">
        <v>5017</v>
      </c>
      <c r="Q23488">
        <v>2</v>
      </c>
      <c r="R23488" s="27"/>
      <c r="S23488" s="24">
        <v>6768</v>
      </c>
      <c r="T23488" s="26">
        <v>3711</v>
      </c>
      <c r="U23488" t="s">
        <v>73</v>
      </c>
    </row>
    <row r="23489" spans="1:21" x14ac:dyDescent="0.3">
      <c r="A23489" t="s">
        <v>25049</v>
      </c>
      <c r="B23489" t="s">
        <v>25050</v>
      </c>
      <c r="C23489" t="s">
        <v>22</v>
      </c>
      <c r="D23489" t="s">
        <v>23</v>
      </c>
      <c r="E23489" t="s">
        <v>23</v>
      </c>
      <c r="F23489" s="20">
        <v>41415</v>
      </c>
      <c r="G23489">
        <v>5</v>
      </c>
      <c r="H23489">
        <v>2013</v>
      </c>
      <c r="I23489" s="20">
        <v>41418</v>
      </c>
      <c r="J23489">
        <v>4</v>
      </c>
      <c r="K23489" t="s">
        <v>220</v>
      </c>
      <c r="L23489" t="s">
        <v>20</v>
      </c>
      <c r="M23489" t="s">
        <v>14608</v>
      </c>
      <c r="N23489" t="s">
        <v>55</v>
      </c>
      <c r="O23489" t="s">
        <v>100</v>
      </c>
      <c r="P23489" t="s">
        <v>6172</v>
      </c>
      <c r="Q23489">
        <v>1</v>
      </c>
      <c r="R23489" s="27"/>
      <c r="S23489" s="24">
        <v>4254</v>
      </c>
      <c r="T23489" s="26">
        <v>1773</v>
      </c>
      <c r="U23489" t="s">
        <v>44</v>
      </c>
    </row>
    <row r="23490" spans="1:21" x14ac:dyDescent="0.3">
      <c r="A23490" t="s">
        <v>25051</v>
      </c>
      <c r="B23490" t="s">
        <v>9065</v>
      </c>
      <c r="C23490" t="s">
        <v>626</v>
      </c>
      <c r="D23490" t="s">
        <v>111</v>
      </c>
      <c r="E23490" t="s">
        <v>112</v>
      </c>
      <c r="F23490" s="20">
        <v>41415</v>
      </c>
      <c r="G23490">
        <v>5</v>
      </c>
      <c r="H23490">
        <v>2013</v>
      </c>
      <c r="I23490" s="20">
        <v>41419</v>
      </c>
      <c r="J23490">
        <v>1</v>
      </c>
      <c r="K23490" t="s">
        <v>19</v>
      </c>
      <c r="L23490" t="s">
        <v>20</v>
      </c>
      <c r="M23490" t="s">
        <v>11759</v>
      </c>
      <c r="N23490" t="s">
        <v>25</v>
      </c>
      <c r="O23490" t="s">
        <v>137</v>
      </c>
      <c r="P23490" t="s">
        <v>6975</v>
      </c>
      <c r="Q23490">
        <v>3</v>
      </c>
      <c r="R23490" s="27"/>
      <c r="S23490" s="24">
        <v>3786</v>
      </c>
      <c r="T23490" s="26">
        <v>1013</v>
      </c>
      <c r="U23490" t="s">
        <v>44</v>
      </c>
    </row>
    <row r="23491" spans="1:21" x14ac:dyDescent="0.3">
      <c r="A23491" t="s">
        <v>25041</v>
      </c>
      <c r="B23491" t="s">
        <v>703</v>
      </c>
      <c r="C23491" t="s">
        <v>704</v>
      </c>
      <c r="D23491" t="s">
        <v>111</v>
      </c>
      <c r="E23491" t="s">
        <v>112</v>
      </c>
      <c r="F23491" s="20">
        <v>41415</v>
      </c>
      <c r="G23491">
        <v>5</v>
      </c>
      <c r="H23491">
        <v>2013</v>
      </c>
      <c r="I23491" s="20">
        <v>41417</v>
      </c>
      <c r="J23491">
        <v>2</v>
      </c>
      <c r="K23491" t="s">
        <v>38</v>
      </c>
      <c r="L23491" t="s">
        <v>20</v>
      </c>
      <c r="M23491" t="s">
        <v>3016</v>
      </c>
      <c r="N23491" t="s">
        <v>25</v>
      </c>
      <c r="O23491" t="s">
        <v>26</v>
      </c>
      <c r="P23491" t="s">
        <v>3017</v>
      </c>
      <c r="Q23491">
        <v>2</v>
      </c>
      <c r="R23491" s="27"/>
      <c r="S23491" s="24">
        <v>3132</v>
      </c>
      <c r="T23491" s="26">
        <v>985</v>
      </c>
      <c r="U23491" t="s">
        <v>44</v>
      </c>
    </row>
    <row r="23492" spans="1:21" x14ac:dyDescent="0.3">
      <c r="A23492" t="s">
        <v>25044</v>
      </c>
      <c r="B23492" t="s">
        <v>6917</v>
      </c>
      <c r="C23492" t="s">
        <v>167</v>
      </c>
      <c r="D23492" t="s">
        <v>111</v>
      </c>
      <c r="E23492" t="s">
        <v>168</v>
      </c>
      <c r="F23492" s="20">
        <v>41415</v>
      </c>
      <c r="G23492">
        <v>5</v>
      </c>
      <c r="H23492">
        <v>2013</v>
      </c>
      <c r="I23492" s="20">
        <v>41417</v>
      </c>
      <c r="J23492">
        <v>2</v>
      </c>
      <c r="K23492" t="s">
        <v>38</v>
      </c>
      <c r="L23492" t="s">
        <v>69</v>
      </c>
      <c r="M23492" t="s">
        <v>463</v>
      </c>
      <c r="N23492" t="s">
        <v>25</v>
      </c>
      <c r="O23492" t="s">
        <v>35</v>
      </c>
      <c r="P23492" t="s">
        <v>464</v>
      </c>
      <c r="Q23492">
        <v>5</v>
      </c>
      <c r="R23492" s="27"/>
      <c r="S23492" s="24">
        <v>88</v>
      </c>
      <c r="T23492" s="26">
        <v>852</v>
      </c>
      <c r="U23492" t="s">
        <v>44</v>
      </c>
    </row>
    <row r="23493" spans="1:21" x14ac:dyDescent="0.3">
      <c r="A23493" t="s">
        <v>25052</v>
      </c>
      <c r="B23493" t="s">
        <v>804</v>
      </c>
      <c r="C23493" t="s">
        <v>162</v>
      </c>
      <c r="D23493" t="s">
        <v>111</v>
      </c>
      <c r="E23493" t="s">
        <v>50</v>
      </c>
      <c r="F23493" s="20">
        <v>41415</v>
      </c>
      <c r="G23493">
        <v>5</v>
      </c>
      <c r="H23493">
        <v>2013</v>
      </c>
      <c r="I23493" s="20">
        <v>41419</v>
      </c>
      <c r="J23493">
        <v>1</v>
      </c>
      <c r="K23493" t="s">
        <v>19</v>
      </c>
      <c r="L23493" t="s">
        <v>46</v>
      </c>
      <c r="M23493" t="s">
        <v>14188</v>
      </c>
      <c r="N23493" t="s">
        <v>55</v>
      </c>
      <c r="O23493" t="s">
        <v>56</v>
      </c>
      <c r="P23493" t="s">
        <v>12021</v>
      </c>
      <c r="Q23493">
        <v>5</v>
      </c>
      <c r="R23493" s="27">
        <v>0.04</v>
      </c>
      <c r="S23493" s="24">
        <v>-13188</v>
      </c>
      <c r="T23493" s="26">
        <v>851</v>
      </c>
      <c r="U23493" t="s">
        <v>28</v>
      </c>
    </row>
    <row r="23494" spans="1:21" x14ac:dyDescent="0.3">
      <c r="A23494" t="s">
        <v>25041</v>
      </c>
      <c r="B23494" t="s">
        <v>703</v>
      </c>
      <c r="C23494" t="s">
        <v>704</v>
      </c>
      <c r="D23494" t="s">
        <v>111</v>
      </c>
      <c r="E23494" t="s">
        <v>112</v>
      </c>
      <c r="F23494" s="20">
        <v>41415</v>
      </c>
      <c r="G23494">
        <v>5</v>
      </c>
      <c r="H23494">
        <v>2013</v>
      </c>
      <c r="I23494" s="20">
        <v>41417</v>
      </c>
      <c r="J23494">
        <v>2</v>
      </c>
      <c r="K23494" t="s">
        <v>38</v>
      </c>
      <c r="L23494" t="s">
        <v>20</v>
      </c>
      <c r="M23494" t="s">
        <v>18325</v>
      </c>
      <c r="N23494" t="s">
        <v>25</v>
      </c>
      <c r="O23494" t="s">
        <v>213</v>
      </c>
      <c r="P23494" t="s">
        <v>1278</v>
      </c>
      <c r="Q23494">
        <v>2</v>
      </c>
      <c r="R23494" s="27"/>
      <c r="S23494" s="24">
        <v>252</v>
      </c>
      <c r="T23494" s="26">
        <v>747</v>
      </c>
      <c r="U23494" t="s">
        <v>44</v>
      </c>
    </row>
    <row r="23495" spans="1:21" x14ac:dyDescent="0.3">
      <c r="A23495" t="s">
        <v>25046</v>
      </c>
      <c r="B23495" t="s">
        <v>9060</v>
      </c>
      <c r="C23495" t="s">
        <v>76</v>
      </c>
      <c r="D23495" t="s">
        <v>32</v>
      </c>
      <c r="E23495" t="s">
        <v>33</v>
      </c>
      <c r="F23495" s="20">
        <v>41415</v>
      </c>
      <c r="G23495">
        <v>5</v>
      </c>
      <c r="H23495">
        <v>2013</v>
      </c>
      <c r="I23495" s="20">
        <v>41420</v>
      </c>
      <c r="J23495">
        <v>1</v>
      </c>
      <c r="K23495" t="s">
        <v>19</v>
      </c>
      <c r="L23495" t="s">
        <v>20</v>
      </c>
      <c r="M23495" t="s">
        <v>25053</v>
      </c>
      <c r="N23495" t="s">
        <v>25</v>
      </c>
      <c r="O23495" t="s">
        <v>150</v>
      </c>
      <c r="P23495" t="s">
        <v>10126</v>
      </c>
      <c r="Q23495">
        <v>6</v>
      </c>
      <c r="R23495" s="27"/>
      <c r="S23495" s="24">
        <v>324</v>
      </c>
      <c r="T23495" s="26">
        <v>7</v>
      </c>
      <c r="U23495" t="s">
        <v>28</v>
      </c>
    </row>
    <row r="23496" spans="1:21" x14ac:dyDescent="0.3">
      <c r="A23496" t="s">
        <v>24598</v>
      </c>
      <c r="B23496" t="s">
        <v>2531</v>
      </c>
      <c r="C23496" t="s">
        <v>542</v>
      </c>
      <c r="D23496" t="s">
        <v>49</v>
      </c>
      <c r="E23496" t="s">
        <v>112</v>
      </c>
      <c r="F23496" s="20">
        <v>41415</v>
      </c>
      <c r="G23496">
        <v>5</v>
      </c>
      <c r="H23496">
        <v>2013</v>
      </c>
      <c r="I23496" s="20">
        <v>41419</v>
      </c>
      <c r="J23496">
        <v>2</v>
      </c>
      <c r="K23496" t="s">
        <v>38</v>
      </c>
      <c r="L23496" t="s">
        <v>20</v>
      </c>
      <c r="M23496" t="s">
        <v>2750</v>
      </c>
      <c r="N23496" t="s">
        <v>25</v>
      </c>
      <c r="O23496" t="s">
        <v>213</v>
      </c>
      <c r="P23496" t="s">
        <v>2751</v>
      </c>
      <c r="Q23496">
        <v>3</v>
      </c>
      <c r="R23496" s="27"/>
      <c r="S23496" s="24">
        <v>1827</v>
      </c>
      <c r="T23496" s="26">
        <v>61</v>
      </c>
      <c r="U23496" t="s">
        <v>44</v>
      </c>
    </row>
    <row r="23497" spans="1:21" x14ac:dyDescent="0.3">
      <c r="A23497" t="s">
        <v>25054</v>
      </c>
      <c r="B23497" t="s">
        <v>6278</v>
      </c>
      <c r="C23497" t="s">
        <v>118</v>
      </c>
      <c r="D23497" t="s">
        <v>41</v>
      </c>
      <c r="E23497" t="s">
        <v>41</v>
      </c>
      <c r="F23497" s="20">
        <v>41415</v>
      </c>
      <c r="G23497">
        <v>5</v>
      </c>
      <c r="H23497">
        <v>2013</v>
      </c>
      <c r="I23497" s="20">
        <v>41419</v>
      </c>
      <c r="J23497">
        <v>1</v>
      </c>
      <c r="K23497" t="s">
        <v>19</v>
      </c>
      <c r="L23497" t="s">
        <v>69</v>
      </c>
      <c r="M23497" t="s">
        <v>9601</v>
      </c>
      <c r="N23497" t="s">
        <v>55</v>
      </c>
      <c r="O23497" t="s">
        <v>85</v>
      </c>
      <c r="P23497" t="s">
        <v>2583</v>
      </c>
      <c r="Q23497">
        <v>1</v>
      </c>
      <c r="R23497" s="27"/>
      <c r="S23497" s="24">
        <v>0</v>
      </c>
      <c r="T23497" s="26">
        <v>596</v>
      </c>
      <c r="U23497" t="s">
        <v>28</v>
      </c>
    </row>
    <row r="23498" spans="1:21" x14ac:dyDescent="0.3">
      <c r="A23498" t="s">
        <v>25055</v>
      </c>
      <c r="B23498" t="s">
        <v>2580</v>
      </c>
      <c r="C23498" t="s">
        <v>195</v>
      </c>
      <c r="D23498" t="s">
        <v>196</v>
      </c>
      <c r="E23498" t="s">
        <v>310</v>
      </c>
      <c r="F23498" s="20">
        <v>41415</v>
      </c>
      <c r="G23498">
        <v>5</v>
      </c>
      <c r="H23498">
        <v>2013</v>
      </c>
      <c r="I23498" s="20">
        <v>41418</v>
      </c>
      <c r="J23498">
        <v>4</v>
      </c>
      <c r="K23498" t="s">
        <v>220</v>
      </c>
      <c r="L23498" t="s">
        <v>46</v>
      </c>
      <c r="M23498" t="s">
        <v>4074</v>
      </c>
      <c r="N23498" t="s">
        <v>25</v>
      </c>
      <c r="O23498" t="s">
        <v>213</v>
      </c>
      <c r="P23498" t="s">
        <v>4075</v>
      </c>
      <c r="Q23498">
        <v>7</v>
      </c>
      <c r="R23498" s="27">
        <v>7.0000000000000007E-2</v>
      </c>
      <c r="S23498" s="24">
        <v>-32508</v>
      </c>
      <c r="T23498" s="26">
        <v>594</v>
      </c>
      <c r="U23498" t="s">
        <v>28</v>
      </c>
    </row>
    <row r="23499" spans="1:21" x14ac:dyDescent="0.3">
      <c r="A23499" t="s">
        <v>25054</v>
      </c>
      <c r="B23499" t="s">
        <v>6278</v>
      </c>
      <c r="C23499" t="s">
        <v>118</v>
      </c>
      <c r="D23499" t="s">
        <v>41</v>
      </c>
      <c r="E23499" t="s">
        <v>41</v>
      </c>
      <c r="F23499" s="20">
        <v>41415</v>
      </c>
      <c r="G23499">
        <v>5</v>
      </c>
      <c r="H23499">
        <v>2013</v>
      </c>
      <c r="I23499" s="20">
        <v>41419</v>
      </c>
      <c r="J23499">
        <v>1</v>
      </c>
      <c r="K23499" t="s">
        <v>19</v>
      </c>
      <c r="L23499" t="s">
        <v>69</v>
      </c>
      <c r="M23499" t="s">
        <v>15212</v>
      </c>
      <c r="N23499" t="s">
        <v>25</v>
      </c>
      <c r="O23499" t="s">
        <v>137</v>
      </c>
      <c r="P23499" t="s">
        <v>8010</v>
      </c>
      <c r="Q23499">
        <v>6</v>
      </c>
      <c r="R23499" s="27"/>
      <c r="S23499" s="24">
        <v>1422</v>
      </c>
      <c r="T23499" s="26">
        <v>529</v>
      </c>
      <c r="U23499" t="s">
        <v>28</v>
      </c>
    </row>
    <row r="23500" spans="1:21" x14ac:dyDescent="0.3">
      <c r="A23500" t="s">
        <v>25056</v>
      </c>
      <c r="B23500" t="s">
        <v>906</v>
      </c>
      <c r="C23500" t="s">
        <v>529</v>
      </c>
      <c r="D23500" t="s">
        <v>49</v>
      </c>
      <c r="E23500" t="s">
        <v>157</v>
      </c>
      <c r="F23500" s="20">
        <v>41415</v>
      </c>
      <c r="G23500">
        <v>5</v>
      </c>
      <c r="H23500">
        <v>2013</v>
      </c>
      <c r="I23500" s="20">
        <v>41419</v>
      </c>
      <c r="J23500">
        <v>1</v>
      </c>
      <c r="K23500" t="s">
        <v>19</v>
      </c>
      <c r="L23500" t="s">
        <v>20</v>
      </c>
      <c r="M23500" t="s">
        <v>3643</v>
      </c>
      <c r="N23500" t="s">
        <v>25</v>
      </c>
      <c r="O23500" t="s">
        <v>147</v>
      </c>
      <c r="P23500" t="s">
        <v>3644</v>
      </c>
      <c r="Q23500">
        <v>2</v>
      </c>
      <c r="R23500" s="27"/>
      <c r="S23500" s="24">
        <v>2154</v>
      </c>
      <c r="T23500" s="26">
        <v>522</v>
      </c>
      <c r="U23500" t="s">
        <v>44</v>
      </c>
    </row>
    <row r="23501" spans="1:21" x14ac:dyDescent="0.3">
      <c r="A23501" t="s">
        <v>25046</v>
      </c>
      <c r="B23501" t="s">
        <v>9060</v>
      </c>
      <c r="C23501" t="s">
        <v>76</v>
      </c>
      <c r="D23501" t="s">
        <v>32</v>
      </c>
      <c r="E23501" t="s">
        <v>33</v>
      </c>
      <c r="F23501" s="20">
        <v>41415</v>
      </c>
      <c r="G23501">
        <v>5</v>
      </c>
      <c r="H23501">
        <v>2013</v>
      </c>
      <c r="I23501" s="20">
        <v>41420</v>
      </c>
      <c r="J23501">
        <v>1</v>
      </c>
      <c r="K23501" t="s">
        <v>19</v>
      </c>
      <c r="L23501" t="s">
        <v>20</v>
      </c>
      <c r="M23501" t="s">
        <v>12279</v>
      </c>
      <c r="N23501" t="s">
        <v>25</v>
      </c>
      <c r="O23501" t="s">
        <v>147</v>
      </c>
      <c r="P23501" t="s">
        <v>3587</v>
      </c>
      <c r="Q23501">
        <v>2</v>
      </c>
      <c r="R23501" s="27"/>
      <c r="S23501" s="24">
        <v>342</v>
      </c>
      <c r="T23501" s="26">
        <v>519</v>
      </c>
      <c r="U23501" t="s">
        <v>28</v>
      </c>
    </row>
    <row r="23502" spans="1:21" x14ac:dyDescent="0.3">
      <c r="A23502" t="s">
        <v>24907</v>
      </c>
      <c r="B23502" t="s">
        <v>239</v>
      </c>
      <c r="C23502" t="s">
        <v>173</v>
      </c>
      <c r="D23502" t="s">
        <v>49</v>
      </c>
      <c r="E23502" t="s">
        <v>112</v>
      </c>
      <c r="F23502" s="20">
        <v>41415</v>
      </c>
      <c r="G23502">
        <v>5</v>
      </c>
      <c r="H23502">
        <v>2013</v>
      </c>
      <c r="I23502" s="20">
        <v>41415</v>
      </c>
      <c r="J23502">
        <v>3</v>
      </c>
      <c r="K23502" t="s">
        <v>68</v>
      </c>
      <c r="L23502" t="s">
        <v>69</v>
      </c>
      <c r="M23502" t="s">
        <v>3403</v>
      </c>
      <c r="N23502" t="s">
        <v>25</v>
      </c>
      <c r="O23502" t="s">
        <v>137</v>
      </c>
      <c r="P23502" t="s">
        <v>3404</v>
      </c>
      <c r="Q23502">
        <v>2</v>
      </c>
      <c r="R23502" s="27"/>
      <c r="S23502" s="24">
        <v>4632</v>
      </c>
      <c r="T23502" s="26">
        <v>468</v>
      </c>
      <c r="U23502" t="s">
        <v>28</v>
      </c>
    </row>
    <row r="23503" spans="1:21" x14ac:dyDescent="0.3">
      <c r="A23503" t="s">
        <v>25057</v>
      </c>
      <c r="B23503" t="s">
        <v>30</v>
      </c>
      <c r="C23503" t="s">
        <v>31</v>
      </c>
      <c r="D23503" t="s">
        <v>32</v>
      </c>
      <c r="E23503" t="s">
        <v>33</v>
      </c>
      <c r="F23503" s="20">
        <v>41415</v>
      </c>
      <c r="G23503">
        <v>5</v>
      </c>
      <c r="H23503">
        <v>2013</v>
      </c>
      <c r="I23503" s="20">
        <v>41419</v>
      </c>
      <c r="J23503">
        <v>1</v>
      </c>
      <c r="K23503" t="s">
        <v>19</v>
      </c>
      <c r="L23503" t="s">
        <v>20</v>
      </c>
      <c r="M23503" t="s">
        <v>4857</v>
      </c>
      <c r="N23503" t="s">
        <v>25</v>
      </c>
      <c r="O23503" t="s">
        <v>137</v>
      </c>
      <c r="P23503" t="s">
        <v>1296</v>
      </c>
      <c r="Q23503">
        <v>4</v>
      </c>
      <c r="R23503" s="27">
        <v>0.01</v>
      </c>
      <c r="S23503" s="24">
        <v>9048</v>
      </c>
      <c r="T23503" s="26">
        <v>466</v>
      </c>
      <c r="U23503" t="s">
        <v>28</v>
      </c>
    </row>
    <row r="23504" spans="1:21" x14ac:dyDescent="0.3">
      <c r="A23504" t="s">
        <v>25058</v>
      </c>
      <c r="B23504" t="s">
        <v>2541</v>
      </c>
      <c r="C23504" t="s">
        <v>1988</v>
      </c>
      <c r="D23504" t="s">
        <v>41</v>
      </c>
      <c r="E23504" t="s">
        <v>41</v>
      </c>
      <c r="F23504" s="20">
        <v>41415</v>
      </c>
      <c r="G23504">
        <v>5</v>
      </c>
      <c r="H23504">
        <v>2013</v>
      </c>
      <c r="I23504" s="20">
        <v>41420</v>
      </c>
      <c r="J23504">
        <v>1</v>
      </c>
      <c r="K23504" t="s">
        <v>19</v>
      </c>
      <c r="L23504" t="s">
        <v>20</v>
      </c>
      <c r="M23504" t="s">
        <v>4095</v>
      </c>
      <c r="N23504" t="s">
        <v>25</v>
      </c>
      <c r="O23504" t="s">
        <v>26</v>
      </c>
      <c r="P23504" t="s">
        <v>3138</v>
      </c>
      <c r="Q23504">
        <v>2</v>
      </c>
      <c r="R23504" s="27"/>
      <c r="S23504" s="24">
        <v>1086</v>
      </c>
      <c r="T23504" s="26">
        <v>337</v>
      </c>
      <c r="U23504" t="s">
        <v>28</v>
      </c>
    </row>
    <row r="23505" spans="1:21" x14ac:dyDescent="0.3">
      <c r="A23505" t="s">
        <v>25046</v>
      </c>
      <c r="B23505" t="s">
        <v>9060</v>
      </c>
      <c r="C23505" t="s">
        <v>76</v>
      </c>
      <c r="D23505" t="s">
        <v>32</v>
      </c>
      <c r="E23505" t="s">
        <v>33</v>
      </c>
      <c r="F23505" s="20">
        <v>41415</v>
      </c>
      <c r="G23505">
        <v>5</v>
      </c>
      <c r="H23505">
        <v>2013</v>
      </c>
      <c r="I23505" s="20">
        <v>41420</v>
      </c>
      <c r="J23505">
        <v>1</v>
      </c>
      <c r="K23505" t="s">
        <v>19</v>
      </c>
      <c r="L23505" t="s">
        <v>20</v>
      </c>
      <c r="M23505" t="s">
        <v>10834</v>
      </c>
      <c r="N23505" t="s">
        <v>25</v>
      </c>
      <c r="O23505" t="s">
        <v>137</v>
      </c>
      <c r="P23505" t="s">
        <v>1414</v>
      </c>
      <c r="Q23505">
        <v>2</v>
      </c>
      <c r="R23505" s="27"/>
      <c r="S23505" s="24">
        <v>2658</v>
      </c>
      <c r="T23505" s="26">
        <v>289</v>
      </c>
      <c r="U23505" t="s">
        <v>28</v>
      </c>
    </row>
    <row r="23506" spans="1:21" x14ac:dyDescent="0.3">
      <c r="A23506" t="s">
        <v>25041</v>
      </c>
      <c r="B23506" t="s">
        <v>703</v>
      </c>
      <c r="C23506" t="s">
        <v>704</v>
      </c>
      <c r="D23506" t="s">
        <v>111</v>
      </c>
      <c r="E23506" t="s">
        <v>112</v>
      </c>
      <c r="F23506" s="20">
        <v>41415</v>
      </c>
      <c r="G23506">
        <v>5</v>
      </c>
      <c r="H23506">
        <v>2013</v>
      </c>
      <c r="I23506" s="20">
        <v>41417</v>
      </c>
      <c r="J23506">
        <v>2</v>
      </c>
      <c r="K23506" t="s">
        <v>38</v>
      </c>
      <c r="L23506" t="s">
        <v>20</v>
      </c>
      <c r="M23506" t="s">
        <v>10352</v>
      </c>
      <c r="N23506" t="s">
        <v>25</v>
      </c>
      <c r="O23506" t="s">
        <v>26</v>
      </c>
      <c r="P23506" t="s">
        <v>2813</v>
      </c>
      <c r="Q23506">
        <v>3</v>
      </c>
      <c r="R23506" s="27"/>
      <c r="S23506" s="24">
        <v>147</v>
      </c>
      <c r="T23506" s="26">
        <v>272</v>
      </c>
      <c r="U23506" t="s">
        <v>44</v>
      </c>
    </row>
    <row r="23507" spans="1:21" x14ac:dyDescent="0.3">
      <c r="A23507" t="s">
        <v>25054</v>
      </c>
      <c r="B23507" t="s">
        <v>6278</v>
      </c>
      <c r="C23507" t="s">
        <v>118</v>
      </c>
      <c r="D23507" t="s">
        <v>41</v>
      </c>
      <c r="E23507" t="s">
        <v>41</v>
      </c>
      <c r="F23507" s="20">
        <v>41415</v>
      </c>
      <c r="G23507">
        <v>5</v>
      </c>
      <c r="H23507">
        <v>2013</v>
      </c>
      <c r="I23507" s="20">
        <v>41419</v>
      </c>
      <c r="J23507">
        <v>1</v>
      </c>
      <c r="K23507" t="s">
        <v>19</v>
      </c>
      <c r="L23507" t="s">
        <v>69</v>
      </c>
      <c r="M23507" t="s">
        <v>8301</v>
      </c>
      <c r="N23507" t="s">
        <v>25</v>
      </c>
      <c r="O23507" t="s">
        <v>132</v>
      </c>
      <c r="P23507" t="s">
        <v>7901</v>
      </c>
      <c r="Q23507">
        <v>2</v>
      </c>
      <c r="R23507" s="27"/>
      <c r="S23507" s="24">
        <v>39</v>
      </c>
      <c r="T23507" s="26">
        <v>149</v>
      </c>
      <c r="U23507" t="s">
        <v>28</v>
      </c>
    </row>
    <row r="23508" spans="1:21" x14ac:dyDescent="0.3">
      <c r="A23508" t="s">
        <v>25045</v>
      </c>
      <c r="B23508" t="s">
        <v>309</v>
      </c>
      <c r="C23508" t="s">
        <v>195</v>
      </c>
      <c r="D23508" t="s">
        <v>196</v>
      </c>
      <c r="E23508" t="s">
        <v>310</v>
      </c>
      <c r="F23508" s="20">
        <v>41415</v>
      </c>
      <c r="G23508">
        <v>5</v>
      </c>
      <c r="H23508">
        <v>2013</v>
      </c>
      <c r="I23508" s="20">
        <v>41420</v>
      </c>
      <c r="J23508">
        <v>1</v>
      </c>
      <c r="K23508" t="s">
        <v>19</v>
      </c>
      <c r="L23508" t="s">
        <v>46</v>
      </c>
      <c r="M23508" t="s">
        <v>1709</v>
      </c>
      <c r="N23508" t="s">
        <v>25</v>
      </c>
      <c r="O23508" t="s">
        <v>213</v>
      </c>
      <c r="P23508" t="s">
        <v>1710</v>
      </c>
      <c r="Q23508">
        <v>4</v>
      </c>
      <c r="R23508" s="27">
        <v>0.02</v>
      </c>
      <c r="S23508" s="24">
        <v>50128</v>
      </c>
      <c r="T23508" s="26">
        <v>13</v>
      </c>
      <c r="U23508" t="s">
        <v>28</v>
      </c>
    </row>
    <row r="23509" spans="1:21" x14ac:dyDescent="0.3">
      <c r="A23509" t="s">
        <v>25058</v>
      </c>
      <c r="B23509" t="s">
        <v>2541</v>
      </c>
      <c r="C23509" t="s">
        <v>1988</v>
      </c>
      <c r="D23509" t="s">
        <v>41</v>
      </c>
      <c r="E23509" t="s">
        <v>41</v>
      </c>
      <c r="F23509" s="20">
        <v>41415</v>
      </c>
      <c r="G23509">
        <v>5</v>
      </c>
      <c r="H23509">
        <v>2013</v>
      </c>
      <c r="I23509" s="20">
        <v>41420</v>
      </c>
      <c r="J23509">
        <v>1</v>
      </c>
      <c r="K23509" t="s">
        <v>19</v>
      </c>
      <c r="L23509" t="s">
        <v>20</v>
      </c>
      <c r="M23509" t="s">
        <v>1651</v>
      </c>
      <c r="N23509" t="s">
        <v>25</v>
      </c>
      <c r="O23509" t="s">
        <v>137</v>
      </c>
      <c r="P23509" t="s">
        <v>1652</v>
      </c>
      <c r="Q23509">
        <v>1</v>
      </c>
      <c r="R23509" s="27"/>
      <c r="S23509" s="24">
        <v>654</v>
      </c>
      <c r="T23509" s="26">
        <v>12</v>
      </c>
      <c r="U23509" t="s">
        <v>28</v>
      </c>
    </row>
    <row r="23510" spans="1:21" x14ac:dyDescent="0.3">
      <c r="A23510" t="s">
        <v>25044</v>
      </c>
      <c r="B23510" t="s">
        <v>6917</v>
      </c>
      <c r="C23510" t="s">
        <v>167</v>
      </c>
      <c r="D23510" t="s">
        <v>111</v>
      </c>
      <c r="E23510" t="s">
        <v>168</v>
      </c>
      <c r="F23510" s="20">
        <v>41415</v>
      </c>
      <c r="G23510">
        <v>5</v>
      </c>
      <c r="H23510">
        <v>2013</v>
      </c>
      <c r="I23510" s="20">
        <v>41417</v>
      </c>
      <c r="J23510">
        <v>2</v>
      </c>
      <c r="K23510" t="s">
        <v>38</v>
      </c>
      <c r="L23510" t="s">
        <v>69</v>
      </c>
      <c r="M23510" t="s">
        <v>13599</v>
      </c>
      <c r="N23510" t="s">
        <v>25</v>
      </c>
      <c r="O23510" t="s">
        <v>147</v>
      </c>
      <c r="P23510" t="s">
        <v>13600</v>
      </c>
      <c r="Q23510">
        <v>1</v>
      </c>
      <c r="R23510" s="27"/>
      <c r="S23510" s="24">
        <v>248</v>
      </c>
      <c r="T23510" s="26">
        <v>113</v>
      </c>
      <c r="U23510" t="s">
        <v>44</v>
      </c>
    </row>
    <row r="23511" spans="1:21" x14ac:dyDescent="0.3">
      <c r="A23511" t="s">
        <v>25041</v>
      </c>
      <c r="B23511" t="s">
        <v>703</v>
      </c>
      <c r="C23511" t="s">
        <v>704</v>
      </c>
      <c r="D23511" t="s">
        <v>111</v>
      </c>
      <c r="E23511" t="s">
        <v>112</v>
      </c>
      <c r="F23511" s="20">
        <v>41415</v>
      </c>
      <c r="G23511">
        <v>5</v>
      </c>
      <c r="H23511">
        <v>2013</v>
      </c>
      <c r="I23511" s="20">
        <v>41417</v>
      </c>
      <c r="J23511">
        <v>2</v>
      </c>
      <c r="K23511" t="s">
        <v>38</v>
      </c>
      <c r="L23511" t="s">
        <v>20</v>
      </c>
      <c r="M23511" t="s">
        <v>10316</v>
      </c>
      <c r="N23511" t="s">
        <v>25</v>
      </c>
      <c r="O23511" t="s">
        <v>137</v>
      </c>
      <c r="P23511" t="s">
        <v>6591</v>
      </c>
      <c r="Q23511">
        <v>1</v>
      </c>
      <c r="R23511" s="27"/>
      <c r="S23511" s="24">
        <v>272</v>
      </c>
      <c r="T23511" s="26">
        <v>79</v>
      </c>
      <c r="U23511" t="s">
        <v>44</v>
      </c>
    </row>
    <row r="23512" spans="1:21" x14ac:dyDescent="0.3">
      <c r="A23512" t="s">
        <v>25058</v>
      </c>
      <c r="B23512" t="s">
        <v>2541</v>
      </c>
      <c r="C23512" t="s">
        <v>1988</v>
      </c>
      <c r="D23512" t="s">
        <v>41</v>
      </c>
      <c r="E23512" t="s">
        <v>41</v>
      </c>
      <c r="F23512" s="20">
        <v>41415</v>
      </c>
      <c r="G23512">
        <v>5</v>
      </c>
      <c r="H23512">
        <v>2013</v>
      </c>
      <c r="I23512" s="20">
        <v>41420</v>
      </c>
      <c r="J23512">
        <v>1</v>
      </c>
      <c r="K23512" t="s">
        <v>19</v>
      </c>
      <c r="L23512" t="s">
        <v>20</v>
      </c>
      <c r="M23512" t="s">
        <v>753</v>
      </c>
      <c r="N23512" t="s">
        <v>25</v>
      </c>
      <c r="O23512" t="s">
        <v>213</v>
      </c>
      <c r="P23512" t="s">
        <v>754</v>
      </c>
      <c r="Q23512">
        <v>2</v>
      </c>
      <c r="R23512" s="27"/>
      <c r="S23512" s="24">
        <v>594</v>
      </c>
      <c r="T23512" s="26">
        <v>71</v>
      </c>
      <c r="U23512" t="s">
        <v>28</v>
      </c>
    </row>
    <row r="23513" spans="1:21" x14ac:dyDescent="0.3">
      <c r="A23513" t="s">
        <v>25059</v>
      </c>
      <c r="B23513" t="s">
        <v>943</v>
      </c>
      <c r="C23513" t="s">
        <v>195</v>
      </c>
      <c r="D23513" t="s">
        <v>196</v>
      </c>
      <c r="E23513" t="s">
        <v>157</v>
      </c>
      <c r="F23513" s="20">
        <v>41415</v>
      </c>
      <c r="G23513">
        <v>5</v>
      </c>
      <c r="H23513">
        <v>2013</v>
      </c>
      <c r="I23513" s="20">
        <v>41419</v>
      </c>
      <c r="J23513">
        <v>1</v>
      </c>
      <c r="K23513" t="s">
        <v>19</v>
      </c>
      <c r="L23513" t="s">
        <v>20</v>
      </c>
      <c r="M23513" t="s">
        <v>3558</v>
      </c>
      <c r="N23513" t="s">
        <v>25</v>
      </c>
      <c r="O23513" t="s">
        <v>213</v>
      </c>
      <c r="P23513" t="s">
        <v>3559</v>
      </c>
      <c r="Q23513">
        <v>2</v>
      </c>
      <c r="R23513" s="27">
        <v>7.0000000000000007E-2</v>
      </c>
      <c r="S23513" s="24">
        <v>-2245</v>
      </c>
      <c r="T23513" s="26">
        <v>19</v>
      </c>
      <c r="U23513" t="s">
        <v>28</v>
      </c>
    </row>
    <row r="23514" spans="1:21" x14ac:dyDescent="0.3">
      <c r="A23514" t="s">
        <v>25060</v>
      </c>
      <c r="B23514" t="s">
        <v>4489</v>
      </c>
      <c r="C23514" t="s">
        <v>263</v>
      </c>
      <c r="D23514" t="s">
        <v>32</v>
      </c>
      <c r="E23514" t="s">
        <v>202</v>
      </c>
      <c r="F23514" s="20">
        <v>41416</v>
      </c>
      <c r="G23514">
        <v>5</v>
      </c>
      <c r="H23514">
        <v>2013</v>
      </c>
      <c r="I23514" s="20">
        <v>41418</v>
      </c>
      <c r="J23514">
        <v>4</v>
      </c>
      <c r="K23514" t="s">
        <v>220</v>
      </c>
      <c r="L23514" t="s">
        <v>20</v>
      </c>
      <c r="M23514" t="s">
        <v>25061</v>
      </c>
      <c r="N23514" t="s">
        <v>25</v>
      </c>
      <c r="O23514" t="s">
        <v>71</v>
      </c>
      <c r="P23514" t="s">
        <v>5201</v>
      </c>
      <c r="Q23514">
        <v>3</v>
      </c>
      <c r="R23514" s="27"/>
      <c r="S23514" s="24">
        <v>79047</v>
      </c>
      <c r="T23514" s="26">
        <v>20605</v>
      </c>
      <c r="U23514" t="s">
        <v>73</v>
      </c>
    </row>
    <row r="23515" spans="1:21" x14ac:dyDescent="0.3">
      <c r="A23515" t="s">
        <v>25062</v>
      </c>
      <c r="B23515" t="s">
        <v>1003</v>
      </c>
      <c r="C23515" t="s">
        <v>195</v>
      </c>
      <c r="D23515" t="s">
        <v>196</v>
      </c>
      <c r="E23515" t="s">
        <v>310</v>
      </c>
      <c r="F23515" s="20">
        <v>41416</v>
      </c>
      <c r="G23515">
        <v>5</v>
      </c>
      <c r="H23515">
        <v>2013</v>
      </c>
      <c r="I23515" s="20">
        <v>41423</v>
      </c>
      <c r="J23515">
        <v>1</v>
      </c>
      <c r="K23515" t="s">
        <v>19</v>
      </c>
      <c r="L23515" t="s">
        <v>69</v>
      </c>
      <c r="M23515" t="s">
        <v>25063</v>
      </c>
      <c r="N23515" t="s">
        <v>64</v>
      </c>
      <c r="O23515" t="s">
        <v>65</v>
      </c>
      <c r="P23515" t="s">
        <v>25064</v>
      </c>
      <c r="Q23515">
        <v>10</v>
      </c>
      <c r="R23515" s="27">
        <v>0.02</v>
      </c>
      <c r="S23515" s="24">
        <v>17973</v>
      </c>
      <c r="T23515" s="26">
        <v>19224</v>
      </c>
      <c r="U23515" t="s">
        <v>28</v>
      </c>
    </row>
    <row r="23516" spans="1:21" x14ac:dyDescent="0.3">
      <c r="A23516" t="s">
        <v>25060</v>
      </c>
      <c r="B23516" t="s">
        <v>4489</v>
      </c>
      <c r="C23516" t="s">
        <v>263</v>
      </c>
      <c r="D23516" t="s">
        <v>32</v>
      </c>
      <c r="E23516" t="s">
        <v>202</v>
      </c>
      <c r="F23516" s="20">
        <v>41416</v>
      </c>
      <c r="G23516">
        <v>5</v>
      </c>
      <c r="H23516">
        <v>2013</v>
      </c>
      <c r="I23516" s="20">
        <v>41418</v>
      </c>
      <c r="J23516">
        <v>4</v>
      </c>
      <c r="K23516" t="s">
        <v>220</v>
      </c>
      <c r="L23516" t="s">
        <v>20</v>
      </c>
      <c r="M23516" t="s">
        <v>12020</v>
      </c>
      <c r="N23516" t="s">
        <v>55</v>
      </c>
      <c r="O23516" t="s">
        <v>56</v>
      </c>
      <c r="P23516" t="s">
        <v>12021</v>
      </c>
      <c r="Q23516">
        <v>6</v>
      </c>
      <c r="R23516" s="27"/>
      <c r="S23516" s="24">
        <v>20934</v>
      </c>
      <c r="T23516" s="26">
        <v>14922</v>
      </c>
      <c r="U23516" t="s">
        <v>73</v>
      </c>
    </row>
    <row r="23517" spans="1:21" x14ac:dyDescent="0.3">
      <c r="A23517" t="s">
        <v>25065</v>
      </c>
      <c r="B23517" t="s">
        <v>88</v>
      </c>
      <c r="C23517" t="s">
        <v>89</v>
      </c>
      <c r="D23517" t="s">
        <v>32</v>
      </c>
      <c r="E23517" t="s">
        <v>90</v>
      </c>
      <c r="F23517" s="20">
        <v>41416</v>
      </c>
      <c r="G23517">
        <v>5</v>
      </c>
      <c r="H23517">
        <v>2013</v>
      </c>
      <c r="I23517" s="20">
        <v>41419</v>
      </c>
      <c r="J23517">
        <v>2</v>
      </c>
      <c r="K23517" t="s">
        <v>38</v>
      </c>
      <c r="L23517" t="s">
        <v>46</v>
      </c>
      <c r="M23517" t="s">
        <v>6922</v>
      </c>
      <c r="N23517" t="s">
        <v>55</v>
      </c>
      <c r="O23517" t="s">
        <v>85</v>
      </c>
      <c r="P23517" t="s">
        <v>3873</v>
      </c>
      <c r="Q23517">
        <v>4</v>
      </c>
      <c r="R23517" s="27">
        <v>0.25</v>
      </c>
      <c r="S23517" s="24">
        <v>-3483</v>
      </c>
      <c r="T23517" s="26">
        <v>8348</v>
      </c>
      <c r="U23517" t="s">
        <v>73</v>
      </c>
    </row>
    <row r="23518" spans="1:21" x14ac:dyDescent="0.3">
      <c r="A23518" t="s">
        <v>25066</v>
      </c>
      <c r="B23518" t="s">
        <v>4776</v>
      </c>
      <c r="C23518" t="s">
        <v>1012</v>
      </c>
      <c r="D23518" t="s">
        <v>23</v>
      </c>
      <c r="E23518" t="s">
        <v>23</v>
      </c>
      <c r="F23518" s="20">
        <v>41416</v>
      </c>
      <c r="G23518">
        <v>5</v>
      </c>
      <c r="H23518">
        <v>2013</v>
      </c>
      <c r="I23518" s="20">
        <v>41421</v>
      </c>
      <c r="J23518">
        <v>1</v>
      </c>
      <c r="K23518" t="s">
        <v>19</v>
      </c>
      <c r="L23518" t="s">
        <v>69</v>
      </c>
      <c r="M23518" t="s">
        <v>348</v>
      </c>
      <c r="N23518" t="s">
        <v>55</v>
      </c>
      <c r="O23518" t="s">
        <v>100</v>
      </c>
      <c r="P23518" t="s">
        <v>349</v>
      </c>
      <c r="Q23518">
        <v>2</v>
      </c>
      <c r="R23518" s="27"/>
      <c r="S23518" s="24">
        <v>165</v>
      </c>
      <c r="T23518" s="26">
        <v>8128</v>
      </c>
      <c r="U23518" t="s">
        <v>28</v>
      </c>
    </row>
    <row r="23519" spans="1:21" x14ac:dyDescent="0.3">
      <c r="A23519" t="s">
        <v>25067</v>
      </c>
      <c r="B23519" t="s">
        <v>782</v>
      </c>
      <c r="C23519" t="s">
        <v>529</v>
      </c>
      <c r="D23519" t="s">
        <v>49</v>
      </c>
      <c r="E23519" t="s">
        <v>157</v>
      </c>
      <c r="F23519" s="20">
        <v>41416</v>
      </c>
      <c r="G23519">
        <v>5</v>
      </c>
      <c r="H23519">
        <v>2013</v>
      </c>
      <c r="I23519" s="20">
        <v>41421</v>
      </c>
      <c r="J23519">
        <v>1</v>
      </c>
      <c r="K23519" t="s">
        <v>19</v>
      </c>
      <c r="L23519" t="s">
        <v>20</v>
      </c>
      <c r="M23519" t="s">
        <v>5367</v>
      </c>
      <c r="N23519" t="s">
        <v>25</v>
      </c>
      <c r="O23519" t="s">
        <v>26</v>
      </c>
      <c r="P23519" t="s">
        <v>1677</v>
      </c>
      <c r="Q23519">
        <v>9</v>
      </c>
      <c r="R23519" s="27">
        <v>0.04</v>
      </c>
      <c r="S23519" s="24">
        <v>-178578</v>
      </c>
      <c r="T23519" s="26">
        <v>5469</v>
      </c>
      <c r="U23519" t="s">
        <v>28</v>
      </c>
    </row>
    <row r="23520" spans="1:21" x14ac:dyDescent="0.3">
      <c r="A23520" t="s">
        <v>25068</v>
      </c>
      <c r="B23520" t="s">
        <v>2641</v>
      </c>
      <c r="C23520" t="s">
        <v>173</v>
      </c>
      <c r="D23520" t="s">
        <v>49</v>
      </c>
      <c r="E23520" t="s">
        <v>112</v>
      </c>
      <c r="F23520" s="20">
        <v>41416</v>
      </c>
      <c r="G23520">
        <v>5</v>
      </c>
      <c r="H23520">
        <v>2013</v>
      </c>
      <c r="I23520" s="20">
        <v>41420</v>
      </c>
      <c r="J23520">
        <v>1</v>
      </c>
      <c r="K23520" t="s">
        <v>19</v>
      </c>
      <c r="L23520" t="s">
        <v>69</v>
      </c>
      <c r="M23520" t="s">
        <v>2060</v>
      </c>
      <c r="N23520" t="s">
        <v>55</v>
      </c>
      <c r="O23520" t="s">
        <v>100</v>
      </c>
      <c r="P23520" t="s">
        <v>2061</v>
      </c>
      <c r="Q23520">
        <v>1</v>
      </c>
      <c r="R23520" s="27">
        <v>0.01</v>
      </c>
      <c r="S23520" s="24">
        <v>-2076</v>
      </c>
      <c r="T23520" s="26">
        <v>4104</v>
      </c>
      <c r="U23520" t="s">
        <v>28</v>
      </c>
    </row>
    <row r="23521" spans="1:21" x14ac:dyDescent="0.3">
      <c r="A23521" t="s">
        <v>25068</v>
      </c>
      <c r="B23521" t="s">
        <v>2641</v>
      </c>
      <c r="C23521" t="s">
        <v>173</v>
      </c>
      <c r="D23521" t="s">
        <v>49</v>
      </c>
      <c r="E23521" t="s">
        <v>112</v>
      </c>
      <c r="F23521" s="20">
        <v>41416</v>
      </c>
      <c r="G23521">
        <v>5</v>
      </c>
      <c r="H23521">
        <v>2013</v>
      </c>
      <c r="I23521" s="20">
        <v>41420</v>
      </c>
      <c r="J23521">
        <v>1</v>
      </c>
      <c r="K23521" t="s">
        <v>19</v>
      </c>
      <c r="L23521" t="s">
        <v>69</v>
      </c>
      <c r="M23521" t="s">
        <v>25069</v>
      </c>
      <c r="N23521" t="s">
        <v>64</v>
      </c>
      <c r="O23521" t="s">
        <v>78</v>
      </c>
      <c r="P23521" t="s">
        <v>2436</v>
      </c>
      <c r="Q23521">
        <v>6</v>
      </c>
      <c r="R23521" s="27">
        <v>0.15</v>
      </c>
      <c r="S23521" s="24">
        <v>-78003</v>
      </c>
      <c r="T23521" s="26">
        <v>2132</v>
      </c>
      <c r="U23521" t="s">
        <v>28</v>
      </c>
    </row>
    <row r="23522" spans="1:21" x14ac:dyDescent="0.3">
      <c r="A23522" t="s">
        <v>25068</v>
      </c>
      <c r="B23522" t="s">
        <v>2641</v>
      </c>
      <c r="C23522" t="s">
        <v>173</v>
      </c>
      <c r="D23522" t="s">
        <v>49</v>
      </c>
      <c r="E23522" t="s">
        <v>112</v>
      </c>
      <c r="F23522" s="20">
        <v>41416</v>
      </c>
      <c r="G23522">
        <v>5</v>
      </c>
      <c r="H23522">
        <v>2013</v>
      </c>
      <c r="I23522" s="20">
        <v>41420</v>
      </c>
      <c r="J23522">
        <v>1</v>
      </c>
      <c r="K23522" t="s">
        <v>19</v>
      </c>
      <c r="L23522" t="s">
        <v>69</v>
      </c>
      <c r="M23522" t="s">
        <v>13314</v>
      </c>
      <c r="N23522" t="s">
        <v>64</v>
      </c>
      <c r="O23522" t="s">
        <v>65</v>
      </c>
      <c r="P23522" t="s">
        <v>1997</v>
      </c>
      <c r="Q23522">
        <v>3</v>
      </c>
      <c r="R23522" s="27">
        <v>0.15</v>
      </c>
      <c r="S23522" s="24">
        <v>-150525</v>
      </c>
      <c r="T23522" s="26">
        <v>2053</v>
      </c>
      <c r="U23522" t="s">
        <v>28</v>
      </c>
    </row>
    <row r="23523" spans="1:21" x14ac:dyDescent="0.3">
      <c r="A23523" t="s">
        <v>25060</v>
      </c>
      <c r="B23523" t="s">
        <v>4489</v>
      </c>
      <c r="C23523" t="s">
        <v>263</v>
      </c>
      <c r="D23523" t="s">
        <v>32</v>
      </c>
      <c r="E23523" t="s">
        <v>202</v>
      </c>
      <c r="F23523" s="20">
        <v>41416</v>
      </c>
      <c r="G23523">
        <v>5</v>
      </c>
      <c r="H23523">
        <v>2013</v>
      </c>
      <c r="I23523" s="20">
        <v>41418</v>
      </c>
      <c r="J23523">
        <v>4</v>
      </c>
      <c r="K23523" t="s">
        <v>220</v>
      </c>
      <c r="L23523" t="s">
        <v>20</v>
      </c>
      <c r="M23523" t="s">
        <v>1603</v>
      </c>
      <c r="N23523" t="s">
        <v>55</v>
      </c>
      <c r="O23523" t="s">
        <v>85</v>
      </c>
      <c r="P23523" t="s">
        <v>1604</v>
      </c>
      <c r="Q23523">
        <v>4</v>
      </c>
      <c r="R23523" s="27"/>
      <c r="S23523" s="24">
        <v>168</v>
      </c>
      <c r="T23523" s="26">
        <v>1943</v>
      </c>
      <c r="U23523" t="s">
        <v>73</v>
      </c>
    </row>
    <row r="23524" spans="1:21" x14ac:dyDescent="0.3">
      <c r="A23524" t="s">
        <v>25070</v>
      </c>
      <c r="B23524" t="s">
        <v>309</v>
      </c>
      <c r="C23524" t="s">
        <v>195</v>
      </c>
      <c r="D23524" t="s">
        <v>196</v>
      </c>
      <c r="E23524" t="s">
        <v>310</v>
      </c>
      <c r="F23524" s="20">
        <v>41416</v>
      </c>
      <c r="G23524">
        <v>5</v>
      </c>
      <c r="H23524">
        <v>2013</v>
      </c>
      <c r="I23524" s="20">
        <v>41418</v>
      </c>
      <c r="J23524">
        <v>4</v>
      </c>
      <c r="K23524" t="s">
        <v>220</v>
      </c>
      <c r="L23524" t="s">
        <v>20</v>
      </c>
      <c r="M23524" t="s">
        <v>20074</v>
      </c>
      <c r="N23524" t="s">
        <v>64</v>
      </c>
      <c r="O23524" t="s">
        <v>114</v>
      </c>
      <c r="P23524" t="s">
        <v>20075</v>
      </c>
      <c r="Q23524">
        <v>3</v>
      </c>
      <c r="R23524" s="27">
        <v>0.02</v>
      </c>
      <c r="S23524" s="24">
        <v>-124146</v>
      </c>
      <c r="T23524" s="26">
        <v>1761</v>
      </c>
      <c r="U23524" t="s">
        <v>44</v>
      </c>
    </row>
    <row r="23525" spans="1:21" x14ac:dyDescent="0.3">
      <c r="A23525" t="s">
        <v>25071</v>
      </c>
      <c r="B23525" t="s">
        <v>11346</v>
      </c>
      <c r="C23525" t="s">
        <v>195</v>
      </c>
      <c r="D23525" t="s">
        <v>196</v>
      </c>
      <c r="E23525" t="s">
        <v>268</v>
      </c>
      <c r="F23525" s="20">
        <v>41416</v>
      </c>
      <c r="G23525">
        <v>5</v>
      </c>
      <c r="H23525">
        <v>2013</v>
      </c>
      <c r="I23525" s="20">
        <v>41418</v>
      </c>
      <c r="J23525">
        <v>4</v>
      </c>
      <c r="K23525" t="s">
        <v>220</v>
      </c>
      <c r="L23525" t="s">
        <v>69</v>
      </c>
      <c r="M23525" t="s">
        <v>25072</v>
      </c>
      <c r="N23525" t="s">
        <v>25</v>
      </c>
      <c r="O23525" t="s">
        <v>52</v>
      </c>
      <c r="P23525" t="s">
        <v>655</v>
      </c>
      <c r="Q23525">
        <v>2</v>
      </c>
      <c r="R23525" s="27"/>
      <c r="S23525" s="24">
        <v>548604</v>
      </c>
      <c r="T23525" s="26">
        <v>1743</v>
      </c>
      <c r="U23525" t="s">
        <v>44</v>
      </c>
    </row>
    <row r="23526" spans="1:21" x14ac:dyDescent="0.3">
      <c r="A23526" t="s">
        <v>25066</v>
      </c>
      <c r="B23526" t="s">
        <v>4776</v>
      </c>
      <c r="C23526" t="s">
        <v>1012</v>
      </c>
      <c r="D23526" t="s">
        <v>23</v>
      </c>
      <c r="E23526" t="s">
        <v>23</v>
      </c>
      <c r="F23526" s="20">
        <v>41416</v>
      </c>
      <c r="G23526">
        <v>5</v>
      </c>
      <c r="H23526">
        <v>2013</v>
      </c>
      <c r="I23526" s="20">
        <v>41421</v>
      </c>
      <c r="J23526">
        <v>1</v>
      </c>
      <c r="K23526" t="s">
        <v>19</v>
      </c>
      <c r="L23526" t="s">
        <v>69</v>
      </c>
      <c r="M23526" t="s">
        <v>16996</v>
      </c>
      <c r="N23526" t="s">
        <v>64</v>
      </c>
      <c r="O23526" t="s">
        <v>78</v>
      </c>
      <c r="P23526" t="s">
        <v>8176</v>
      </c>
      <c r="Q23526">
        <v>1</v>
      </c>
      <c r="R23526" s="27"/>
      <c r="S23526" s="24">
        <v>3105</v>
      </c>
      <c r="T23526" s="26">
        <v>1718</v>
      </c>
      <c r="U23526" t="s">
        <v>28</v>
      </c>
    </row>
    <row r="23527" spans="1:21" x14ac:dyDescent="0.3">
      <c r="A23527" t="s">
        <v>25073</v>
      </c>
      <c r="B23527" t="s">
        <v>2641</v>
      </c>
      <c r="C23527" t="s">
        <v>173</v>
      </c>
      <c r="D23527" t="s">
        <v>49</v>
      </c>
      <c r="E23527" t="s">
        <v>112</v>
      </c>
      <c r="F23527" s="20">
        <v>41416</v>
      </c>
      <c r="G23527">
        <v>5</v>
      </c>
      <c r="H23527">
        <v>2013</v>
      </c>
      <c r="I23527" s="20">
        <v>41417</v>
      </c>
      <c r="J23527">
        <v>4</v>
      </c>
      <c r="K23527" t="s">
        <v>220</v>
      </c>
      <c r="L23527" t="s">
        <v>69</v>
      </c>
      <c r="M23527" t="s">
        <v>17133</v>
      </c>
      <c r="N23527" t="s">
        <v>55</v>
      </c>
      <c r="O23527" t="s">
        <v>100</v>
      </c>
      <c r="P23527" t="s">
        <v>5256</v>
      </c>
      <c r="Q23527">
        <v>2</v>
      </c>
      <c r="R23527" s="27">
        <v>0.01</v>
      </c>
      <c r="S23527" s="24">
        <v>31692</v>
      </c>
      <c r="T23527" s="26">
        <v>957</v>
      </c>
      <c r="U23527" t="s">
        <v>28</v>
      </c>
    </row>
    <row r="23528" spans="1:21" x14ac:dyDescent="0.3">
      <c r="A23528" t="s">
        <v>25066</v>
      </c>
      <c r="B23528" t="s">
        <v>4776</v>
      </c>
      <c r="C23528" t="s">
        <v>1012</v>
      </c>
      <c r="D23528" t="s">
        <v>23</v>
      </c>
      <c r="E23528" t="s">
        <v>23</v>
      </c>
      <c r="F23528" s="20">
        <v>41416</v>
      </c>
      <c r="G23528">
        <v>5</v>
      </c>
      <c r="H23528">
        <v>2013</v>
      </c>
      <c r="I23528" s="20">
        <v>41421</v>
      </c>
      <c r="J23528">
        <v>1</v>
      </c>
      <c r="K23528" t="s">
        <v>19</v>
      </c>
      <c r="L23528" t="s">
        <v>69</v>
      </c>
      <c r="M23528" t="s">
        <v>12395</v>
      </c>
      <c r="N23528" t="s">
        <v>64</v>
      </c>
      <c r="O23528" t="s">
        <v>65</v>
      </c>
      <c r="P23528" t="s">
        <v>7428</v>
      </c>
      <c r="Q23528">
        <v>2</v>
      </c>
      <c r="R23528" s="27"/>
      <c r="S23528" s="24">
        <v>741</v>
      </c>
      <c r="T23528" s="26">
        <v>891</v>
      </c>
      <c r="U23528" t="s">
        <v>28</v>
      </c>
    </row>
    <row r="23529" spans="1:21" x14ac:dyDescent="0.3">
      <c r="A23529" t="s">
        <v>25074</v>
      </c>
      <c r="B23529" t="s">
        <v>194</v>
      </c>
      <c r="C23529" t="s">
        <v>195</v>
      </c>
      <c r="D23529" t="s">
        <v>196</v>
      </c>
      <c r="E23529" t="s">
        <v>112</v>
      </c>
      <c r="F23529" s="20">
        <v>41416</v>
      </c>
      <c r="G23529">
        <v>5</v>
      </c>
      <c r="H23529">
        <v>2013</v>
      </c>
      <c r="I23529" s="20">
        <v>41421</v>
      </c>
      <c r="J23529">
        <v>1</v>
      </c>
      <c r="K23529" t="s">
        <v>19</v>
      </c>
      <c r="L23529" t="s">
        <v>69</v>
      </c>
      <c r="M23529" t="s">
        <v>12175</v>
      </c>
      <c r="N23529" t="s">
        <v>25</v>
      </c>
      <c r="O23529" t="s">
        <v>52</v>
      </c>
      <c r="P23529" t="s">
        <v>40445</v>
      </c>
      <c r="Q23529">
        <v>9</v>
      </c>
      <c r="R23529" s="27">
        <v>0.02</v>
      </c>
      <c r="S23529" s="24">
        <v>30996</v>
      </c>
      <c r="T23529" s="26">
        <v>815</v>
      </c>
      <c r="U23529" t="s">
        <v>28</v>
      </c>
    </row>
    <row r="23530" spans="1:21" x14ac:dyDescent="0.3">
      <c r="A23530" t="s">
        <v>25068</v>
      </c>
      <c r="B23530" t="s">
        <v>2641</v>
      </c>
      <c r="C23530" t="s">
        <v>173</v>
      </c>
      <c r="D23530" t="s">
        <v>49</v>
      </c>
      <c r="E23530" t="s">
        <v>112</v>
      </c>
      <c r="F23530" s="20">
        <v>41416</v>
      </c>
      <c r="G23530">
        <v>5</v>
      </c>
      <c r="H23530">
        <v>2013</v>
      </c>
      <c r="I23530" s="20">
        <v>41420</v>
      </c>
      <c r="J23530">
        <v>1</v>
      </c>
      <c r="K23530" t="s">
        <v>19</v>
      </c>
      <c r="L23530" t="s">
        <v>69</v>
      </c>
      <c r="M23530" t="s">
        <v>18459</v>
      </c>
      <c r="N23530" t="s">
        <v>25</v>
      </c>
      <c r="O23530" t="s">
        <v>213</v>
      </c>
      <c r="P23530" t="s">
        <v>2560</v>
      </c>
      <c r="Q23530">
        <v>2</v>
      </c>
      <c r="R23530" s="27"/>
      <c r="S23530" s="24">
        <v>198</v>
      </c>
      <c r="T23530" s="26">
        <v>624</v>
      </c>
      <c r="U23530" t="s">
        <v>28</v>
      </c>
    </row>
    <row r="23531" spans="1:21" x14ac:dyDescent="0.3">
      <c r="A23531" t="s">
        <v>25068</v>
      </c>
      <c r="B23531" t="s">
        <v>2641</v>
      </c>
      <c r="C23531" t="s">
        <v>173</v>
      </c>
      <c r="D23531" t="s">
        <v>49</v>
      </c>
      <c r="E23531" t="s">
        <v>112</v>
      </c>
      <c r="F23531" s="20">
        <v>41416</v>
      </c>
      <c r="G23531">
        <v>5</v>
      </c>
      <c r="H23531">
        <v>2013</v>
      </c>
      <c r="I23531" s="20">
        <v>41420</v>
      </c>
      <c r="J23531">
        <v>1</v>
      </c>
      <c r="K23531" t="s">
        <v>19</v>
      </c>
      <c r="L23531" t="s">
        <v>69</v>
      </c>
      <c r="M23531" t="s">
        <v>17022</v>
      </c>
      <c r="N23531" t="s">
        <v>55</v>
      </c>
      <c r="O23531" t="s">
        <v>85</v>
      </c>
      <c r="P23531" t="s">
        <v>7010</v>
      </c>
      <c r="Q23531">
        <v>2</v>
      </c>
      <c r="R23531" s="27">
        <v>0.01</v>
      </c>
      <c r="S23531" s="24">
        <v>32934</v>
      </c>
      <c r="T23531" s="26">
        <v>604</v>
      </c>
      <c r="U23531" t="s">
        <v>28</v>
      </c>
    </row>
    <row r="23532" spans="1:21" x14ac:dyDescent="0.3">
      <c r="A23532" t="s">
        <v>25068</v>
      </c>
      <c r="B23532" t="s">
        <v>2641</v>
      </c>
      <c r="C23532" t="s">
        <v>173</v>
      </c>
      <c r="D23532" t="s">
        <v>49</v>
      </c>
      <c r="E23532" t="s">
        <v>112</v>
      </c>
      <c r="F23532" s="20">
        <v>41416</v>
      </c>
      <c r="G23532">
        <v>5</v>
      </c>
      <c r="H23532">
        <v>2013</v>
      </c>
      <c r="I23532" s="20">
        <v>41420</v>
      </c>
      <c r="J23532">
        <v>1</v>
      </c>
      <c r="K23532" t="s">
        <v>19</v>
      </c>
      <c r="L23532" t="s">
        <v>69</v>
      </c>
      <c r="M23532" t="s">
        <v>25075</v>
      </c>
      <c r="N23532" t="s">
        <v>25</v>
      </c>
      <c r="O23532" t="s">
        <v>137</v>
      </c>
      <c r="P23532" t="s">
        <v>4999</v>
      </c>
      <c r="Q23532">
        <v>4</v>
      </c>
      <c r="R23532" s="27"/>
      <c r="S23532" s="24">
        <v>684</v>
      </c>
      <c r="T23532" s="26">
        <v>597</v>
      </c>
      <c r="U23532" t="s">
        <v>28</v>
      </c>
    </row>
    <row r="23533" spans="1:21" x14ac:dyDescent="0.3">
      <c r="A23533" t="s">
        <v>25076</v>
      </c>
      <c r="B23533" t="s">
        <v>5136</v>
      </c>
      <c r="C23533" t="s">
        <v>173</v>
      </c>
      <c r="D23533" t="s">
        <v>49</v>
      </c>
      <c r="E23533" t="s">
        <v>112</v>
      </c>
      <c r="F23533" s="20">
        <v>41416</v>
      </c>
      <c r="G23533">
        <v>5</v>
      </c>
      <c r="H23533">
        <v>2013</v>
      </c>
      <c r="I23533" s="20">
        <v>41422</v>
      </c>
      <c r="J23533">
        <v>1</v>
      </c>
      <c r="K23533" t="s">
        <v>19</v>
      </c>
      <c r="L23533" t="s">
        <v>20</v>
      </c>
      <c r="M23533" t="s">
        <v>1631</v>
      </c>
      <c r="N23533" t="s">
        <v>25</v>
      </c>
      <c r="O23533" t="s">
        <v>213</v>
      </c>
      <c r="P23533" t="s">
        <v>450</v>
      </c>
      <c r="Q23533">
        <v>11</v>
      </c>
      <c r="R23533" s="27"/>
      <c r="S23533" s="24">
        <v>264</v>
      </c>
      <c r="T23533" s="26">
        <v>559</v>
      </c>
      <c r="U23533" t="s">
        <v>28</v>
      </c>
    </row>
    <row r="23534" spans="1:21" x14ac:dyDescent="0.3">
      <c r="A23534" t="s">
        <v>25067</v>
      </c>
      <c r="B23534" t="s">
        <v>782</v>
      </c>
      <c r="C23534" t="s">
        <v>529</v>
      </c>
      <c r="D23534" t="s">
        <v>49</v>
      </c>
      <c r="E23534" t="s">
        <v>157</v>
      </c>
      <c r="F23534" s="20">
        <v>41416</v>
      </c>
      <c r="G23534">
        <v>5</v>
      </c>
      <c r="H23534">
        <v>2013</v>
      </c>
      <c r="I23534" s="20">
        <v>41421</v>
      </c>
      <c r="J23534">
        <v>1</v>
      </c>
      <c r="K23534" t="s">
        <v>19</v>
      </c>
      <c r="L23534" t="s">
        <v>20</v>
      </c>
      <c r="M23534" t="s">
        <v>22940</v>
      </c>
      <c r="N23534" t="s">
        <v>64</v>
      </c>
      <c r="O23534" t="s">
        <v>122</v>
      </c>
      <c r="P23534" t="s">
        <v>14079</v>
      </c>
      <c r="Q23534">
        <v>2</v>
      </c>
      <c r="R23534" s="27"/>
      <c r="S23534" s="24">
        <v>54</v>
      </c>
      <c r="T23534" s="26">
        <v>502</v>
      </c>
      <c r="U23534" t="s">
        <v>28</v>
      </c>
    </row>
    <row r="23535" spans="1:21" x14ac:dyDescent="0.3">
      <c r="A23535" t="s">
        <v>25070</v>
      </c>
      <c r="B23535" t="s">
        <v>309</v>
      </c>
      <c r="C23535" t="s">
        <v>195</v>
      </c>
      <c r="D23535" t="s">
        <v>196</v>
      </c>
      <c r="E23535" t="s">
        <v>310</v>
      </c>
      <c r="F23535" s="20">
        <v>41416</v>
      </c>
      <c r="G23535">
        <v>5</v>
      </c>
      <c r="H23535">
        <v>2013</v>
      </c>
      <c r="I23535" s="20">
        <v>41418</v>
      </c>
      <c r="J23535">
        <v>4</v>
      </c>
      <c r="K23535" t="s">
        <v>220</v>
      </c>
      <c r="L23535" t="s">
        <v>20</v>
      </c>
      <c r="M23535" t="s">
        <v>11996</v>
      </c>
      <c r="N23535" t="s">
        <v>64</v>
      </c>
      <c r="O23535" t="s">
        <v>122</v>
      </c>
      <c r="P23535" t="s">
        <v>11997</v>
      </c>
      <c r="Q23535">
        <v>2</v>
      </c>
      <c r="R23535" s="27"/>
      <c r="S23535" s="24">
        <v>271666</v>
      </c>
      <c r="T23535" s="26">
        <v>477</v>
      </c>
      <c r="U23535" t="s">
        <v>44</v>
      </c>
    </row>
    <row r="23536" spans="1:21" x14ac:dyDescent="0.3">
      <c r="A23536" t="s">
        <v>25077</v>
      </c>
      <c r="B23536" t="s">
        <v>1526</v>
      </c>
      <c r="C23536" t="s">
        <v>1527</v>
      </c>
      <c r="D23536" t="s">
        <v>111</v>
      </c>
      <c r="E23536" t="s">
        <v>157</v>
      </c>
      <c r="F23536" s="20">
        <v>41416</v>
      </c>
      <c r="G23536">
        <v>5</v>
      </c>
      <c r="H23536">
        <v>2013</v>
      </c>
      <c r="I23536" s="20">
        <v>41419</v>
      </c>
      <c r="J23536">
        <v>4</v>
      </c>
      <c r="K23536" t="s">
        <v>220</v>
      </c>
      <c r="L23536" t="s">
        <v>20</v>
      </c>
      <c r="M23536" t="s">
        <v>9255</v>
      </c>
      <c r="N23536" t="s">
        <v>25</v>
      </c>
      <c r="O23536" t="s">
        <v>213</v>
      </c>
      <c r="P23536" t="s">
        <v>1252</v>
      </c>
      <c r="Q23536">
        <v>7</v>
      </c>
      <c r="R23536" s="27"/>
      <c r="S23536" s="24">
        <v>154</v>
      </c>
      <c r="T23536" s="26">
        <v>339</v>
      </c>
      <c r="U23536" t="s">
        <v>44</v>
      </c>
    </row>
    <row r="23537" spans="1:21" x14ac:dyDescent="0.3">
      <c r="A23537" t="s">
        <v>25066</v>
      </c>
      <c r="B23537" t="s">
        <v>4776</v>
      </c>
      <c r="C23537" t="s">
        <v>1012</v>
      </c>
      <c r="D23537" t="s">
        <v>23</v>
      </c>
      <c r="E23537" t="s">
        <v>23</v>
      </c>
      <c r="F23537" s="20">
        <v>41416</v>
      </c>
      <c r="G23537">
        <v>5</v>
      </c>
      <c r="H23537">
        <v>2013</v>
      </c>
      <c r="I23537" s="20">
        <v>41421</v>
      </c>
      <c r="J23537">
        <v>1</v>
      </c>
      <c r="K23537" t="s">
        <v>19</v>
      </c>
      <c r="L23537" t="s">
        <v>69</v>
      </c>
      <c r="M23537" t="s">
        <v>3542</v>
      </c>
      <c r="N23537" t="s">
        <v>25</v>
      </c>
      <c r="O23537" t="s">
        <v>137</v>
      </c>
      <c r="P23537" t="s">
        <v>1844</v>
      </c>
      <c r="Q23537">
        <v>4</v>
      </c>
      <c r="R23537" s="27"/>
      <c r="S23537" s="24">
        <v>2148</v>
      </c>
      <c r="T23537" s="26">
        <v>28</v>
      </c>
      <c r="U23537" t="s">
        <v>28</v>
      </c>
    </row>
    <row r="23538" spans="1:21" x14ac:dyDescent="0.3">
      <c r="A23538" t="s">
        <v>25067</v>
      </c>
      <c r="B23538" t="s">
        <v>782</v>
      </c>
      <c r="C23538" t="s">
        <v>529</v>
      </c>
      <c r="D23538" t="s">
        <v>49</v>
      </c>
      <c r="E23538" t="s">
        <v>157</v>
      </c>
      <c r="F23538" s="20">
        <v>41416</v>
      </c>
      <c r="G23538">
        <v>5</v>
      </c>
      <c r="H23538">
        <v>2013</v>
      </c>
      <c r="I23538" s="20">
        <v>41421</v>
      </c>
      <c r="J23538">
        <v>1</v>
      </c>
      <c r="K23538" t="s">
        <v>19</v>
      </c>
      <c r="L23538" t="s">
        <v>20</v>
      </c>
      <c r="M23538" t="s">
        <v>7778</v>
      </c>
      <c r="N23538" t="s">
        <v>25</v>
      </c>
      <c r="O23538" t="s">
        <v>137</v>
      </c>
      <c r="P23538" t="s">
        <v>7779</v>
      </c>
      <c r="Q23538">
        <v>2</v>
      </c>
      <c r="R23538" s="27"/>
      <c r="S23538" s="24">
        <v>1332</v>
      </c>
      <c r="T23538" s="26">
        <v>201</v>
      </c>
      <c r="U23538" t="s">
        <v>28</v>
      </c>
    </row>
    <row r="23539" spans="1:21" x14ac:dyDescent="0.3">
      <c r="A23539" t="s">
        <v>25068</v>
      </c>
      <c r="B23539" t="s">
        <v>2641</v>
      </c>
      <c r="C23539" t="s">
        <v>173</v>
      </c>
      <c r="D23539" t="s">
        <v>49</v>
      </c>
      <c r="E23539" t="s">
        <v>112</v>
      </c>
      <c r="F23539" s="20">
        <v>41416</v>
      </c>
      <c r="G23539">
        <v>5</v>
      </c>
      <c r="H23539">
        <v>2013</v>
      </c>
      <c r="I23539" s="20">
        <v>41420</v>
      </c>
      <c r="J23539">
        <v>1</v>
      </c>
      <c r="K23539" t="s">
        <v>19</v>
      </c>
      <c r="L23539" t="s">
        <v>69</v>
      </c>
      <c r="M23539" t="s">
        <v>14561</v>
      </c>
      <c r="N23539" t="s">
        <v>25</v>
      </c>
      <c r="O23539" t="s">
        <v>213</v>
      </c>
      <c r="P23539" t="s">
        <v>1681</v>
      </c>
      <c r="Q23539">
        <v>4</v>
      </c>
      <c r="R23539" s="27"/>
      <c r="S23539" s="24">
        <v>1128</v>
      </c>
      <c r="T23539" s="26">
        <v>16</v>
      </c>
      <c r="U23539" t="s">
        <v>28</v>
      </c>
    </row>
    <row r="23540" spans="1:21" x14ac:dyDescent="0.3">
      <c r="A23540" t="s">
        <v>25068</v>
      </c>
      <c r="B23540" t="s">
        <v>2641</v>
      </c>
      <c r="C23540" t="s">
        <v>173</v>
      </c>
      <c r="D23540" t="s">
        <v>49</v>
      </c>
      <c r="E23540" t="s">
        <v>112</v>
      </c>
      <c r="F23540" s="20">
        <v>41416</v>
      </c>
      <c r="G23540">
        <v>5</v>
      </c>
      <c r="H23540">
        <v>2013</v>
      </c>
      <c r="I23540" s="20">
        <v>41420</v>
      </c>
      <c r="J23540">
        <v>1</v>
      </c>
      <c r="K23540" t="s">
        <v>19</v>
      </c>
      <c r="L23540" t="s">
        <v>69</v>
      </c>
      <c r="M23540" t="s">
        <v>12808</v>
      </c>
      <c r="N23540" t="s">
        <v>25</v>
      </c>
      <c r="O23540" t="s">
        <v>213</v>
      </c>
      <c r="P23540" t="s">
        <v>4049</v>
      </c>
      <c r="Q23540">
        <v>3</v>
      </c>
      <c r="R23540" s="27"/>
      <c r="S23540" s="24">
        <v>585</v>
      </c>
      <c r="T23540" s="26">
        <v>111</v>
      </c>
      <c r="U23540" t="s">
        <v>28</v>
      </c>
    </row>
    <row r="23541" spans="1:21" x14ac:dyDescent="0.3">
      <c r="A23541" t="s">
        <v>25078</v>
      </c>
      <c r="B23541" t="s">
        <v>226</v>
      </c>
      <c r="C23541" t="s">
        <v>195</v>
      </c>
      <c r="D23541" t="s">
        <v>196</v>
      </c>
      <c r="E23541" t="s">
        <v>112</v>
      </c>
      <c r="F23541" s="20">
        <v>41416</v>
      </c>
      <c r="G23541">
        <v>5</v>
      </c>
      <c r="H23541">
        <v>2013</v>
      </c>
      <c r="I23541" s="20">
        <v>41423</v>
      </c>
      <c r="J23541">
        <v>1</v>
      </c>
      <c r="K23541" t="s">
        <v>19</v>
      </c>
      <c r="L23541" t="s">
        <v>69</v>
      </c>
      <c r="M23541" t="s">
        <v>2393</v>
      </c>
      <c r="N23541" t="s">
        <v>25</v>
      </c>
      <c r="O23541" t="s">
        <v>213</v>
      </c>
      <c r="P23541" t="s">
        <v>2394</v>
      </c>
      <c r="Q23541">
        <v>3</v>
      </c>
      <c r="R23541" s="27">
        <v>0.08</v>
      </c>
      <c r="S23541" s="24">
        <v>-58869</v>
      </c>
      <c r="T23541" s="26">
        <v>41</v>
      </c>
      <c r="U23541" t="s">
        <v>80</v>
      </c>
    </row>
    <row r="23542" spans="1:21" x14ac:dyDescent="0.3">
      <c r="A23542" t="s">
        <v>25074</v>
      </c>
      <c r="B23542" t="s">
        <v>194</v>
      </c>
      <c r="C23542" t="s">
        <v>195</v>
      </c>
      <c r="D23542" t="s">
        <v>196</v>
      </c>
      <c r="E23542" t="s">
        <v>112</v>
      </c>
      <c r="F23542" s="20">
        <v>41416</v>
      </c>
      <c r="G23542">
        <v>5</v>
      </c>
      <c r="H23542">
        <v>2013</v>
      </c>
      <c r="I23542" s="20">
        <v>41421</v>
      </c>
      <c r="J23542">
        <v>1</v>
      </c>
      <c r="K23542" t="s">
        <v>19</v>
      </c>
      <c r="L23542" t="s">
        <v>69</v>
      </c>
      <c r="M23542" t="s">
        <v>1233</v>
      </c>
      <c r="N23542" t="s">
        <v>25</v>
      </c>
      <c r="O23542" t="s">
        <v>213</v>
      </c>
      <c r="P23542" t="s">
        <v>1234</v>
      </c>
      <c r="Q23542">
        <v>2</v>
      </c>
      <c r="R23542" s="27">
        <v>0.08</v>
      </c>
      <c r="S23542" s="24">
        <v>-32406</v>
      </c>
      <c r="T23542" s="26">
        <v>12</v>
      </c>
      <c r="U23542" t="s">
        <v>28</v>
      </c>
    </row>
    <row r="23543" spans="1:21" x14ac:dyDescent="0.3">
      <c r="A23543" t="s">
        <v>25079</v>
      </c>
      <c r="B23543" t="s">
        <v>25080</v>
      </c>
      <c r="C23543" t="s">
        <v>933</v>
      </c>
      <c r="D23543" t="s">
        <v>111</v>
      </c>
      <c r="E23543" t="s">
        <v>157</v>
      </c>
      <c r="F23543" s="20">
        <v>41417</v>
      </c>
      <c r="G23543">
        <v>5</v>
      </c>
      <c r="H23543">
        <v>2013</v>
      </c>
      <c r="I23543" s="20">
        <v>41419</v>
      </c>
      <c r="J23543">
        <v>4</v>
      </c>
      <c r="K23543" t="s">
        <v>220</v>
      </c>
      <c r="L23543" t="s">
        <v>20</v>
      </c>
      <c r="M23543" t="s">
        <v>12462</v>
      </c>
      <c r="N23543" t="s">
        <v>55</v>
      </c>
      <c r="O23543" t="s">
        <v>100</v>
      </c>
      <c r="P23543" t="s">
        <v>9961</v>
      </c>
      <c r="Q23543">
        <v>2</v>
      </c>
      <c r="R23543" s="27"/>
      <c r="S23543" s="24">
        <v>9332</v>
      </c>
      <c r="T23543" s="26">
        <v>1259</v>
      </c>
      <c r="U23543" t="s">
        <v>44</v>
      </c>
    </row>
    <row r="23544" spans="1:21" x14ac:dyDescent="0.3">
      <c r="A23544" t="s">
        <v>25081</v>
      </c>
      <c r="B23544" t="s">
        <v>1516</v>
      </c>
      <c r="C23544" t="s">
        <v>195</v>
      </c>
      <c r="D23544" t="s">
        <v>196</v>
      </c>
      <c r="E23544" t="s">
        <v>268</v>
      </c>
      <c r="F23544" s="20">
        <v>41417</v>
      </c>
      <c r="G23544">
        <v>5</v>
      </c>
      <c r="H23544">
        <v>2013</v>
      </c>
      <c r="I23544" s="20">
        <v>41422</v>
      </c>
      <c r="J23544">
        <v>1</v>
      </c>
      <c r="K23544" t="s">
        <v>19</v>
      </c>
      <c r="L23544" t="s">
        <v>20</v>
      </c>
      <c r="M23544" t="s">
        <v>10419</v>
      </c>
      <c r="N23544" t="s">
        <v>25</v>
      </c>
      <c r="O23544" t="s">
        <v>71</v>
      </c>
      <c r="P23544" t="s">
        <v>10420</v>
      </c>
      <c r="Q23544">
        <v>4</v>
      </c>
      <c r="R23544" s="27"/>
      <c r="S23544" s="24">
        <v>1723384</v>
      </c>
      <c r="T23544" s="26">
        <v>5379</v>
      </c>
      <c r="U23544" t="s">
        <v>28</v>
      </c>
    </row>
    <row r="23545" spans="1:21" x14ac:dyDescent="0.3">
      <c r="A23545" t="s">
        <v>25079</v>
      </c>
      <c r="B23545" t="s">
        <v>25080</v>
      </c>
      <c r="C23545" t="s">
        <v>933</v>
      </c>
      <c r="D23545" t="s">
        <v>111</v>
      </c>
      <c r="E23545" t="s">
        <v>157</v>
      </c>
      <c r="F23545" s="20">
        <v>41417</v>
      </c>
      <c r="G23545">
        <v>5</v>
      </c>
      <c r="H23545">
        <v>2013</v>
      </c>
      <c r="I23545" s="20">
        <v>41419</v>
      </c>
      <c r="J23545">
        <v>4</v>
      </c>
      <c r="K23545" t="s">
        <v>220</v>
      </c>
      <c r="L23545" t="s">
        <v>20</v>
      </c>
      <c r="M23545" t="s">
        <v>21295</v>
      </c>
      <c r="N23545" t="s">
        <v>64</v>
      </c>
      <c r="O23545" t="s">
        <v>78</v>
      </c>
      <c r="P23545" t="s">
        <v>3581</v>
      </c>
      <c r="Q23545">
        <v>5</v>
      </c>
      <c r="R23545" s="27">
        <v>0.02</v>
      </c>
      <c r="S23545" s="24">
        <v>369502</v>
      </c>
      <c r="T23545" s="26">
        <v>5007</v>
      </c>
      <c r="U23545" t="s">
        <v>44</v>
      </c>
    </row>
    <row r="23546" spans="1:21" x14ac:dyDescent="0.3">
      <c r="A23546" t="s">
        <v>25082</v>
      </c>
      <c r="B23546" t="s">
        <v>2038</v>
      </c>
      <c r="C23546" t="s">
        <v>497</v>
      </c>
      <c r="D23546" t="s">
        <v>32</v>
      </c>
      <c r="E23546" t="s">
        <v>498</v>
      </c>
      <c r="F23546" s="20">
        <v>41417</v>
      </c>
      <c r="G23546">
        <v>5</v>
      </c>
      <c r="H23546">
        <v>2013</v>
      </c>
      <c r="I23546" s="20">
        <v>41420</v>
      </c>
      <c r="J23546">
        <v>4</v>
      </c>
      <c r="K23546" t="s">
        <v>220</v>
      </c>
      <c r="L23546" t="s">
        <v>69</v>
      </c>
      <c r="M23546" t="s">
        <v>58</v>
      </c>
      <c r="N23546" t="s">
        <v>25</v>
      </c>
      <c r="O23546" t="s">
        <v>52</v>
      </c>
      <c r="P23546" t="s">
        <v>59</v>
      </c>
      <c r="Q23546">
        <v>4</v>
      </c>
      <c r="R23546" s="27"/>
      <c r="S23546" s="24">
        <v>4296</v>
      </c>
      <c r="T23546" s="26">
        <v>4665</v>
      </c>
      <c r="U23546" t="s">
        <v>73</v>
      </c>
    </row>
    <row r="23547" spans="1:21" x14ac:dyDescent="0.3">
      <c r="A23547" t="s">
        <v>25083</v>
      </c>
      <c r="B23547" t="s">
        <v>2317</v>
      </c>
      <c r="C23547" t="s">
        <v>83</v>
      </c>
      <c r="D23547" t="s">
        <v>41</v>
      </c>
      <c r="E23547" t="s">
        <v>41</v>
      </c>
      <c r="F23547" s="20">
        <v>41417</v>
      </c>
      <c r="G23547">
        <v>5</v>
      </c>
      <c r="H23547">
        <v>2013</v>
      </c>
      <c r="I23547" s="20">
        <v>41420</v>
      </c>
      <c r="J23547">
        <v>2</v>
      </c>
      <c r="K23547" t="s">
        <v>38</v>
      </c>
      <c r="L23547" t="s">
        <v>46</v>
      </c>
      <c r="M23547" t="s">
        <v>7127</v>
      </c>
      <c r="N23547" t="s">
        <v>25</v>
      </c>
      <c r="O23547" t="s">
        <v>213</v>
      </c>
      <c r="P23547" t="s">
        <v>4742</v>
      </c>
      <c r="Q23547">
        <v>4</v>
      </c>
      <c r="R23547" s="27"/>
      <c r="S23547" s="24">
        <v>7044</v>
      </c>
      <c r="T23547" s="26">
        <v>3268</v>
      </c>
      <c r="U23547" t="s">
        <v>44</v>
      </c>
    </row>
    <row r="23548" spans="1:21" x14ac:dyDescent="0.3">
      <c r="A23548" t="s">
        <v>25084</v>
      </c>
      <c r="B23548" t="s">
        <v>541</v>
      </c>
      <c r="C23548" t="s">
        <v>542</v>
      </c>
      <c r="D23548" t="s">
        <v>49</v>
      </c>
      <c r="E23548" t="s">
        <v>112</v>
      </c>
      <c r="F23548" s="20">
        <v>41417</v>
      </c>
      <c r="G23548">
        <v>5</v>
      </c>
      <c r="H23548">
        <v>2013</v>
      </c>
      <c r="I23548" s="20">
        <v>41422</v>
      </c>
      <c r="J23548">
        <v>1</v>
      </c>
      <c r="K23548" t="s">
        <v>19</v>
      </c>
      <c r="L23548" t="s">
        <v>20</v>
      </c>
      <c r="M23548" t="s">
        <v>14006</v>
      </c>
      <c r="N23548" t="s">
        <v>55</v>
      </c>
      <c r="O23548" t="s">
        <v>100</v>
      </c>
      <c r="P23548" t="s">
        <v>5633</v>
      </c>
      <c r="Q23548">
        <v>4</v>
      </c>
      <c r="R23548" s="27">
        <v>0.06</v>
      </c>
      <c r="S23548" s="24">
        <v>-131496</v>
      </c>
      <c r="T23548" s="26">
        <v>3224</v>
      </c>
      <c r="U23548" t="s">
        <v>44</v>
      </c>
    </row>
    <row r="23549" spans="1:21" x14ac:dyDescent="0.3">
      <c r="A23549" t="s">
        <v>25085</v>
      </c>
      <c r="B23549" t="s">
        <v>309</v>
      </c>
      <c r="C23549" t="s">
        <v>195</v>
      </c>
      <c r="D23549" t="s">
        <v>196</v>
      </c>
      <c r="E23549" t="s">
        <v>310</v>
      </c>
      <c r="F23549" s="20">
        <v>41417</v>
      </c>
      <c r="G23549">
        <v>5</v>
      </c>
      <c r="H23549">
        <v>2013</v>
      </c>
      <c r="I23549" s="20">
        <v>41424</v>
      </c>
      <c r="J23549">
        <v>1</v>
      </c>
      <c r="K23549" t="s">
        <v>19</v>
      </c>
      <c r="L23549" t="s">
        <v>69</v>
      </c>
      <c r="M23549" t="s">
        <v>25086</v>
      </c>
      <c r="N23549" t="s">
        <v>64</v>
      </c>
      <c r="O23549" t="s">
        <v>114</v>
      </c>
      <c r="P23549" t="s">
        <v>25087</v>
      </c>
      <c r="Q23549">
        <v>2</v>
      </c>
      <c r="R23549" s="27">
        <v>0.02</v>
      </c>
      <c r="S23549" s="24">
        <v>222384</v>
      </c>
      <c r="T23549" s="26">
        <v>2588</v>
      </c>
      <c r="U23549" t="s">
        <v>80</v>
      </c>
    </row>
    <row r="23550" spans="1:21" x14ac:dyDescent="0.3">
      <c r="A23550" t="s">
        <v>25082</v>
      </c>
      <c r="B23550" t="s">
        <v>2038</v>
      </c>
      <c r="C23550" t="s">
        <v>497</v>
      </c>
      <c r="D23550" t="s">
        <v>32</v>
      </c>
      <c r="E23550" t="s">
        <v>498</v>
      </c>
      <c r="F23550" s="20">
        <v>41417</v>
      </c>
      <c r="G23550">
        <v>5</v>
      </c>
      <c r="H23550">
        <v>2013</v>
      </c>
      <c r="I23550" s="20">
        <v>41420</v>
      </c>
      <c r="J23550">
        <v>4</v>
      </c>
      <c r="K23550" t="s">
        <v>220</v>
      </c>
      <c r="L23550" t="s">
        <v>69</v>
      </c>
      <c r="M23550" t="s">
        <v>25088</v>
      </c>
      <c r="N23550" t="s">
        <v>25</v>
      </c>
      <c r="O23550" t="s">
        <v>137</v>
      </c>
      <c r="P23550" t="s">
        <v>3404</v>
      </c>
      <c r="Q23550">
        <v>1</v>
      </c>
      <c r="R23550" s="27"/>
      <c r="S23550" s="24">
        <v>1788</v>
      </c>
      <c r="T23550" s="26">
        <v>243</v>
      </c>
      <c r="U23550" t="s">
        <v>73</v>
      </c>
    </row>
    <row r="23551" spans="1:21" x14ac:dyDescent="0.3">
      <c r="A23551" t="s">
        <v>25079</v>
      </c>
      <c r="B23551" t="s">
        <v>25080</v>
      </c>
      <c r="C23551" t="s">
        <v>933</v>
      </c>
      <c r="D23551" t="s">
        <v>111</v>
      </c>
      <c r="E23551" t="s">
        <v>157</v>
      </c>
      <c r="F23551" s="20">
        <v>41417</v>
      </c>
      <c r="G23551">
        <v>5</v>
      </c>
      <c r="H23551">
        <v>2013</v>
      </c>
      <c r="I23551" s="20">
        <v>41419</v>
      </c>
      <c r="J23551">
        <v>4</v>
      </c>
      <c r="K23551" t="s">
        <v>220</v>
      </c>
      <c r="L23551" t="s">
        <v>20</v>
      </c>
      <c r="M23551" t="s">
        <v>6742</v>
      </c>
      <c r="N23551" t="s">
        <v>64</v>
      </c>
      <c r="O23551" t="s">
        <v>78</v>
      </c>
      <c r="P23551" t="s">
        <v>6743</v>
      </c>
      <c r="Q23551">
        <v>2</v>
      </c>
      <c r="R23551" s="27">
        <v>0.02</v>
      </c>
      <c r="S23551" s="24">
        <v>7072496</v>
      </c>
      <c r="T23551" s="26">
        <v>2394</v>
      </c>
      <c r="U23551" t="s">
        <v>44</v>
      </c>
    </row>
    <row r="23552" spans="1:21" x14ac:dyDescent="0.3">
      <c r="A23552" t="s">
        <v>25081</v>
      </c>
      <c r="B23552" t="s">
        <v>1516</v>
      </c>
      <c r="C23552" t="s">
        <v>195</v>
      </c>
      <c r="D23552" t="s">
        <v>196</v>
      </c>
      <c r="E23552" t="s">
        <v>268</v>
      </c>
      <c r="F23552" s="20">
        <v>41417</v>
      </c>
      <c r="G23552">
        <v>5</v>
      </c>
      <c r="H23552">
        <v>2013</v>
      </c>
      <c r="I23552" s="20">
        <v>41422</v>
      </c>
      <c r="J23552">
        <v>1</v>
      </c>
      <c r="K23552" t="s">
        <v>19</v>
      </c>
      <c r="L23552" t="s">
        <v>20</v>
      </c>
      <c r="M23552" t="s">
        <v>711</v>
      </c>
      <c r="N23552" t="s">
        <v>64</v>
      </c>
      <c r="O23552" t="s">
        <v>114</v>
      </c>
      <c r="P23552" t="s">
        <v>712</v>
      </c>
      <c r="Q23552">
        <v>5</v>
      </c>
      <c r="R23552" s="27"/>
      <c r="S23552" s="24">
        <v>8625</v>
      </c>
      <c r="T23552" s="26">
        <v>2207</v>
      </c>
      <c r="U23552" t="s">
        <v>28</v>
      </c>
    </row>
    <row r="23553" spans="1:21" x14ac:dyDescent="0.3">
      <c r="A23553" t="s">
        <v>25081</v>
      </c>
      <c r="B23553" t="s">
        <v>1516</v>
      </c>
      <c r="C23553" t="s">
        <v>195</v>
      </c>
      <c r="D23553" t="s">
        <v>196</v>
      </c>
      <c r="E23553" t="s">
        <v>268</v>
      </c>
      <c r="F23553" s="20">
        <v>41417</v>
      </c>
      <c r="G23553">
        <v>5</v>
      </c>
      <c r="H23553">
        <v>2013</v>
      </c>
      <c r="I23553" s="20">
        <v>41422</v>
      </c>
      <c r="J23553">
        <v>1</v>
      </c>
      <c r="K23553" t="s">
        <v>19</v>
      </c>
      <c r="L23553" t="s">
        <v>20</v>
      </c>
      <c r="M23553" t="s">
        <v>11318</v>
      </c>
      <c r="N23553" t="s">
        <v>64</v>
      </c>
      <c r="O23553" t="s">
        <v>114</v>
      </c>
      <c r="P23553" t="s">
        <v>11319</v>
      </c>
      <c r="Q23553">
        <v>2</v>
      </c>
      <c r="R23553" s="27"/>
      <c r="S23553" s="24">
        <v>748142</v>
      </c>
      <c r="T23553" s="26">
        <v>1558</v>
      </c>
      <c r="U23553" t="s">
        <v>28</v>
      </c>
    </row>
    <row r="23554" spans="1:21" x14ac:dyDescent="0.3">
      <c r="A23554" t="s">
        <v>25079</v>
      </c>
      <c r="B23554" t="s">
        <v>25080</v>
      </c>
      <c r="C23554" t="s">
        <v>933</v>
      </c>
      <c r="D23554" t="s">
        <v>111</v>
      </c>
      <c r="E23554" t="s">
        <v>157</v>
      </c>
      <c r="F23554" s="20">
        <v>41417</v>
      </c>
      <c r="G23554">
        <v>5</v>
      </c>
      <c r="H23554">
        <v>2013</v>
      </c>
      <c r="I23554" s="20">
        <v>41419</v>
      </c>
      <c r="J23554">
        <v>4</v>
      </c>
      <c r="K23554" t="s">
        <v>220</v>
      </c>
      <c r="L23554" t="s">
        <v>20</v>
      </c>
      <c r="M23554" t="s">
        <v>21611</v>
      </c>
      <c r="N23554" t="s">
        <v>55</v>
      </c>
      <c r="O23554" t="s">
        <v>56</v>
      </c>
      <c r="P23554" t="s">
        <v>1140</v>
      </c>
      <c r="Q23554">
        <v>4</v>
      </c>
      <c r="R23554" s="27"/>
      <c r="S23554" s="24">
        <v>1416</v>
      </c>
      <c r="T23554" s="26">
        <v>1372</v>
      </c>
      <c r="U23554" t="s">
        <v>44</v>
      </c>
    </row>
    <row r="23555" spans="1:21" x14ac:dyDescent="0.3">
      <c r="A23555" t="s">
        <v>25089</v>
      </c>
      <c r="B23555" t="s">
        <v>376</v>
      </c>
      <c r="C23555" t="s">
        <v>244</v>
      </c>
      <c r="D23555" t="s">
        <v>32</v>
      </c>
      <c r="E23555" t="s">
        <v>90</v>
      </c>
      <c r="F23555" s="20">
        <v>41417</v>
      </c>
      <c r="G23555">
        <v>5</v>
      </c>
      <c r="H23555">
        <v>2013</v>
      </c>
      <c r="I23555" s="20">
        <v>41422</v>
      </c>
      <c r="J23555">
        <v>1</v>
      </c>
      <c r="K23555" t="s">
        <v>19</v>
      </c>
      <c r="L23555" t="s">
        <v>46</v>
      </c>
      <c r="M23555" t="s">
        <v>10972</v>
      </c>
      <c r="N23555" t="s">
        <v>55</v>
      </c>
      <c r="O23555" t="s">
        <v>85</v>
      </c>
      <c r="P23555" t="s">
        <v>935</v>
      </c>
      <c r="Q23555">
        <v>3</v>
      </c>
      <c r="R23555" s="27">
        <v>0.27</v>
      </c>
      <c r="S23555" s="24">
        <v>-123363</v>
      </c>
      <c r="T23555" s="26">
        <v>92</v>
      </c>
      <c r="U23555" t="s">
        <v>28</v>
      </c>
    </row>
    <row r="23556" spans="1:21" x14ac:dyDescent="0.3">
      <c r="A23556" t="s">
        <v>25090</v>
      </c>
      <c r="B23556" t="s">
        <v>6207</v>
      </c>
      <c r="C23556" t="s">
        <v>118</v>
      </c>
      <c r="D23556" t="s">
        <v>41</v>
      </c>
      <c r="E23556" t="s">
        <v>41</v>
      </c>
      <c r="F23556" s="20">
        <v>41417</v>
      </c>
      <c r="G23556">
        <v>5</v>
      </c>
      <c r="H23556">
        <v>2013</v>
      </c>
      <c r="I23556" s="20">
        <v>41421</v>
      </c>
      <c r="J23556">
        <v>1</v>
      </c>
      <c r="K23556" t="s">
        <v>19</v>
      </c>
      <c r="L23556" t="s">
        <v>20</v>
      </c>
      <c r="M23556" t="s">
        <v>18863</v>
      </c>
      <c r="N23556" t="s">
        <v>25</v>
      </c>
      <c r="O23556" t="s">
        <v>26</v>
      </c>
      <c r="P23556" t="s">
        <v>5907</v>
      </c>
      <c r="Q23556">
        <v>1</v>
      </c>
      <c r="R23556" s="27"/>
      <c r="S23556" s="24">
        <v>0</v>
      </c>
      <c r="T23556" s="26">
        <v>907</v>
      </c>
      <c r="U23556" t="s">
        <v>28</v>
      </c>
    </row>
    <row r="23557" spans="1:21" x14ac:dyDescent="0.3">
      <c r="A23557" t="s">
        <v>25081</v>
      </c>
      <c r="B23557" t="s">
        <v>1516</v>
      </c>
      <c r="C23557" t="s">
        <v>195</v>
      </c>
      <c r="D23557" t="s">
        <v>196</v>
      </c>
      <c r="E23557" t="s">
        <v>268</v>
      </c>
      <c r="F23557" s="20">
        <v>41417</v>
      </c>
      <c r="G23557">
        <v>5</v>
      </c>
      <c r="H23557">
        <v>2013</v>
      </c>
      <c r="I23557" s="20">
        <v>41422</v>
      </c>
      <c r="J23557">
        <v>1</v>
      </c>
      <c r="K23557" t="s">
        <v>19</v>
      </c>
      <c r="L23557" t="s">
        <v>20</v>
      </c>
      <c r="M23557" t="s">
        <v>8797</v>
      </c>
      <c r="N23557" t="s">
        <v>64</v>
      </c>
      <c r="O23557" t="s">
        <v>122</v>
      </c>
      <c r="P23557" t="s">
        <v>8798</v>
      </c>
      <c r="Q23557">
        <v>5</v>
      </c>
      <c r="R23557" s="27"/>
      <c r="S23557" s="24">
        <v>30432</v>
      </c>
      <c r="T23557" s="26">
        <v>897</v>
      </c>
      <c r="U23557" t="s">
        <v>28</v>
      </c>
    </row>
    <row r="23558" spans="1:21" x14ac:dyDescent="0.3">
      <c r="A23558" t="s">
        <v>25081</v>
      </c>
      <c r="B23558" t="s">
        <v>1516</v>
      </c>
      <c r="C23558" t="s">
        <v>195</v>
      </c>
      <c r="D23558" t="s">
        <v>196</v>
      </c>
      <c r="E23558" t="s">
        <v>268</v>
      </c>
      <c r="F23558" s="20">
        <v>41417</v>
      </c>
      <c r="G23558">
        <v>5</v>
      </c>
      <c r="H23558">
        <v>2013</v>
      </c>
      <c r="I23558" s="20">
        <v>41422</v>
      </c>
      <c r="J23558">
        <v>1</v>
      </c>
      <c r="K23558" t="s">
        <v>19</v>
      </c>
      <c r="L23558" t="s">
        <v>20</v>
      </c>
      <c r="M23558" t="s">
        <v>3749</v>
      </c>
      <c r="N23558" t="s">
        <v>55</v>
      </c>
      <c r="O23558" t="s">
        <v>94</v>
      </c>
      <c r="P23558" t="s">
        <v>3750</v>
      </c>
      <c r="Q23558">
        <v>2</v>
      </c>
      <c r="R23558" s="27">
        <v>0.03</v>
      </c>
      <c r="S23558" s="24">
        <v>-199184</v>
      </c>
      <c r="T23558" s="26">
        <v>891</v>
      </c>
      <c r="U23558" t="s">
        <v>28</v>
      </c>
    </row>
    <row r="23559" spans="1:21" x14ac:dyDescent="0.3">
      <c r="A23559" t="s">
        <v>25079</v>
      </c>
      <c r="B23559" t="s">
        <v>25080</v>
      </c>
      <c r="C23559" t="s">
        <v>933</v>
      </c>
      <c r="D23559" t="s">
        <v>111</v>
      </c>
      <c r="E23559" t="s">
        <v>157</v>
      </c>
      <c r="F23559" s="20">
        <v>41417</v>
      </c>
      <c r="G23559">
        <v>5</v>
      </c>
      <c r="H23559">
        <v>2013</v>
      </c>
      <c r="I23559" s="20">
        <v>41419</v>
      </c>
      <c r="J23559">
        <v>4</v>
      </c>
      <c r="K23559" t="s">
        <v>220</v>
      </c>
      <c r="L23559" t="s">
        <v>20</v>
      </c>
      <c r="M23559" t="s">
        <v>15003</v>
      </c>
      <c r="N23559" t="s">
        <v>25</v>
      </c>
      <c r="O23559" t="s">
        <v>137</v>
      </c>
      <c r="P23559" t="s">
        <v>15004</v>
      </c>
      <c r="Q23559">
        <v>3</v>
      </c>
      <c r="R23559" s="27"/>
      <c r="S23559" s="24">
        <v>4566</v>
      </c>
      <c r="T23559" s="26">
        <v>6</v>
      </c>
      <c r="U23559" t="s">
        <v>44</v>
      </c>
    </row>
    <row r="23560" spans="1:21" x14ac:dyDescent="0.3">
      <c r="A23560" t="s">
        <v>25091</v>
      </c>
      <c r="B23560" t="s">
        <v>1526</v>
      </c>
      <c r="C23560" t="s">
        <v>674</v>
      </c>
      <c r="D23560" t="s">
        <v>111</v>
      </c>
      <c r="E23560" t="s">
        <v>168</v>
      </c>
      <c r="F23560" s="20">
        <v>41417</v>
      </c>
      <c r="G23560">
        <v>5</v>
      </c>
      <c r="H23560">
        <v>2013</v>
      </c>
      <c r="I23560" s="20">
        <v>41420</v>
      </c>
      <c r="J23560">
        <v>4</v>
      </c>
      <c r="K23560" t="s">
        <v>220</v>
      </c>
      <c r="L23560" t="s">
        <v>46</v>
      </c>
      <c r="M23560" t="s">
        <v>9453</v>
      </c>
      <c r="N23560" t="s">
        <v>25</v>
      </c>
      <c r="O23560" t="s">
        <v>71</v>
      </c>
      <c r="P23560" t="s">
        <v>9454</v>
      </c>
      <c r="Q23560">
        <v>2</v>
      </c>
      <c r="R23560" s="27">
        <v>0.02</v>
      </c>
      <c r="S23560" s="24">
        <v>-708</v>
      </c>
      <c r="T23560" s="26">
        <v>538</v>
      </c>
      <c r="U23560" t="s">
        <v>44</v>
      </c>
    </row>
    <row r="23561" spans="1:21" x14ac:dyDescent="0.3">
      <c r="A23561" t="s">
        <v>25092</v>
      </c>
      <c r="B23561" t="s">
        <v>2418</v>
      </c>
      <c r="C23561" t="s">
        <v>263</v>
      </c>
      <c r="D23561" t="s">
        <v>32</v>
      </c>
      <c r="E23561" t="s">
        <v>202</v>
      </c>
      <c r="F23561" s="20">
        <v>41417</v>
      </c>
      <c r="G23561">
        <v>5</v>
      </c>
      <c r="H23561">
        <v>2013</v>
      </c>
      <c r="I23561" s="20">
        <v>41421</v>
      </c>
      <c r="J23561">
        <v>1</v>
      </c>
      <c r="K23561" t="s">
        <v>19</v>
      </c>
      <c r="L23561" t="s">
        <v>46</v>
      </c>
      <c r="M23561" t="s">
        <v>22620</v>
      </c>
      <c r="N23561" t="s">
        <v>25</v>
      </c>
      <c r="O23561" t="s">
        <v>52</v>
      </c>
      <c r="P23561" t="s">
        <v>7024</v>
      </c>
      <c r="Q23561">
        <v>7</v>
      </c>
      <c r="R23561" s="27"/>
      <c r="S23561" s="24">
        <v>567</v>
      </c>
      <c r="T23561" s="26">
        <v>353</v>
      </c>
      <c r="U23561" t="s">
        <v>28</v>
      </c>
    </row>
    <row r="23562" spans="1:21" x14ac:dyDescent="0.3">
      <c r="A23562" t="s">
        <v>25093</v>
      </c>
      <c r="B23562" t="s">
        <v>3133</v>
      </c>
      <c r="C23562" t="s">
        <v>118</v>
      </c>
      <c r="D23562" t="s">
        <v>41</v>
      </c>
      <c r="E23562" t="s">
        <v>41</v>
      </c>
      <c r="F23562" s="20">
        <v>41417</v>
      </c>
      <c r="G23562">
        <v>5</v>
      </c>
      <c r="H23562">
        <v>2013</v>
      </c>
      <c r="I23562" s="20">
        <v>41421</v>
      </c>
      <c r="J23562">
        <v>1</v>
      </c>
      <c r="K23562" t="s">
        <v>19</v>
      </c>
      <c r="L23562" t="s">
        <v>20</v>
      </c>
      <c r="M23562" t="s">
        <v>4652</v>
      </c>
      <c r="N23562" t="s">
        <v>25</v>
      </c>
      <c r="O23562" t="s">
        <v>213</v>
      </c>
      <c r="P23562" t="s">
        <v>4419</v>
      </c>
      <c r="Q23562">
        <v>2</v>
      </c>
      <c r="R23562" s="27"/>
      <c r="S23562" s="24">
        <v>264</v>
      </c>
      <c r="T23562" s="26">
        <v>297</v>
      </c>
      <c r="U23562" t="s">
        <v>28</v>
      </c>
    </row>
    <row r="23563" spans="1:21" x14ac:dyDescent="0.3">
      <c r="A23563" t="s">
        <v>25081</v>
      </c>
      <c r="B23563" t="s">
        <v>1516</v>
      </c>
      <c r="C23563" t="s">
        <v>195</v>
      </c>
      <c r="D23563" t="s">
        <v>196</v>
      </c>
      <c r="E23563" t="s">
        <v>268</v>
      </c>
      <c r="F23563" s="20">
        <v>41417</v>
      </c>
      <c r="G23563">
        <v>5</v>
      </c>
      <c r="H23563">
        <v>2013</v>
      </c>
      <c r="I23563" s="20">
        <v>41422</v>
      </c>
      <c r="J23563">
        <v>1</v>
      </c>
      <c r="K23563" t="s">
        <v>19</v>
      </c>
      <c r="L23563" t="s">
        <v>20</v>
      </c>
      <c r="M23563" t="s">
        <v>24279</v>
      </c>
      <c r="N23563" t="s">
        <v>25</v>
      </c>
      <c r="O23563" t="s">
        <v>147</v>
      </c>
      <c r="P23563" t="s">
        <v>24280</v>
      </c>
      <c r="Q23563">
        <v>6</v>
      </c>
      <c r="R23563" s="27"/>
      <c r="S23563" s="24">
        <v>129024</v>
      </c>
      <c r="T23563" s="26">
        <v>255</v>
      </c>
      <c r="U23563" t="s">
        <v>28</v>
      </c>
    </row>
    <row r="23564" spans="1:21" x14ac:dyDescent="0.3">
      <c r="A23564" t="s">
        <v>25094</v>
      </c>
      <c r="B23564" t="s">
        <v>721</v>
      </c>
      <c r="C23564" t="s">
        <v>31</v>
      </c>
      <c r="D23564" t="s">
        <v>32</v>
      </c>
      <c r="E23564" t="s">
        <v>33</v>
      </c>
      <c r="F23564" s="20">
        <v>41417</v>
      </c>
      <c r="G23564">
        <v>5</v>
      </c>
      <c r="H23564">
        <v>2013</v>
      </c>
      <c r="I23564" s="20">
        <v>41421</v>
      </c>
      <c r="J23564">
        <v>1</v>
      </c>
      <c r="K23564" t="s">
        <v>19</v>
      </c>
      <c r="L23564" t="s">
        <v>69</v>
      </c>
      <c r="M23564" t="s">
        <v>8605</v>
      </c>
      <c r="N23564" t="s">
        <v>25</v>
      </c>
      <c r="O23564" t="s">
        <v>52</v>
      </c>
      <c r="P23564" t="s">
        <v>1851</v>
      </c>
      <c r="Q23564">
        <v>5</v>
      </c>
      <c r="R23564" s="27">
        <v>0.01</v>
      </c>
      <c r="S23564" s="24">
        <v>-7695</v>
      </c>
      <c r="T23564" s="26">
        <v>252</v>
      </c>
      <c r="U23564" t="s">
        <v>28</v>
      </c>
    </row>
    <row r="23565" spans="1:21" x14ac:dyDescent="0.3">
      <c r="A23565" t="s">
        <v>25095</v>
      </c>
      <c r="B23565" t="s">
        <v>324</v>
      </c>
      <c r="C23565" t="s">
        <v>195</v>
      </c>
      <c r="D23565" t="s">
        <v>196</v>
      </c>
      <c r="E23565" t="s">
        <v>157</v>
      </c>
      <c r="F23565" s="20">
        <v>41417</v>
      </c>
      <c r="G23565">
        <v>5</v>
      </c>
      <c r="H23565">
        <v>2013</v>
      </c>
      <c r="I23565" s="20">
        <v>41417</v>
      </c>
      <c r="J23565">
        <v>3</v>
      </c>
      <c r="K23565" t="s">
        <v>68</v>
      </c>
      <c r="L23565" t="s">
        <v>20</v>
      </c>
      <c r="M23565" t="s">
        <v>24610</v>
      </c>
      <c r="N23565" t="s">
        <v>25</v>
      </c>
      <c r="O23565" t="s">
        <v>132</v>
      </c>
      <c r="P23565" t="s">
        <v>24611</v>
      </c>
      <c r="Q23565">
        <v>3</v>
      </c>
      <c r="R23565" s="27"/>
      <c r="S23565" s="24">
        <v>72177</v>
      </c>
      <c r="T23565" s="26">
        <v>246</v>
      </c>
      <c r="U23565" t="s">
        <v>73</v>
      </c>
    </row>
    <row r="23566" spans="1:21" x14ac:dyDescent="0.3">
      <c r="A23566" t="s">
        <v>25093</v>
      </c>
      <c r="B23566" t="s">
        <v>3133</v>
      </c>
      <c r="C23566" t="s">
        <v>118</v>
      </c>
      <c r="D23566" t="s">
        <v>41</v>
      </c>
      <c r="E23566" t="s">
        <v>41</v>
      </c>
      <c r="F23566" s="20">
        <v>41417</v>
      </c>
      <c r="G23566">
        <v>5</v>
      </c>
      <c r="H23566">
        <v>2013</v>
      </c>
      <c r="I23566" s="20">
        <v>41421</v>
      </c>
      <c r="J23566">
        <v>1</v>
      </c>
      <c r="K23566" t="s">
        <v>19</v>
      </c>
      <c r="L23566" t="s">
        <v>20</v>
      </c>
      <c r="M23566" t="s">
        <v>560</v>
      </c>
      <c r="N23566" t="s">
        <v>25</v>
      </c>
      <c r="O23566" t="s">
        <v>26</v>
      </c>
      <c r="P23566" t="s">
        <v>561</v>
      </c>
      <c r="Q23566">
        <v>1</v>
      </c>
      <c r="R23566" s="27"/>
      <c r="S23566" s="24">
        <v>66</v>
      </c>
      <c r="T23566" s="26">
        <v>194</v>
      </c>
      <c r="U23566" t="s">
        <v>28</v>
      </c>
    </row>
    <row r="23567" spans="1:21" x14ac:dyDescent="0.3">
      <c r="A23567" t="s">
        <v>25090</v>
      </c>
      <c r="B23567" t="s">
        <v>6207</v>
      </c>
      <c r="C23567" t="s">
        <v>118</v>
      </c>
      <c r="D23567" t="s">
        <v>41</v>
      </c>
      <c r="E23567" t="s">
        <v>41</v>
      </c>
      <c r="F23567" s="20">
        <v>41417</v>
      </c>
      <c r="G23567">
        <v>5</v>
      </c>
      <c r="H23567">
        <v>2013</v>
      </c>
      <c r="I23567" s="20">
        <v>41421</v>
      </c>
      <c r="J23567">
        <v>1</v>
      </c>
      <c r="K23567" t="s">
        <v>19</v>
      </c>
      <c r="L23567" t="s">
        <v>20</v>
      </c>
      <c r="M23567" t="s">
        <v>6249</v>
      </c>
      <c r="N23567" t="s">
        <v>55</v>
      </c>
      <c r="O23567" t="s">
        <v>56</v>
      </c>
      <c r="P23567" t="s">
        <v>6250</v>
      </c>
      <c r="Q23567">
        <v>1</v>
      </c>
      <c r="R23567" s="27"/>
      <c r="S23567" s="24">
        <v>957</v>
      </c>
      <c r="T23567" s="26">
        <v>168</v>
      </c>
      <c r="U23567" t="s">
        <v>28</v>
      </c>
    </row>
    <row r="23568" spans="1:21" x14ac:dyDescent="0.3">
      <c r="A23568" t="s">
        <v>25096</v>
      </c>
      <c r="B23568" t="s">
        <v>398</v>
      </c>
      <c r="C23568" t="s">
        <v>31</v>
      </c>
      <c r="D23568" t="s">
        <v>32</v>
      </c>
      <c r="E23568" t="s">
        <v>33</v>
      </c>
      <c r="F23568" s="20">
        <v>41417</v>
      </c>
      <c r="G23568">
        <v>5</v>
      </c>
      <c r="H23568">
        <v>2013</v>
      </c>
      <c r="I23568" s="20">
        <v>41423</v>
      </c>
      <c r="J23568">
        <v>1</v>
      </c>
      <c r="K23568" t="s">
        <v>19</v>
      </c>
      <c r="L23568" t="s">
        <v>20</v>
      </c>
      <c r="M23568" t="s">
        <v>10166</v>
      </c>
      <c r="N23568" t="s">
        <v>25</v>
      </c>
      <c r="O23568" t="s">
        <v>35</v>
      </c>
      <c r="P23568" t="s">
        <v>3252</v>
      </c>
      <c r="Q23568">
        <v>2</v>
      </c>
      <c r="R23568" s="27">
        <v>0.04</v>
      </c>
      <c r="S23568" s="24">
        <v>-7632</v>
      </c>
      <c r="T23568" s="26">
        <v>162</v>
      </c>
      <c r="U23568" t="s">
        <v>28</v>
      </c>
    </row>
    <row r="23569" spans="1:21" x14ac:dyDescent="0.3">
      <c r="A23569" t="s">
        <v>25096</v>
      </c>
      <c r="B23569" t="s">
        <v>398</v>
      </c>
      <c r="C23569" t="s">
        <v>31</v>
      </c>
      <c r="D23569" t="s">
        <v>32</v>
      </c>
      <c r="E23569" t="s">
        <v>33</v>
      </c>
      <c r="F23569" s="20">
        <v>41417</v>
      </c>
      <c r="G23569">
        <v>5</v>
      </c>
      <c r="H23569">
        <v>2013</v>
      </c>
      <c r="I23569" s="20">
        <v>41423</v>
      </c>
      <c r="J23569">
        <v>1</v>
      </c>
      <c r="K23569" t="s">
        <v>19</v>
      </c>
      <c r="L23569" t="s">
        <v>20</v>
      </c>
      <c r="M23569" t="s">
        <v>21139</v>
      </c>
      <c r="N23569" t="s">
        <v>25</v>
      </c>
      <c r="O23569" t="s">
        <v>150</v>
      </c>
      <c r="P23569" t="s">
        <v>3934</v>
      </c>
      <c r="Q23569">
        <v>7</v>
      </c>
      <c r="R23569" s="27">
        <v>0.04</v>
      </c>
      <c r="S23569" s="24">
        <v>-1071</v>
      </c>
      <c r="T23569" s="26">
        <v>131</v>
      </c>
      <c r="U23569" t="s">
        <v>28</v>
      </c>
    </row>
    <row r="23570" spans="1:21" x14ac:dyDescent="0.3">
      <c r="A23570" t="s">
        <v>25082</v>
      </c>
      <c r="B23570" t="s">
        <v>2038</v>
      </c>
      <c r="C23570" t="s">
        <v>497</v>
      </c>
      <c r="D23570" t="s">
        <v>32</v>
      </c>
      <c r="E23570" t="s">
        <v>498</v>
      </c>
      <c r="F23570" s="20">
        <v>41417</v>
      </c>
      <c r="G23570">
        <v>5</v>
      </c>
      <c r="H23570">
        <v>2013</v>
      </c>
      <c r="I23570" s="20">
        <v>41420</v>
      </c>
      <c r="J23570">
        <v>4</v>
      </c>
      <c r="K23570" t="s">
        <v>220</v>
      </c>
      <c r="L23570" t="s">
        <v>69</v>
      </c>
      <c r="M23570" t="s">
        <v>12430</v>
      </c>
      <c r="N23570" t="s">
        <v>25</v>
      </c>
      <c r="O23570" t="s">
        <v>147</v>
      </c>
      <c r="P23570" t="s">
        <v>9006</v>
      </c>
      <c r="Q23570">
        <v>1</v>
      </c>
      <c r="R23570" s="27"/>
      <c r="S23570" s="24">
        <v>126</v>
      </c>
      <c r="T23570" s="26">
        <v>117</v>
      </c>
      <c r="U23570" t="s">
        <v>73</v>
      </c>
    </row>
    <row r="23571" spans="1:21" x14ac:dyDescent="0.3">
      <c r="A23571" t="s">
        <v>25097</v>
      </c>
      <c r="B23571" t="s">
        <v>1155</v>
      </c>
      <c r="C23571" t="s">
        <v>263</v>
      </c>
      <c r="D23571" t="s">
        <v>32</v>
      </c>
      <c r="E23571" t="s">
        <v>202</v>
      </c>
      <c r="F23571" s="20">
        <v>41417</v>
      </c>
      <c r="G23571">
        <v>5</v>
      </c>
      <c r="H23571">
        <v>2013</v>
      </c>
      <c r="I23571" s="20">
        <v>41423</v>
      </c>
      <c r="J23571">
        <v>1</v>
      </c>
      <c r="K23571" t="s">
        <v>19</v>
      </c>
      <c r="L23571" t="s">
        <v>20</v>
      </c>
      <c r="M23571" t="s">
        <v>727</v>
      </c>
      <c r="N23571" t="s">
        <v>25</v>
      </c>
      <c r="O23571" t="s">
        <v>137</v>
      </c>
      <c r="P23571" t="s">
        <v>728</v>
      </c>
      <c r="Q23571">
        <v>5</v>
      </c>
      <c r="R23571" s="27"/>
      <c r="S23571" s="24">
        <v>18</v>
      </c>
      <c r="T23571" s="26">
        <v>11</v>
      </c>
      <c r="U23571" t="s">
        <v>28</v>
      </c>
    </row>
    <row r="23572" spans="1:21" x14ac:dyDescent="0.3">
      <c r="A23572" t="s">
        <v>25090</v>
      </c>
      <c r="B23572" t="s">
        <v>6207</v>
      </c>
      <c r="C23572" t="s">
        <v>118</v>
      </c>
      <c r="D23572" t="s">
        <v>41</v>
      </c>
      <c r="E23572" t="s">
        <v>41</v>
      </c>
      <c r="F23572" s="20">
        <v>41417</v>
      </c>
      <c r="G23572">
        <v>5</v>
      </c>
      <c r="H23572">
        <v>2013</v>
      </c>
      <c r="I23572" s="20">
        <v>41421</v>
      </c>
      <c r="J23572">
        <v>1</v>
      </c>
      <c r="K23572" t="s">
        <v>19</v>
      </c>
      <c r="L23572" t="s">
        <v>20</v>
      </c>
      <c r="M23572" t="s">
        <v>9290</v>
      </c>
      <c r="N23572" t="s">
        <v>25</v>
      </c>
      <c r="O23572" t="s">
        <v>137</v>
      </c>
      <c r="P23572" t="s">
        <v>1492</v>
      </c>
      <c r="Q23572">
        <v>1</v>
      </c>
      <c r="R23572" s="27"/>
      <c r="S23572" s="24">
        <v>15</v>
      </c>
      <c r="T23572" s="26">
        <v>11</v>
      </c>
      <c r="U23572" t="s">
        <v>28</v>
      </c>
    </row>
    <row r="23573" spans="1:21" x14ac:dyDescent="0.3">
      <c r="A23573" t="s">
        <v>25098</v>
      </c>
      <c r="B23573" t="s">
        <v>2430</v>
      </c>
      <c r="C23573" t="s">
        <v>503</v>
      </c>
      <c r="D23573" t="s">
        <v>41</v>
      </c>
      <c r="E23573" t="s">
        <v>41</v>
      </c>
      <c r="F23573" s="20">
        <v>41417</v>
      </c>
      <c r="G23573">
        <v>5</v>
      </c>
      <c r="H23573">
        <v>2013</v>
      </c>
      <c r="I23573" s="20">
        <v>41421</v>
      </c>
      <c r="J23573">
        <v>1</v>
      </c>
      <c r="K23573" t="s">
        <v>19</v>
      </c>
      <c r="L23573" t="s">
        <v>69</v>
      </c>
      <c r="M23573" t="s">
        <v>24607</v>
      </c>
      <c r="N23573" t="s">
        <v>25</v>
      </c>
      <c r="O23573" t="s">
        <v>150</v>
      </c>
      <c r="P23573" t="s">
        <v>3217</v>
      </c>
      <c r="Q23573">
        <v>4</v>
      </c>
      <c r="R23573" s="27">
        <v>0.06</v>
      </c>
      <c r="S23573" s="24">
        <v>-3048</v>
      </c>
      <c r="T23573" s="26">
        <v>1</v>
      </c>
      <c r="U23573" t="s">
        <v>28</v>
      </c>
    </row>
    <row r="23574" spans="1:21" x14ac:dyDescent="0.3">
      <c r="A23574" t="s">
        <v>25090</v>
      </c>
      <c r="B23574" t="s">
        <v>6207</v>
      </c>
      <c r="C23574" t="s">
        <v>118</v>
      </c>
      <c r="D23574" t="s">
        <v>41</v>
      </c>
      <c r="E23574" t="s">
        <v>41</v>
      </c>
      <c r="F23574" s="20">
        <v>41417</v>
      </c>
      <c r="G23574">
        <v>5</v>
      </c>
      <c r="H23574">
        <v>2013</v>
      </c>
      <c r="I23574" s="20">
        <v>41421</v>
      </c>
      <c r="J23574">
        <v>1</v>
      </c>
      <c r="K23574" t="s">
        <v>19</v>
      </c>
      <c r="L23574" t="s">
        <v>20</v>
      </c>
      <c r="M23574" t="s">
        <v>8978</v>
      </c>
      <c r="N23574" t="s">
        <v>25</v>
      </c>
      <c r="O23574" t="s">
        <v>137</v>
      </c>
      <c r="P23574" t="s">
        <v>2568</v>
      </c>
      <c r="Q23574">
        <v>1</v>
      </c>
      <c r="R23574" s="27"/>
      <c r="S23574" s="24">
        <v>1221</v>
      </c>
      <c r="T23574" s="26">
        <v>98</v>
      </c>
      <c r="U23574" t="s">
        <v>28</v>
      </c>
    </row>
    <row r="23575" spans="1:21" x14ac:dyDescent="0.3">
      <c r="A23575" t="s">
        <v>25097</v>
      </c>
      <c r="B23575" t="s">
        <v>1155</v>
      </c>
      <c r="C23575" t="s">
        <v>263</v>
      </c>
      <c r="D23575" t="s">
        <v>32</v>
      </c>
      <c r="E23575" t="s">
        <v>202</v>
      </c>
      <c r="F23575" s="20">
        <v>41417</v>
      </c>
      <c r="G23575">
        <v>5</v>
      </c>
      <c r="H23575">
        <v>2013</v>
      </c>
      <c r="I23575" s="20">
        <v>41423</v>
      </c>
      <c r="J23575">
        <v>1</v>
      </c>
      <c r="K23575" t="s">
        <v>19</v>
      </c>
      <c r="L23575" t="s">
        <v>20</v>
      </c>
      <c r="M23575" t="s">
        <v>4945</v>
      </c>
      <c r="N23575" t="s">
        <v>25</v>
      </c>
      <c r="O23575" t="s">
        <v>150</v>
      </c>
      <c r="P23575" t="s">
        <v>4946</v>
      </c>
      <c r="Q23575">
        <v>1</v>
      </c>
      <c r="R23575" s="27"/>
      <c r="S23575" s="24">
        <v>273</v>
      </c>
      <c r="T23575" s="26">
        <v>94</v>
      </c>
      <c r="U23575" t="s">
        <v>28</v>
      </c>
    </row>
    <row r="23576" spans="1:21" x14ac:dyDescent="0.3">
      <c r="A23576" t="s">
        <v>25099</v>
      </c>
      <c r="B23576" t="s">
        <v>2430</v>
      </c>
      <c r="C23576" t="s">
        <v>503</v>
      </c>
      <c r="D23576" t="s">
        <v>41</v>
      </c>
      <c r="E23576" t="s">
        <v>41</v>
      </c>
      <c r="F23576" s="20">
        <v>41417</v>
      </c>
      <c r="G23576">
        <v>5</v>
      </c>
      <c r="H23576">
        <v>2013</v>
      </c>
      <c r="I23576" s="20">
        <v>41421</v>
      </c>
      <c r="J23576">
        <v>1</v>
      </c>
      <c r="K23576" t="s">
        <v>19</v>
      </c>
      <c r="L23576" t="s">
        <v>20</v>
      </c>
      <c r="M23576" t="s">
        <v>23864</v>
      </c>
      <c r="N23576" t="s">
        <v>25</v>
      </c>
      <c r="O23576" t="s">
        <v>150</v>
      </c>
      <c r="P23576" t="s">
        <v>9311</v>
      </c>
      <c r="Q23576">
        <v>1</v>
      </c>
      <c r="R23576" s="27">
        <v>0.06</v>
      </c>
      <c r="S23576" s="24">
        <v>-393</v>
      </c>
      <c r="T23576" s="26">
        <v>49</v>
      </c>
      <c r="U23576" t="s">
        <v>44</v>
      </c>
    </row>
    <row r="23577" spans="1:21" x14ac:dyDescent="0.3">
      <c r="A23577" t="s">
        <v>25100</v>
      </c>
      <c r="B23577" t="s">
        <v>267</v>
      </c>
      <c r="C23577" t="s">
        <v>195</v>
      </c>
      <c r="D23577" t="s">
        <v>196</v>
      </c>
      <c r="E23577" t="s">
        <v>268</v>
      </c>
      <c r="F23577" s="20">
        <v>41418</v>
      </c>
      <c r="G23577">
        <v>5</v>
      </c>
      <c r="H23577">
        <v>2013</v>
      </c>
      <c r="I23577" s="20">
        <v>41422</v>
      </c>
      <c r="J23577">
        <v>1</v>
      </c>
      <c r="K23577" t="s">
        <v>19</v>
      </c>
      <c r="L23577" t="s">
        <v>20</v>
      </c>
      <c r="M23577" t="s">
        <v>25101</v>
      </c>
      <c r="N23577" t="s">
        <v>64</v>
      </c>
      <c r="O23577" t="s">
        <v>78</v>
      </c>
      <c r="P23577" t="s">
        <v>25102</v>
      </c>
      <c r="Q23577">
        <v>4</v>
      </c>
      <c r="R23577" s="27">
        <v>0.04</v>
      </c>
      <c r="S23577" s="24">
        <v>11199968</v>
      </c>
      <c r="T23577" s="26">
        <v>49808</v>
      </c>
      <c r="U23577" t="s">
        <v>28</v>
      </c>
    </row>
    <row r="23578" spans="1:21" x14ac:dyDescent="0.3">
      <c r="A23578" t="s">
        <v>25103</v>
      </c>
      <c r="B23578" t="s">
        <v>5248</v>
      </c>
      <c r="C23578" t="s">
        <v>104</v>
      </c>
      <c r="D23578" t="s">
        <v>32</v>
      </c>
      <c r="E23578" t="s">
        <v>90</v>
      </c>
      <c r="F23578" s="20">
        <v>41418</v>
      </c>
      <c r="G23578">
        <v>5</v>
      </c>
      <c r="H23578">
        <v>2013</v>
      </c>
      <c r="I23578" s="20">
        <v>41422</v>
      </c>
      <c r="J23578">
        <v>1</v>
      </c>
      <c r="K23578" t="s">
        <v>19</v>
      </c>
      <c r="L23578" t="s">
        <v>20</v>
      </c>
      <c r="M23578" t="s">
        <v>11312</v>
      </c>
      <c r="N23578" t="s">
        <v>55</v>
      </c>
      <c r="O23578" t="s">
        <v>85</v>
      </c>
      <c r="P23578" t="s">
        <v>955</v>
      </c>
      <c r="Q23578">
        <v>6</v>
      </c>
      <c r="R23578" s="27"/>
      <c r="S23578" s="24">
        <v>11034</v>
      </c>
      <c r="T23578" s="26">
        <v>20938</v>
      </c>
      <c r="U23578" t="s">
        <v>28</v>
      </c>
    </row>
    <row r="23579" spans="1:21" x14ac:dyDescent="0.3">
      <c r="A23579" t="s">
        <v>25104</v>
      </c>
      <c r="B23579" t="s">
        <v>226</v>
      </c>
      <c r="C23579" t="s">
        <v>195</v>
      </c>
      <c r="D23579" t="s">
        <v>196</v>
      </c>
      <c r="E23579" t="s">
        <v>112</v>
      </c>
      <c r="F23579" s="20">
        <v>41418</v>
      </c>
      <c r="G23579">
        <v>5</v>
      </c>
      <c r="H23579">
        <v>2013</v>
      </c>
      <c r="I23579" s="20">
        <v>41423</v>
      </c>
      <c r="J23579">
        <v>1</v>
      </c>
      <c r="K23579" t="s">
        <v>19</v>
      </c>
      <c r="L23579" t="s">
        <v>20</v>
      </c>
      <c r="M23579" t="s">
        <v>17929</v>
      </c>
      <c r="N23579" t="s">
        <v>64</v>
      </c>
      <c r="O23579" t="s">
        <v>114</v>
      </c>
      <c r="P23579" t="s">
        <v>17930</v>
      </c>
      <c r="Q23579">
        <v>9</v>
      </c>
      <c r="R23579" s="27">
        <v>0.02</v>
      </c>
      <c r="S23579" s="24">
        <v>1484946</v>
      </c>
      <c r="T23579" s="26">
        <v>14289</v>
      </c>
      <c r="U23579" t="s">
        <v>28</v>
      </c>
    </row>
    <row r="23580" spans="1:21" x14ac:dyDescent="0.3">
      <c r="A23580" t="s">
        <v>25105</v>
      </c>
      <c r="B23580" t="s">
        <v>1679</v>
      </c>
      <c r="C23580" t="s">
        <v>497</v>
      </c>
      <c r="D23580" t="s">
        <v>32</v>
      </c>
      <c r="E23580" t="s">
        <v>498</v>
      </c>
      <c r="F23580" s="20">
        <v>41418</v>
      </c>
      <c r="G23580">
        <v>5</v>
      </c>
      <c r="H23580">
        <v>2013</v>
      </c>
      <c r="I23580" s="20">
        <v>41424</v>
      </c>
      <c r="J23580">
        <v>1</v>
      </c>
      <c r="K23580" t="s">
        <v>19</v>
      </c>
      <c r="L23580" t="s">
        <v>69</v>
      </c>
      <c r="M23580" t="s">
        <v>18404</v>
      </c>
      <c r="N23580" t="s">
        <v>64</v>
      </c>
      <c r="O23580" t="s">
        <v>78</v>
      </c>
      <c r="P23580" t="s">
        <v>5889</v>
      </c>
      <c r="Q23580">
        <v>3</v>
      </c>
      <c r="R23580" s="27"/>
      <c r="S23580" s="24">
        <v>0</v>
      </c>
      <c r="T23580" s="26">
        <v>11946</v>
      </c>
      <c r="U23580" t="s">
        <v>28</v>
      </c>
    </row>
    <row r="23581" spans="1:21" x14ac:dyDescent="0.3">
      <c r="A23581" t="s">
        <v>25106</v>
      </c>
      <c r="B23581" t="s">
        <v>3260</v>
      </c>
      <c r="C23581" t="s">
        <v>2355</v>
      </c>
      <c r="D23581" t="s">
        <v>111</v>
      </c>
      <c r="E23581" t="s">
        <v>112</v>
      </c>
      <c r="F23581" s="20">
        <v>41418</v>
      </c>
      <c r="G23581">
        <v>5</v>
      </c>
      <c r="H23581">
        <v>2013</v>
      </c>
      <c r="I23581" s="20">
        <v>41425</v>
      </c>
      <c r="J23581">
        <v>1</v>
      </c>
      <c r="K23581" t="s">
        <v>19</v>
      </c>
      <c r="L23581" t="s">
        <v>46</v>
      </c>
      <c r="M23581" t="s">
        <v>7516</v>
      </c>
      <c r="N23581" t="s">
        <v>64</v>
      </c>
      <c r="O23581" t="s">
        <v>78</v>
      </c>
      <c r="P23581" t="s">
        <v>1204</v>
      </c>
      <c r="Q23581">
        <v>8</v>
      </c>
      <c r="R23581" s="27">
        <v>4.0199999999999996</v>
      </c>
      <c r="S23581" s="24">
        <v>-60174176</v>
      </c>
      <c r="T23581" s="26">
        <v>8028</v>
      </c>
      <c r="U23581" t="s">
        <v>28</v>
      </c>
    </row>
    <row r="23582" spans="1:21" x14ac:dyDescent="0.3">
      <c r="A23582" t="s">
        <v>25107</v>
      </c>
      <c r="B23582" t="s">
        <v>3457</v>
      </c>
      <c r="C23582" t="s">
        <v>156</v>
      </c>
      <c r="D23582" t="s">
        <v>111</v>
      </c>
      <c r="E23582" t="s">
        <v>157</v>
      </c>
      <c r="F23582" s="20">
        <v>41418</v>
      </c>
      <c r="G23582">
        <v>5</v>
      </c>
      <c r="H23582">
        <v>2013</v>
      </c>
      <c r="I23582" s="20">
        <v>41425</v>
      </c>
      <c r="J23582">
        <v>1</v>
      </c>
      <c r="K23582" t="s">
        <v>19</v>
      </c>
      <c r="L23582" t="s">
        <v>46</v>
      </c>
      <c r="M23582" t="s">
        <v>25108</v>
      </c>
      <c r="N23582" t="s">
        <v>64</v>
      </c>
      <c r="O23582" t="s">
        <v>78</v>
      </c>
      <c r="P23582" t="s">
        <v>1204</v>
      </c>
      <c r="Q23582">
        <v>8</v>
      </c>
      <c r="R23582" s="27">
        <v>6.02</v>
      </c>
      <c r="S23582" s="24">
        <v>-91671776</v>
      </c>
      <c r="T23582" s="26">
        <v>6401</v>
      </c>
      <c r="U23582" t="s">
        <v>80</v>
      </c>
    </row>
    <row r="23583" spans="1:21" x14ac:dyDescent="0.3">
      <c r="A23583" t="s">
        <v>25109</v>
      </c>
      <c r="B23583" t="s">
        <v>2256</v>
      </c>
      <c r="C23583" t="s">
        <v>31</v>
      </c>
      <c r="D23583" t="s">
        <v>32</v>
      </c>
      <c r="E23583" t="s">
        <v>33</v>
      </c>
      <c r="F23583" s="20">
        <v>41418</v>
      </c>
      <c r="G23583">
        <v>5</v>
      </c>
      <c r="H23583">
        <v>2013</v>
      </c>
      <c r="I23583" s="20">
        <v>41422</v>
      </c>
      <c r="J23583">
        <v>1</v>
      </c>
      <c r="K23583" t="s">
        <v>19</v>
      </c>
      <c r="L23583" t="s">
        <v>20</v>
      </c>
      <c r="M23583" t="s">
        <v>1833</v>
      </c>
      <c r="N23583" t="s">
        <v>55</v>
      </c>
      <c r="O23583" t="s">
        <v>85</v>
      </c>
      <c r="P23583" t="s">
        <v>1834</v>
      </c>
      <c r="Q23583">
        <v>7</v>
      </c>
      <c r="R23583" s="27">
        <v>0.04</v>
      </c>
      <c r="S23583" s="24">
        <v>-333564</v>
      </c>
      <c r="T23583" s="26">
        <v>5341</v>
      </c>
      <c r="U23583" t="s">
        <v>28</v>
      </c>
    </row>
    <row r="23584" spans="1:21" x14ac:dyDescent="0.3">
      <c r="A23584" t="s">
        <v>25110</v>
      </c>
      <c r="B23584" t="s">
        <v>859</v>
      </c>
      <c r="C23584" t="s">
        <v>542</v>
      </c>
      <c r="D23584" t="s">
        <v>49</v>
      </c>
      <c r="E23584" t="s">
        <v>112</v>
      </c>
      <c r="F23584" s="20">
        <v>41418</v>
      </c>
      <c r="G23584">
        <v>5</v>
      </c>
      <c r="H23584">
        <v>2013</v>
      </c>
      <c r="I23584" s="20">
        <v>41420</v>
      </c>
      <c r="J23584">
        <v>4</v>
      </c>
      <c r="K23584" t="s">
        <v>220</v>
      </c>
      <c r="L23584" t="s">
        <v>20</v>
      </c>
      <c r="M23584" t="s">
        <v>8338</v>
      </c>
      <c r="N23584" t="s">
        <v>25</v>
      </c>
      <c r="O23584" t="s">
        <v>137</v>
      </c>
      <c r="P23584" t="s">
        <v>328</v>
      </c>
      <c r="Q23584">
        <v>7</v>
      </c>
      <c r="R23584" s="27"/>
      <c r="S23584" s="24">
        <v>11529</v>
      </c>
      <c r="T23584" s="26">
        <v>4853</v>
      </c>
      <c r="U23584" t="s">
        <v>44</v>
      </c>
    </row>
    <row r="23585" spans="1:21" x14ac:dyDescent="0.3">
      <c r="A23585" t="s">
        <v>25111</v>
      </c>
      <c r="B23585" t="s">
        <v>804</v>
      </c>
      <c r="C23585" t="s">
        <v>162</v>
      </c>
      <c r="D23585" t="s">
        <v>111</v>
      </c>
      <c r="E23585" t="s">
        <v>50</v>
      </c>
      <c r="F23585" s="20">
        <v>41418</v>
      </c>
      <c r="G23585">
        <v>5</v>
      </c>
      <c r="H23585">
        <v>2013</v>
      </c>
      <c r="I23585" s="20">
        <v>41420</v>
      </c>
      <c r="J23585">
        <v>4</v>
      </c>
      <c r="K23585" t="s">
        <v>220</v>
      </c>
      <c r="L23585" t="s">
        <v>20</v>
      </c>
      <c r="M23585" t="s">
        <v>16595</v>
      </c>
      <c r="N23585" t="s">
        <v>64</v>
      </c>
      <c r="O23585" t="s">
        <v>122</v>
      </c>
      <c r="P23585" t="s">
        <v>8881</v>
      </c>
      <c r="Q23585">
        <v>2</v>
      </c>
      <c r="R23585" s="27"/>
      <c r="S23585" s="24">
        <v>13188</v>
      </c>
      <c r="T23585" s="26">
        <v>4805</v>
      </c>
      <c r="U23585" t="s">
        <v>44</v>
      </c>
    </row>
    <row r="23586" spans="1:21" x14ac:dyDescent="0.3">
      <c r="A23586" t="s">
        <v>25110</v>
      </c>
      <c r="B23586" t="s">
        <v>859</v>
      </c>
      <c r="C23586" t="s">
        <v>542</v>
      </c>
      <c r="D23586" t="s">
        <v>49</v>
      </c>
      <c r="E23586" t="s">
        <v>112</v>
      </c>
      <c r="F23586" s="20">
        <v>41418</v>
      </c>
      <c r="G23586">
        <v>5</v>
      </c>
      <c r="H23586">
        <v>2013</v>
      </c>
      <c r="I23586" s="20">
        <v>41420</v>
      </c>
      <c r="J23586">
        <v>4</v>
      </c>
      <c r="K23586" t="s">
        <v>220</v>
      </c>
      <c r="L23586" t="s">
        <v>20</v>
      </c>
      <c r="M23586" t="s">
        <v>1327</v>
      </c>
      <c r="N23586" t="s">
        <v>25</v>
      </c>
      <c r="O23586" t="s">
        <v>137</v>
      </c>
      <c r="P23586" t="s">
        <v>1328</v>
      </c>
      <c r="Q23586">
        <v>6</v>
      </c>
      <c r="R23586" s="27"/>
      <c r="S23586" s="24">
        <v>1836</v>
      </c>
      <c r="T23586" s="26">
        <v>4419</v>
      </c>
      <c r="U23586" t="s">
        <v>44</v>
      </c>
    </row>
    <row r="23587" spans="1:21" x14ac:dyDescent="0.3">
      <c r="A23587" t="s">
        <v>25112</v>
      </c>
      <c r="B23587" t="s">
        <v>97</v>
      </c>
      <c r="C23587" t="s">
        <v>98</v>
      </c>
      <c r="D23587" t="s">
        <v>49</v>
      </c>
      <c r="E23587" t="s">
        <v>50</v>
      </c>
      <c r="F23587" s="20">
        <v>41418</v>
      </c>
      <c r="G23587">
        <v>5</v>
      </c>
      <c r="H23587">
        <v>2013</v>
      </c>
      <c r="I23587" s="20">
        <v>41424</v>
      </c>
      <c r="J23587">
        <v>1</v>
      </c>
      <c r="K23587" t="s">
        <v>19</v>
      </c>
      <c r="L23587" t="s">
        <v>20</v>
      </c>
      <c r="M23587" t="s">
        <v>8741</v>
      </c>
      <c r="N23587" t="s">
        <v>25</v>
      </c>
      <c r="O23587" t="s">
        <v>26</v>
      </c>
      <c r="P23587" t="s">
        <v>6754</v>
      </c>
      <c r="Q23587">
        <v>2</v>
      </c>
      <c r="R23587" s="27"/>
      <c r="S23587" s="24">
        <v>1944</v>
      </c>
      <c r="T23587" s="26">
        <v>4072</v>
      </c>
      <c r="U23587" t="s">
        <v>80</v>
      </c>
    </row>
    <row r="23588" spans="1:21" x14ac:dyDescent="0.3">
      <c r="A23588" t="s">
        <v>25113</v>
      </c>
      <c r="B23588" t="s">
        <v>97</v>
      </c>
      <c r="C23588" t="s">
        <v>98</v>
      </c>
      <c r="D23588" t="s">
        <v>49</v>
      </c>
      <c r="E23588" t="s">
        <v>50</v>
      </c>
      <c r="F23588" s="20">
        <v>41418</v>
      </c>
      <c r="G23588">
        <v>5</v>
      </c>
      <c r="H23588">
        <v>2013</v>
      </c>
      <c r="I23588" s="20">
        <v>41425</v>
      </c>
      <c r="J23588">
        <v>1</v>
      </c>
      <c r="K23588" t="s">
        <v>19</v>
      </c>
      <c r="L23588" t="s">
        <v>46</v>
      </c>
      <c r="M23588" t="s">
        <v>14232</v>
      </c>
      <c r="N23588" t="s">
        <v>64</v>
      </c>
      <c r="O23588" t="s">
        <v>78</v>
      </c>
      <c r="P23588" t="s">
        <v>7616</v>
      </c>
      <c r="Q23588">
        <v>2</v>
      </c>
      <c r="R23588" s="27">
        <v>0.01</v>
      </c>
      <c r="S23588" s="24">
        <v>-24</v>
      </c>
      <c r="T23588" s="26">
        <v>3644</v>
      </c>
      <c r="U23588" t="s">
        <v>80</v>
      </c>
    </row>
    <row r="23589" spans="1:21" x14ac:dyDescent="0.3">
      <c r="A23589" t="s">
        <v>25114</v>
      </c>
      <c r="B23589" t="s">
        <v>597</v>
      </c>
      <c r="C23589" t="s">
        <v>31</v>
      </c>
      <c r="D23589" t="s">
        <v>32</v>
      </c>
      <c r="E23589" t="s">
        <v>33</v>
      </c>
      <c r="F23589" s="20">
        <v>41418</v>
      </c>
      <c r="G23589">
        <v>5</v>
      </c>
      <c r="H23589">
        <v>2013</v>
      </c>
      <c r="I23589" s="20">
        <v>41424</v>
      </c>
      <c r="J23589">
        <v>1</v>
      </c>
      <c r="K23589" t="s">
        <v>19</v>
      </c>
      <c r="L23589" t="s">
        <v>69</v>
      </c>
      <c r="M23589" t="s">
        <v>22902</v>
      </c>
      <c r="N23589" t="s">
        <v>55</v>
      </c>
      <c r="O23589" t="s">
        <v>85</v>
      </c>
      <c r="P23589" t="s">
        <v>4925</v>
      </c>
      <c r="Q23589">
        <v>3</v>
      </c>
      <c r="R23589" s="27">
        <v>0.01</v>
      </c>
      <c r="S23589" s="24">
        <v>2322</v>
      </c>
      <c r="T23589" s="26">
        <v>28</v>
      </c>
      <c r="U23589" t="s">
        <v>28</v>
      </c>
    </row>
    <row r="23590" spans="1:21" x14ac:dyDescent="0.3">
      <c r="A23590" t="s">
        <v>25110</v>
      </c>
      <c r="B23590" t="s">
        <v>859</v>
      </c>
      <c r="C23590" t="s">
        <v>542</v>
      </c>
      <c r="D23590" t="s">
        <v>49</v>
      </c>
      <c r="E23590" t="s">
        <v>112</v>
      </c>
      <c r="F23590" s="20">
        <v>41418</v>
      </c>
      <c r="G23590">
        <v>5</v>
      </c>
      <c r="H23590">
        <v>2013</v>
      </c>
      <c r="I23590" s="20">
        <v>41420</v>
      </c>
      <c r="J23590">
        <v>4</v>
      </c>
      <c r="K23590" t="s">
        <v>220</v>
      </c>
      <c r="L23590" t="s">
        <v>20</v>
      </c>
      <c r="M23590" t="s">
        <v>2675</v>
      </c>
      <c r="N23590" t="s">
        <v>25</v>
      </c>
      <c r="O23590" t="s">
        <v>137</v>
      </c>
      <c r="P23590" t="s">
        <v>885</v>
      </c>
      <c r="Q23590">
        <v>2</v>
      </c>
      <c r="R23590" s="27"/>
      <c r="S23590" s="24">
        <v>4572</v>
      </c>
      <c r="T23590" s="26">
        <v>2117</v>
      </c>
      <c r="U23590" t="s">
        <v>44</v>
      </c>
    </row>
    <row r="23591" spans="1:21" x14ac:dyDescent="0.3">
      <c r="A23591" t="s">
        <v>25115</v>
      </c>
      <c r="B23591" t="s">
        <v>5001</v>
      </c>
      <c r="C23591" t="s">
        <v>76</v>
      </c>
      <c r="D23591" t="s">
        <v>32</v>
      </c>
      <c r="E23591" t="s">
        <v>33</v>
      </c>
      <c r="F23591" s="20">
        <v>41418</v>
      </c>
      <c r="G23591">
        <v>5</v>
      </c>
      <c r="H23591">
        <v>2013</v>
      </c>
      <c r="I23591" s="20">
        <v>41422</v>
      </c>
      <c r="J23591">
        <v>1</v>
      </c>
      <c r="K23591" t="s">
        <v>19</v>
      </c>
      <c r="L23591" t="s">
        <v>69</v>
      </c>
      <c r="M23591" t="s">
        <v>25116</v>
      </c>
      <c r="N23591" t="s">
        <v>55</v>
      </c>
      <c r="O23591" t="s">
        <v>100</v>
      </c>
      <c r="P23591" t="s">
        <v>2928</v>
      </c>
      <c r="Q23591">
        <v>2</v>
      </c>
      <c r="R23591" s="27"/>
      <c r="S23591" s="24">
        <v>0</v>
      </c>
      <c r="T23591" s="26">
        <v>211</v>
      </c>
      <c r="U23591" t="s">
        <v>44</v>
      </c>
    </row>
    <row r="23592" spans="1:21" x14ac:dyDescent="0.3">
      <c r="A23592" t="s">
        <v>25117</v>
      </c>
      <c r="B23592" t="s">
        <v>703</v>
      </c>
      <c r="C23592" t="s">
        <v>704</v>
      </c>
      <c r="D23592" t="s">
        <v>111</v>
      </c>
      <c r="E23592" t="s">
        <v>112</v>
      </c>
      <c r="F23592" s="20">
        <v>41418</v>
      </c>
      <c r="G23592">
        <v>5</v>
      </c>
      <c r="H23592">
        <v>2013</v>
      </c>
      <c r="I23592" s="20">
        <v>41422</v>
      </c>
      <c r="J23592">
        <v>2</v>
      </c>
      <c r="K23592" t="s">
        <v>38</v>
      </c>
      <c r="L23592" t="s">
        <v>20</v>
      </c>
      <c r="M23592" t="s">
        <v>25118</v>
      </c>
      <c r="N23592" t="s">
        <v>25</v>
      </c>
      <c r="O23592" t="s">
        <v>52</v>
      </c>
      <c r="P23592" t="s">
        <v>4955</v>
      </c>
      <c r="Q23592">
        <v>6</v>
      </c>
      <c r="R23592" s="27"/>
      <c r="S23592" s="24">
        <v>9684</v>
      </c>
      <c r="T23592" s="26">
        <v>1907</v>
      </c>
      <c r="U23592" t="s">
        <v>28</v>
      </c>
    </row>
    <row r="23593" spans="1:21" x14ac:dyDescent="0.3">
      <c r="A23593" t="s">
        <v>25119</v>
      </c>
      <c r="B23593" t="s">
        <v>17792</v>
      </c>
      <c r="C23593" t="s">
        <v>422</v>
      </c>
      <c r="D23593" t="s">
        <v>111</v>
      </c>
      <c r="E23593" t="s">
        <v>157</v>
      </c>
      <c r="F23593" s="20">
        <v>41418</v>
      </c>
      <c r="G23593">
        <v>5</v>
      </c>
      <c r="H23593">
        <v>2013</v>
      </c>
      <c r="I23593" s="20">
        <v>41420</v>
      </c>
      <c r="J23593">
        <v>4</v>
      </c>
      <c r="K23593" t="s">
        <v>220</v>
      </c>
      <c r="L23593" t="s">
        <v>69</v>
      </c>
      <c r="M23593" t="s">
        <v>11760</v>
      </c>
      <c r="N23593" t="s">
        <v>55</v>
      </c>
      <c r="O23593" t="s">
        <v>56</v>
      </c>
      <c r="P23593" t="s">
        <v>8643</v>
      </c>
      <c r="Q23593">
        <v>7</v>
      </c>
      <c r="R23593" s="27">
        <v>0.04</v>
      </c>
      <c r="S23593" s="24">
        <v>-7476</v>
      </c>
      <c r="T23593" s="26">
        <v>178</v>
      </c>
      <c r="U23593" t="s">
        <v>44</v>
      </c>
    </row>
    <row r="23594" spans="1:21" x14ac:dyDescent="0.3">
      <c r="A23594" t="s">
        <v>25120</v>
      </c>
      <c r="B23594" t="s">
        <v>1526</v>
      </c>
      <c r="C23594" t="s">
        <v>674</v>
      </c>
      <c r="D23594" t="s">
        <v>111</v>
      </c>
      <c r="E23594" t="s">
        <v>168</v>
      </c>
      <c r="F23594" s="20">
        <v>41418</v>
      </c>
      <c r="G23594">
        <v>5</v>
      </c>
      <c r="H23594">
        <v>2013</v>
      </c>
      <c r="I23594" s="20">
        <v>41425</v>
      </c>
      <c r="J23594">
        <v>1</v>
      </c>
      <c r="K23594" t="s">
        <v>19</v>
      </c>
      <c r="L23594" t="s">
        <v>46</v>
      </c>
      <c r="M23594" t="s">
        <v>15990</v>
      </c>
      <c r="N23594" t="s">
        <v>55</v>
      </c>
      <c r="O23594" t="s">
        <v>56</v>
      </c>
      <c r="P23594" t="s">
        <v>8495</v>
      </c>
      <c r="Q23594">
        <v>14</v>
      </c>
      <c r="R23594" s="27">
        <v>0.05</v>
      </c>
      <c r="S23594" s="24">
        <v>-2051</v>
      </c>
      <c r="T23594" s="26">
        <v>1712</v>
      </c>
      <c r="U23594" t="s">
        <v>28</v>
      </c>
    </row>
    <row r="23595" spans="1:21" x14ac:dyDescent="0.3">
      <c r="A23595" t="s">
        <v>25106</v>
      </c>
      <c r="B23595" t="s">
        <v>3260</v>
      </c>
      <c r="C23595" t="s">
        <v>2355</v>
      </c>
      <c r="D23595" t="s">
        <v>111</v>
      </c>
      <c r="E23595" t="s">
        <v>112</v>
      </c>
      <c r="F23595" s="20">
        <v>41418</v>
      </c>
      <c r="G23595">
        <v>5</v>
      </c>
      <c r="H23595">
        <v>2013</v>
      </c>
      <c r="I23595" s="20">
        <v>41425</v>
      </c>
      <c r="J23595">
        <v>1</v>
      </c>
      <c r="K23595" t="s">
        <v>19</v>
      </c>
      <c r="L23595" t="s">
        <v>46</v>
      </c>
      <c r="M23595" t="s">
        <v>22625</v>
      </c>
      <c r="N23595" t="s">
        <v>25</v>
      </c>
      <c r="O23595" t="s">
        <v>71</v>
      </c>
      <c r="P23595" t="s">
        <v>5990</v>
      </c>
      <c r="Q23595">
        <v>5</v>
      </c>
      <c r="R23595" s="27">
        <v>0.04</v>
      </c>
      <c r="S23595" s="24">
        <v>-9902</v>
      </c>
      <c r="T23595" s="26">
        <v>1625</v>
      </c>
      <c r="U23595" t="s">
        <v>28</v>
      </c>
    </row>
    <row r="23596" spans="1:21" x14ac:dyDescent="0.3">
      <c r="A23596" t="s">
        <v>25121</v>
      </c>
      <c r="B23596" t="s">
        <v>88</v>
      </c>
      <c r="C23596" t="s">
        <v>89</v>
      </c>
      <c r="D23596" t="s">
        <v>32</v>
      </c>
      <c r="E23596" t="s">
        <v>90</v>
      </c>
      <c r="F23596" s="20">
        <v>41418</v>
      </c>
      <c r="G23596">
        <v>5</v>
      </c>
      <c r="H23596">
        <v>2013</v>
      </c>
      <c r="I23596" s="20">
        <v>41420</v>
      </c>
      <c r="J23596">
        <v>2</v>
      </c>
      <c r="K23596" t="s">
        <v>38</v>
      </c>
      <c r="L23596" t="s">
        <v>20</v>
      </c>
      <c r="M23596" t="s">
        <v>1954</v>
      </c>
      <c r="N23596" t="s">
        <v>55</v>
      </c>
      <c r="O23596" t="s">
        <v>85</v>
      </c>
      <c r="P23596" t="s">
        <v>1955</v>
      </c>
      <c r="Q23596">
        <v>3</v>
      </c>
      <c r="R23596" s="27">
        <v>0.25</v>
      </c>
      <c r="S23596" s="24">
        <v>25065</v>
      </c>
      <c r="T23596" s="26">
        <v>1543</v>
      </c>
      <c r="U23596" t="s">
        <v>44</v>
      </c>
    </row>
    <row r="23597" spans="1:21" x14ac:dyDescent="0.3">
      <c r="A23597" t="s">
        <v>25122</v>
      </c>
      <c r="B23597" t="s">
        <v>2548</v>
      </c>
      <c r="C23597" t="s">
        <v>2549</v>
      </c>
      <c r="D23597" t="s">
        <v>111</v>
      </c>
      <c r="E23597" t="s">
        <v>157</v>
      </c>
      <c r="F23597" s="20">
        <v>41418</v>
      </c>
      <c r="G23597">
        <v>5</v>
      </c>
      <c r="H23597">
        <v>2013</v>
      </c>
      <c r="I23597" s="20">
        <v>41423</v>
      </c>
      <c r="J23597">
        <v>1</v>
      </c>
      <c r="K23597" t="s">
        <v>19</v>
      </c>
      <c r="L23597" t="s">
        <v>69</v>
      </c>
      <c r="M23597" t="s">
        <v>3509</v>
      </c>
      <c r="N23597" t="s">
        <v>64</v>
      </c>
      <c r="O23597" t="s">
        <v>78</v>
      </c>
      <c r="P23597" t="s">
        <v>1717</v>
      </c>
      <c r="Q23597">
        <v>1</v>
      </c>
      <c r="R23597" s="27">
        <v>4.0199999999999996</v>
      </c>
      <c r="S23597" s="24">
        <v>-8571444</v>
      </c>
      <c r="T23597" s="26">
        <v>1389</v>
      </c>
      <c r="U23597" t="s">
        <v>28</v>
      </c>
    </row>
    <row r="23598" spans="1:21" x14ac:dyDescent="0.3">
      <c r="A23598" t="s">
        <v>25111</v>
      </c>
      <c r="B23598" t="s">
        <v>804</v>
      </c>
      <c r="C23598" t="s">
        <v>162</v>
      </c>
      <c r="D23598" t="s">
        <v>111</v>
      </c>
      <c r="E23598" t="s">
        <v>50</v>
      </c>
      <c r="F23598" s="20">
        <v>41418</v>
      </c>
      <c r="G23598">
        <v>5</v>
      </c>
      <c r="H23598">
        <v>2013</v>
      </c>
      <c r="I23598" s="20">
        <v>41420</v>
      </c>
      <c r="J23598">
        <v>4</v>
      </c>
      <c r="K23598" t="s">
        <v>220</v>
      </c>
      <c r="L23598" t="s">
        <v>20</v>
      </c>
      <c r="M23598" t="s">
        <v>16061</v>
      </c>
      <c r="N23598" t="s">
        <v>25</v>
      </c>
      <c r="O23598" t="s">
        <v>35</v>
      </c>
      <c r="P23598" t="s">
        <v>2270</v>
      </c>
      <c r="Q23598">
        <v>3</v>
      </c>
      <c r="R23598" s="27"/>
      <c r="S23598" s="24">
        <v>1296</v>
      </c>
      <c r="T23598" s="26">
        <v>1315</v>
      </c>
      <c r="U23598" t="s">
        <v>44</v>
      </c>
    </row>
    <row r="23599" spans="1:21" x14ac:dyDescent="0.3">
      <c r="A23599" t="s">
        <v>25107</v>
      </c>
      <c r="B23599" t="s">
        <v>3457</v>
      </c>
      <c r="C23599" t="s">
        <v>156</v>
      </c>
      <c r="D23599" t="s">
        <v>111</v>
      </c>
      <c r="E23599" t="s">
        <v>157</v>
      </c>
      <c r="F23599" s="20">
        <v>41418</v>
      </c>
      <c r="G23599">
        <v>5</v>
      </c>
      <c r="H23599">
        <v>2013</v>
      </c>
      <c r="I23599" s="20">
        <v>41425</v>
      </c>
      <c r="J23599">
        <v>1</v>
      </c>
      <c r="K23599" t="s">
        <v>19</v>
      </c>
      <c r="L23599" t="s">
        <v>46</v>
      </c>
      <c r="M23599" t="s">
        <v>25123</v>
      </c>
      <c r="N23599" t="s">
        <v>25</v>
      </c>
      <c r="O23599" t="s">
        <v>71</v>
      </c>
      <c r="P23599" t="s">
        <v>5990</v>
      </c>
      <c r="Q23599">
        <v>5</v>
      </c>
      <c r="R23599" s="27">
        <v>0.06</v>
      </c>
      <c r="S23599" s="24">
        <v>-14978</v>
      </c>
      <c r="T23599" s="26">
        <v>1313</v>
      </c>
      <c r="U23599" t="s">
        <v>80</v>
      </c>
    </row>
    <row r="23600" spans="1:21" x14ac:dyDescent="0.3">
      <c r="A23600" t="s">
        <v>25124</v>
      </c>
      <c r="B23600" t="s">
        <v>10180</v>
      </c>
      <c r="C23600" t="s">
        <v>497</v>
      </c>
      <c r="D23600" t="s">
        <v>32</v>
      </c>
      <c r="E23600" t="s">
        <v>498</v>
      </c>
      <c r="F23600" s="20">
        <v>41418</v>
      </c>
      <c r="G23600">
        <v>5</v>
      </c>
      <c r="H23600">
        <v>2013</v>
      </c>
      <c r="I23600" s="20">
        <v>41423</v>
      </c>
      <c r="J23600">
        <v>1</v>
      </c>
      <c r="K23600" t="s">
        <v>19</v>
      </c>
      <c r="L23600" t="s">
        <v>69</v>
      </c>
      <c r="M23600" t="s">
        <v>25125</v>
      </c>
      <c r="N23600" t="s">
        <v>25</v>
      </c>
      <c r="O23600" t="s">
        <v>137</v>
      </c>
      <c r="P23600" t="s">
        <v>6464</v>
      </c>
      <c r="Q23600">
        <v>6</v>
      </c>
      <c r="R23600" s="27"/>
      <c r="S23600" s="24">
        <v>342</v>
      </c>
      <c r="T23600" s="26">
        <v>1137</v>
      </c>
      <c r="U23600" t="s">
        <v>28</v>
      </c>
    </row>
    <row r="23601" spans="1:21" x14ac:dyDescent="0.3">
      <c r="A23601" t="s">
        <v>25107</v>
      </c>
      <c r="B23601" t="s">
        <v>3457</v>
      </c>
      <c r="C23601" t="s">
        <v>156</v>
      </c>
      <c r="D23601" t="s">
        <v>111</v>
      </c>
      <c r="E23601" t="s">
        <v>157</v>
      </c>
      <c r="F23601" s="20">
        <v>41418</v>
      </c>
      <c r="G23601">
        <v>5</v>
      </c>
      <c r="H23601">
        <v>2013</v>
      </c>
      <c r="I23601" s="20">
        <v>41425</v>
      </c>
      <c r="J23601">
        <v>1</v>
      </c>
      <c r="K23601" t="s">
        <v>19</v>
      </c>
      <c r="L23601" t="s">
        <v>46</v>
      </c>
      <c r="M23601" t="s">
        <v>13550</v>
      </c>
      <c r="N23601" t="s">
        <v>25</v>
      </c>
      <c r="O23601" t="s">
        <v>213</v>
      </c>
      <c r="P23601" t="s">
        <v>2560</v>
      </c>
      <c r="Q23601">
        <v>7</v>
      </c>
      <c r="R23601" s="27">
        <v>0.06</v>
      </c>
      <c r="S23601" s="24">
        <v>-120148</v>
      </c>
      <c r="T23601" s="26">
        <v>1116</v>
      </c>
      <c r="U23601" t="s">
        <v>80</v>
      </c>
    </row>
    <row r="23602" spans="1:21" x14ac:dyDescent="0.3">
      <c r="A23602" t="s">
        <v>25107</v>
      </c>
      <c r="B23602" t="s">
        <v>3457</v>
      </c>
      <c r="C23602" t="s">
        <v>156</v>
      </c>
      <c r="D23602" t="s">
        <v>111</v>
      </c>
      <c r="E23602" t="s">
        <v>157</v>
      </c>
      <c r="F23602" s="20">
        <v>41418</v>
      </c>
      <c r="G23602">
        <v>5</v>
      </c>
      <c r="H23602">
        <v>2013</v>
      </c>
      <c r="I23602" s="20">
        <v>41425</v>
      </c>
      <c r="J23602">
        <v>1</v>
      </c>
      <c r="K23602" t="s">
        <v>19</v>
      </c>
      <c r="L23602" t="s">
        <v>46</v>
      </c>
      <c r="M23602" t="s">
        <v>25126</v>
      </c>
      <c r="N23602" t="s">
        <v>64</v>
      </c>
      <c r="O23602" t="s">
        <v>114</v>
      </c>
      <c r="P23602" t="s">
        <v>4846</v>
      </c>
      <c r="Q23602">
        <v>4</v>
      </c>
      <c r="R23602" s="27">
        <v>0.06</v>
      </c>
      <c r="S23602" s="24">
        <v>-88096</v>
      </c>
      <c r="T23602" s="26">
        <v>1062</v>
      </c>
      <c r="U23602" t="s">
        <v>80</v>
      </c>
    </row>
    <row r="23603" spans="1:21" x14ac:dyDescent="0.3">
      <c r="A23603" t="s">
        <v>25106</v>
      </c>
      <c r="B23603" t="s">
        <v>3260</v>
      </c>
      <c r="C23603" t="s">
        <v>2355</v>
      </c>
      <c r="D23603" t="s">
        <v>111</v>
      </c>
      <c r="E23603" t="s">
        <v>112</v>
      </c>
      <c r="F23603" s="20">
        <v>41418</v>
      </c>
      <c r="G23603">
        <v>5</v>
      </c>
      <c r="H23603">
        <v>2013</v>
      </c>
      <c r="I23603" s="20">
        <v>41425</v>
      </c>
      <c r="J23603">
        <v>1</v>
      </c>
      <c r="K23603" t="s">
        <v>19</v>
      </c>
      <c r="L23603" t="s">
        <v>46</v>
      </c>
      <c r="M23603" t="s">
        <v>7314</v>
      </c>
      <c r="N23603" t="s">
        <v>25</v>
      </c>
      <c r="O23603" t="s">
        <v>213</v>
      </c>
      <c r="P23603" t="s">
        <v>2560</v>
      </c>
      <c r="Q23603">
        <v>7</v>
      </c>
      <c r="R23603" s="27">
        <v>0.04</v>
      </c>
      <c r="S23603" s="24">
        <v>-73052</v>
      </c>
      <c r="T23603" s="26">
        <v>947</v>
      </c>
      <c r="U23603" t="s">
        <v>28</v>
      </c>
    </row>
    <row r="23604" spans="1:21" x14ac:dyDescent="0.3">
      <c r="A23604" t="s">
        <v>25127</v>
      </c>
      <c r="B23604" t="s">
        <v>2067</v>
      </c>
      <c r="C23604" t="s">
        <v>156</v>
      </c>
      <c r="D23604" t="s">
        <v>111</v>
      </c>
      <c r="E23604" t="s">
        <v>157</v>
      </c>
      <c r="F23604" s="20">
        <v>41418</v>
      </c>
      <c r="G23604">
        <v>5</v>
      </c>
      <c r="H23604">
        <v>2013</v>
      </c>
      <c r="I23604" s="20">
        <v>41423</v>
      </c>
      <c r="J23604">
        <v>1</v>
      </c>
      <c r="K23604" t="s">
        <v>19</v>
      </c>
      <c r="L23604" t="s">
        <v>20</v>
      </c>
      <c r="M23604" t="s">
        <v>25128</v>
      </c>
      <c r="N23604" t="s">
        <v>64</v>
      </c>
      <c r="O23604" t="s">
        <v>78</v>
      </c>
      <c r="P23604" t="s">
        <v>7532</v>
      </c>
      <c r="Q23604">
        <v>2</v>
      </c>
      <c r="R23604" s="27">
        <v>0.02</v>
      </c>
      <c r="S23604" s="24">
        <v>247724</v>
      </c>
      <c r="T23604" s="26">
        <v>852</v>
      </c>
      <c r="U23604" t="s">
        <v>28</v>
      </c>
    </row>
    <row r="23605" spans="1:21" x14ac:dyDescent="0.3">
      <c r="A23605" t="s">
        <v>25129</v>
      </c>
      <c r="B23605" t="s">
        <v>7045</v>
      </c>
      <c r="C23605" t="s">
        <v>263</v>
      </c>
      <c r="D23605" t="s">
        <v>32</v>
      </c>
      <c r="E23605" t="s">
        <v>202</v>
      </c>
      <c r="F23605" s="20">
        <v>41418</v>
      </c>
      <c r="G23605">
        <v>5</v>
      </c>
      <c r="H23605">
        <v>2013</v>
      </c>
      <c r="I23605" s="20">
        <v>41423</v>
      </c>
      <c r="J23605">
        <v>1</v>
      </c>
      <c r="K23605" t="s">
        <v>19</v>
      </c>
      <c r="L23605" t="s">
        <v>69</v>
      </c>
      <c r="M23605" t="s">
        <v>14408</v>
      </c>
      <c r="N23605" t="s">
        <v>25</v>
      </c>
      <c r="O23605" t="s">
        <v>52</v>
      </c>
      <c r="P23605" t="s">
        <v>3662</v>
      </c>
      <c r="Q23605">
        <v>7</v>
      </c>
      <c r="R23605" s="27"/>
      <c r="S23605" s="24">
        <v>3801</v>
      </c>
      <c r="T23605" s="26">
        <v>806</v>
      </c>
      <c r="U23605" t="s">
        <v>28</v>
      </c>
    </row>
    <row r="23606" spans="1:21" x14ac:dyDescent="0.3">
      <c r="A23606" t="s">
        <v>25100</v>
      </c>
      <c r="B23606" t="s">
        <v>267</v>
      </c>
      <c r="C23606" t="s">
        <v>195</v>
      </c>
      <c r="D23606" t="s">
        <v>196</v>
      </c>
      <c r="E23606" t="s">
        <v>268</v>
      </c>
      <c r="F23606" s="20">
        <v>41418</v>
      </c>
      <c r="G23606">
        <v>5</v>
      </c>
      <c r="H23606">
        <v>2013</v>
      </c>
      <c r="I23606" s="20">
        <v>41422</v>
      </c>
      <c r="J23606">
        <v>1</v>
      </c>
      <c r="K23606" t="s">
        <v>19</v>
      </c>
      <c r="L23606" t="s">
        <v>20</v>
      </c>
      <c r="M23606" t="s">
        <v>22817</v>
      </c>
      <c r="N23606" t="s">
        <v>64</v>
      </c>
      <c r="O23606" t="s">
        <v>114</v>
      </c>
      <c r="P23606" t="s">
        <v>22818</v>
      </c>
      <c r="Q23606">
        <v>3</v>
      </c>
      <c r="R23606" s="27">
        <v>0.04</v>
      </c>
      <c r="S23606" s="24">
        <v>-244764</v>
      </c>
      <c r="T23606" s="26">
        <v>754</v>
      </c>
      <c r="U23606" t="s">
        <v>28</v>
      </c>
    </row>
    <row r="23607" spans="1:21" x14ac:dyDescent="0.3">
      <c r="A23607" t="s">
        <v>25130</v>
      </c>
      <c r="B23607" t="s">
        <v>1679</v>
      </c>
      <c r="C23607" t="s">
        <v>497</v>
      </c>
      <c r="D23607" t="s">
        <v>32</v>
      </c>
      <c r="E23607" t="s">
        <v>498</v>
      </c>
      <c r="F23607" s="20">
        <v>41418</v>
      </c>
      <c r="G23607">
        <v>5</v>
      </c>
      <c r="H23607">
        <v>2013</v>
      </c>
      <c r="I23607" s="20">
        <v>41424</v>
      </c>
      <c r="J23607">
        <v>1</v>
      </c>
      <c r="K23607" t="s">
        <v>19</v>
      </c>
      <c r="L23607" t="s">
        <v>69</v>
      </c>
      <c r="M23607" t="s">
        <v>3553</v>
      </c>
      <c r="N23607" t="s">
        <v>25</v>
      </c>
      <c r="O23607" t="s">
        <v>213</v>
      </c>
      <c r="P23607" t="s">
        <v>3554</v>
      </c>
      <c r="Q23607">
        <v>5</v>
      </c>
      <c r="R23607" s="27"/>
      <c r="S23607" s="24">
        <v>33</v>
      </c>
      <c r="T23607" s="26">
        <v>667</v>
      </c>
      <c r="U23607" t="s">
        <v>28</v>
      </c>
    </row>
    <row r="23608" spans="1:21" x14ac:dyDescent="0.3">
      <c r="A23608" t="s">
        <v>25131</v>
      </c>
      <c r="B23608" t="s">
        <v>924</v>
      </c>
      <c r="C23608" t="s">
        <v>173</v>
      </c>
      <c r="D23608" t="s">
        <v>49</v>
      </c>
      <c r="E23608" t="s">
        <v>112</v>
      </c>
      <c r="F23608" s="20">
        <v>41418</v>
      </c>
      <c r="G23608">
        <v>5</v>
      </c>
      <c r="H23608">
        <v>2013</v>
      </c>
      <c r="I23608" s="20">
        <v>41423</v>
      </c>
      <c r="J23608">
        <v>2</v>
      </c>
      <c r="K23608" t="s">
        <v>38</v>
      </c>
      <c r="L23608" t="s">
        <v>20</v>
      </c>
      <c r="M23608" t="s">
        <v>25132</v>
      </c>
      <c r="N23608" t="s">
        <v>25</v>
      </c>
      <c r="O23608" t="s">
        <v>71</v>
      </c>
      <c r="P23608" t="s">
        <v>7384</v>
      </c>
      <c r="Q23608">
        <v>2</v>
      </c>
      <c r="R23608" s="27">
        <v>0.01</v>
      </c>
      <c r="S23608" s="24">
        <v>36414</v>
      </c>
      <c r="T23608" s="26">
        <v>654</v>
      </c>
      <c r="U23608" t="s">
        <v>28</v>
      </c>
    </row>
    <row r="23609" spans="1:21" x14ac:dyDescent="0.3">
      <c r="A23609" t="s">
        <v>25122</v>
      </c>
      <c r="B23609" t="s">
        <v>2548</v>
      </c>
      <c r="C23609" t="s">
        <v>2549</v>
      </c>
      <c r="D23609" t="s">
        <v>111</v>
      </c>
      <c r="E23609" t="s">
        <v>157</v>
      </c>
      <c r="F23609" s="20">
        <v>41418</v>
      </c>
      <c r="G23609">
        <v>5</v>
      </c>
      <c r="H23609">
        <v>2013</v>
      </c>
      <c r="I23609" s="20">
        <v>41423</v>
      </c>
      <c r="J23609">
        <v>1</v>
      </c>
      <c r="K23609" t="s">
        <v>19</v>
      </c>
      <c r="L23609" t="s">
        <v>69</v>
      </c>
      <c r="M23609" t="s">
        <v>25133</v>
      </c>
      <c r="N23609" t="s">
        <v>55</v>
      </c>
      <c r="O23609" t="s">
        <v>56</v>
      </c>
      <c r="P23609" t="s">
        <v>1810</v>
      </c>
      <c r="Q23609">
        <v>4</v>
      </c>
      <c r="R23609" s="27">
        <v>0.04</v>
      </c>
      <c r="S23609" s="24">
        <v>11744</v>
      </c>
      <c r="T23609" s="26">
        <v>652</v>
      </c>
      <c r="U23609" t="s">
        <v>28</v>
      </c>
    </row>
    <row r="23610" spans="1:21" x14ac:dyDescent="0.3">
      <c r="A23610" t="s">
        <v>25106</v>
      </c>
      <c r="B23610" t="s">
        <v>3260</v>
      </c>
      <c r="C23610" t="s">
        <v>2355</v>
      </c>
      <c r="D23610" t="s">
        <v>111</v>
      </c>
      <c r="E23610" t="s">
        <v>112</v>
      </c>
      <c r="F23610" s="20">
        <v>41418</v>
      </c>
      <c r="G23610">
        <v>5</v>
      </c>
      <c r="H23610">
        <v>2013</v>
      </c>
      <c r="I23610" s="20">
        <v>41425</v>
      </c>
      <c r="J23610">
        <v>1</v>
      </c>
      <c r="K23610" t="s">
        <v>19</v>
      </c>
      <c r="L23610" t="s">
        <v>46</v>
      </c>
      <c r="M23610" t="s">
        <v>25134</v>
      </c>
      <c r="N23610" t="s">
        <v>64</v>
      </c>
      <c r="O23610" t="s">
        <v>114</v>
      </c>
      <c r="P23610" t="s">
        <v>4846</v>
      </c>
      <c r="Q23610">
        <v>4</v>
      </c>
      <c r="R23610" s="27">
        <v>0.04</v>
      </c>
      <c r="S23610" s="24">
        <v>-49824</v>
      </c>
      <c r="T23610" s="26">
        <v>592</v>
      </c>
      <c r="U23610" t="s">
        <v>28</v>
      </c>
    </row>
    <row r="23611" spans="1:21" x14ac:dyDescent="0.3">
      <c r="A23611" t="s">
        <v>25124</v>
      </c>
      <c r="B23611" t="s">
        <v>10180</v>
      </c>
      <c r="C23611" t="s">
        <v>497</v>
      </c>
      <c r="D23611" t="s">
        <v>32</v>
      </c>
      <c r="E23611" t="s">
        <v>498</v>
      </c>
      <c r="F23611" s="20">
        <v>41418</v>
      </c>
      <c r="G23611">
        <v>5</v>
      </c>
      <c r="H23611">
        <v>2013</v>
      </c>
      <c r="I23611" s="20">
        <v>41423</v>
      </c>
      <c r="J23611">
        <v>1</v>
      </c>
      <c r="K23611" t="s">
        <v>19</v>
      </c>
      <c r="L23611" t="s">
        <v>69</v>
      </c>
      <c r="M23611" t="s">
        <v>7123</v>
      </c>
      <c r="N23611" t="s">
        <v>25</v>
      </c>
      <c r="O23611" t="s">
        <v>150</v>
      </c>
      <c r="P23611" t="s">
        <v>4895</v>
      </c>
      <c r="Q23611">
        <v>3</v>
      </c>
      <c r="R23611" s="27"/>
      <c r="S23611" s="24">
        <v>144</v>
      </c>
      <c r="T23611" s="26">
        <v>537</v>
      </c>
      <c r="U23611" t="s">
        <v>28</v>
      </c>
    </row>
    <row r="23612" spans="1:21" x14ac:dyDescent="0.3">
      <c r="A23612" t="s">
        <v>25135</v>
      </c>
      <c r="B23612" t="s">
        <v>3260</v>
      </c>
      <c r="C23612" t="s">
        <v>2355</v>
      </c>
      <c r="D23612" t="s">
        <v>111</v>
      </c>
      <c r="E23612" t="s">
        <v>112</v>
      </c>
      <c r="F23612" s="20">
        <v>41418</v>
      </c>
      <c r="G23612">
        <v>5</v>
      </c>
      <c r="H23612">
        <v>2013</v>
      </c>
      <c r="I23612" s="20">
        <v>41423</v>
      </c>
      <c r="J23612">
        <v>1</v>
      </c>
      <c r="K23612" t="s">
        <v>19</v>
      </c>
      <c r="L23612" t="s">
        <v>20</v>
      </c>
      <c r="M23612" t="s">
        <v>936</v>
      </c>
      <c r="N23612" t="s">
        <v>64</v>
      </c>
      <c r="O23612" t="s">
        <v>122</v>
      </c>
      <c r="P23612" t="s">
        <v>937</v>
      </c>
      <c r="Q23612">
        <v>1</v>
      </c>
      <c r="R23612" s="27">
        <v>0.04</v>
      </c>
      <c r="S23612" s="24">
        <v>-8184</v>
      </c>
      <c r="T23612" s="26">
        <v>35</v>
      </c>
      <c r="U23612" t="s">
        <v>44</v>
      </c>
    </row>
    <row r="23613" spans="1:21" x14ac:dyDescent="0.3">
      <c r="A23613" t="s">
        <v>25127</v>
      </c>
      <c r="B23613" t="s">
        <v>2067</v>
      </c>
      <c r="C23613" t="s">
        <v>156</v>
      </c>
      <c r="D23613" t="s">
        <v>111</v>
      </c>
      <c r="E23613" t="s">
        <v>157</v>
      </c>
      <c r="F23613" s="20">
        <v>41418</v>
      </c>
      <c r="G23613">
        <v>5</v>
      </c>
      <c r="H23613">
        <v>2013</v>
      </c>
      <c r="I23613" s="20">
        <v>41423</v>
      </c>
      <c r="J23613">
        <v>1</v>
      </c>
      <c r="K23613" t="s">
        <v>19</v>
      </c>
      <c r="L23613" t="s">
        <v>20</v>
      </c>
      <c r="M23613" t="s">
        <v>25136</v>
      </c>
      <c r="N23613" t="s">
        <v>25</v>
      </c>
      <c r="O23613" t="s">
        <v>137</v>
      </c>
      <c r="P23613" t="s">
        <v>7386</v>
      </c>
      <c r="Q23613">
        <v>6</v>
      </c>
      <c r="R23613" s="27"/>
      <c r="S23613" s="24">
        <v>168</v>
      </c>
      <c r="T23613" s="26">
        <v>342</v>
      </c>
      <c r="U23613" t="s">
        <v>28</v>
      </c>
    </row>
    <row r="23614" spans="1:21" x14ac:dyDescent="0.3">
      <c r="A23614" t="s">
        <v>25137</v>
      </c>
      <c r="B23614" t="s">
        <v>11791</v>
      </c>
      <c r="C23614" t="s">
        <v>11792</v>
      </c>
      <c r="D23614" t="s">
        <v>111</v>
      </c>
      <c r="E23614" t="s">
        <v>157</v>
      </c>
      <c r="F23614" s="20">
        <v>41418</v>
      </c>
      <c r="G23614">
        <v>5</v>
      </c>
      <c r="H23614">
        <v>2013</v>
      </c>
      <c r="I23614" s="20">
        <v>41423</v>
      </c>
      <c r="J23614">
        <v>2</v>
      </c>
      <c r="K23614" t="s">
        <v>38</v>
      </c>
      <c r="L23614" t="s">
        <v>46</v>
      </c>
      <c r="M23614" t="s">
        <v>25138</v>
      </c>
      <c r="N23614" t="s">
        <v>25</v>
      </c>
      <c r="O23614" t="s">
        <v>52</v>
      </c>
      <c r="P23614" t="s">
        <v>17962</v>
      </c>
      <c r="Q23614">
        <v>4</v>
      </c>
      <c r="R23614" s="27"/>
      <c r="S23614" s="24">
        <v>208</v>
      </c>
      <c r="T23614" s="26">
        <v>315</v>
      </c>
      <c r="U23614" t="s">
        <v>28</v>
      </c>
    </row>
    <row r="23615" spans="1:21" x14ac:dyDescent="0.3">
      <c r="A23615" t="s">
        <v>25107</v>
      </c>
      <c r="B23615" t="s">
        <v>3457</v>
      </c>
      <c r="C23615" t="s">
        <v>156</v>
      </c>
      <c r="D23615" t="s">
        <v>111</v>
      </c>
      <c r="E23615" t="s">
        <v>157</v>
      </c>
      <c r="F23615" s="20">
        <v>41418</v>
      </c>
      <c r="G23615">
        <v>5</v>
      </c>
      <c r="H23615">
        <v>2013</v>
      </c>
      <c r="I23615" s="20">
        <v>41425</v>
      </c>
      <c r="J23615">
        <v>1</v>
      </c>
      <c r="K23615" t="s">
        <v>19</v>
      </c>
      <c r="L23615" t="s">
        <v>46</v>
      </c>
      <c r="M23615" t="s">
        <v>25139</v>
      </c>
      <c r="N23615" t="s">
        <v>25</v>
      </c>
      <c r="O23615" t="s">
        <v>150</v>
      </c>
      <c r="P23615" t="s">
        <v>2989</v>
      </c>
      <c r="Q23615">
        <v>4</v>
      </c>
      <c r="R23615" s="27">
        <v>0.06</v>
      </c>
      <c r="S23615" s="24">
        <v>-1056</v>
      </c>
      <c r="T23615" s="26">
        <v>261</v>
      </c>
      <c r="U23615" t="s">
        <v>80</v>
      </c>
    </row>
    <row r="23616" spans="1:21" x14ac:dyDescent="0.3">
      <c r="A23616" t="s">
        <v>25105</v>
      </c>
      <c r="B23616" t="s">
        <v>1679</v>
      </c>
      <c r="C23616" t="s">
        <v>497</v>
      </c>
      <c r="D23616" t="s">
        <v>32</v>
      </c>
      <c r="E23616" t="s">
        <v>498</v>
      </c>
      <c r="F23616" s="20">
        <v>41418</v>
      </c>
      <c r="G23616">
        <v>5</v>
      </c>
      <c r="H23616">
        <v>2013</v>
      </c>
      <c r="I23616" s="20">
        <v>41424</v>
      </c>
      <c r="J23616">
        <v>1</v>
      </c>
      <c r="K23616" t="s">
        <v>19</v>
      </c>
      <c r="L23616" t="s">
        <v>69</v>
      </c>
      <c r="M23616" t="s">
        <v>5721</v>
      </c>
      <c r="N23616" t="s">
        <v>25</v>
      </c>
      <c r="O23616" t="s">
        <v>52</v>
      </c>
      <c r="P23616" t="s">
        <v>820</v>
      </c>
      <c r="Q23616">
        <v>14</v>
      </c>
      <c r="R23616" s="27"/>
      <c r="S23616" s="24">
        <v>4578</v>
      </c>
      <c r="T23616" s="26">
        <v>249</v>
      </c>
      <c r="U23616" t="s">
        <v>28</v>
      </c>
    </row>
    <row r="23617" spans="1:21" x14ac:dyDescent="0.3">
      <c r="A23617" t="s">
        <v>25140</v>
      </c>
      <c r="B23617" t="s">
        <v>309</v>
      </c>
      <c r="C23617" t="s">
        <v>195</v>
      </c>
      <c r="D23617" t="s">
        <v>196</v>
      </c>
      <c r="E23617" t="s">
        <v>310</v>
      </c>
      <c r="F23617" s="20">
        <v>41418</v>
      </c>
      <c r="G23617">
        <v>5</v>
      </c>
      <c r="H23617">
        <v>2013</v>
      </c>
      <c r="I23617" s="20">
        <v>41422</v>
      </c>
      <c r="J23617">
        <v>1</v>
      </c>
      <c r="K23617" t="s">
        <v>19</v>
      </c>
      <c r="L23617" t="s">
        <v>20</v>
      </c>
      <c r="M23617" t="s">
        <v>8312</v>
      </c>
      <c r="N23617" t="s">
        <v>55</v>
      </c>
      <c r="O23617" t="s">
        <v>56</v>
      </c>
      <c r="P23617" t="s">
        <v>8313</v>
      </c>
      <c r="Q23617">
        <v>3</v>
      </c>
      <c r="R23617" s="27"/>
      <c r="S23617" s="24">
        <v>16302</v>
      </c>
      <c r="T23617" s="26">
        <v>238</v>
      </c>
      <c r="U23617" t="s">
        <v>28</v>
      </c>
    </row>
    <row r="23618" spans="1:21" x14ac:dyDescent="0.3">
      <c r="A23618" t="s">
        <v>25137</v>
      </c>
      <c r="B23618" t="s">
        <v>11791</v>
      </c>
      <c r="C23618" t="s">
        <v>11792</v>
      </c>
      <c r="D23618" t="s">
        <v>111</v>
      </c>
      <c r="E23618" t="s">
        <v>157</v>
      </c>
      <c r="F23618" s="20">
        <v>41418</v>
      </c>
      <c r="G23618">
        <v>5</v>
      </c>
      <c r="H23618">
        <v>2013</v>
      </c>
      <c r="I23618" s="20">
        <v>41423</v>
      </c>
      <c r="J23618">
        <v>2</v>
      </c>
      <c r="K23618" t="s">
        <v>38</v>
      </c>
      <c r="L23618" t="s">
        <v>46</v>
      </c>
      <c r="M23618" t="s">
        <v>11304</v>
      </c>
      <c r="N23618" t="s">
        <v>25</v>
      </c>
      <c r="O23618" t="s">
        <v>150</v>
      </c>
      <c r="P23618" t="s">
        <v>3889</v>
      </c>
      <c r="Q23618">
        <v>3</v>
      </c>
      <c r="R23618" s="27"/>
      <c r="S23618" s="24">
        <v>906</v>
      </c>
      <c r="T23618" s="26">
        <v>21</v>
      </c>
      <c r="U23618" t="s">
        <v>28</v>
      </c>
    </row>
    <row r="23619" spans="1:21" x14ac:dyDescent="0.3">
      <c r="A23619" t="s">
        <v>25141</v>
      </c>
      <c r="B23619" t="s">
        <v>18832</v>
      </c>
      <c r="C23619" t="s">
        <v>408</v>
      </c>
      <c r="D23619" t="s">
        <v>23</v>
      </c>
      <c r="E23619" t="s">
        <v>23</v>
      </c>
      <c r="F23619" s="20">
        <v>41418</v>
      </c>
      <c r="G23619">
        <v>5</v>
      </c>
      <c r="H23619">
        <v>2013</v>
      </c>
      <c r="I23619" s="20">
        <v>41423</v>
      </c>
      <c r="J23619">
        <v>1</v>
      </c>
      <c r="K23619" t="s">
        <v>19</v>
      </c>
      <c r="L23619" t="s">
        <v>20</v>
      </c>
      <c r="M23619" t="s">
        <v>9541</v>
      </c>
      <c r="N23619" t="s">
        <v>25</v>
      </c>
      <c r="O23619" t="s">
        <v>26</v>
      </c>
      <c r="P23619" t="s">
        <v>5534</v>
      </c>
      <c r="Q23619">
        <v>1</v>
      </c>
      <c r="R23619" s="27"/>
      <c r="S23619" s="24">
        <v>141</v>
      </c>
      <c r="T23619" s="26">
        <v>205</v>
      </c>
      <c r="U23619" t="s">
        <v>28</v>
      </c>
    </row>
    <row r="23620" spans="1:21" x14ac:dyDescent="0.3">
      <c r="A23620" t="s">
        <v>25105</v>
      </c>
      <c r="B23620" t="s">
        <v>1679</v>
      </c>
      <c r="C23620" t="s">
        <v>497</v>
      </c>
      <c r="D23620" t="s">
        <v>32</v>
      </c>
      <c r="E23620" t="s">
        <v>498</v>
      </c>
      <c r="F23620" s="20">
        <v>41418</v>
      </c>
      <c r="G23620">
        <v>5</v>
      </c>
      <c r="H23620">
        <v>2013</v>
      </c>
      <c r="I23620" s="20">
        <v>41424</v>
      </c>
      <c r="J23620">
        <v>1</v>
      </c>
      <c r="K23620" t="s">
        <v>19</v>
      </c>
      <c r="L23620" t="s">
        <v>69</v>
      </c>
      <c r="M23620" t="s">
        <v>16325</v>
      </c>
      <c r="N23620" t="s">
        <v>25</v>
      </c>
      <c r="O23620" t="s">
        <v>213</v>
      </c>
      <c r="P23620" t="s">
        <v>558</v>
      </c>
      <c r="Q23620">
        <v>4</v>
      </c>
      <c r="R23620" s="27"/>
      <c r="S23620" s="24">
        <v>132</v>
      </c>
      <c r="T23620" s="26">
        <v>194</v>
      </c>
      <c r="U23620" t="s">
        <v>28</v>
      </c>
    </row>
    <row r="23621" spans="1:21" x14ac:dyDescent="0.3">
      <c r="A23621" t="s">
        <v>25106</v>
      </c>
      <c r="B23621" t="s">
        <v>3260</v>
      </c>
      <c r="C23621" t="s">
        <v>2355</v>
      </c>
      <c r="D23621" t="s">
        <v>111</v>
      </c>
      <c r="E23621" t="s">
        <v>112</v>
      </c>
      <c r="F23621" s="20">
        <v>41418</v>
      </c>
      <c r="G23621">
        <v>5</v>
      </c>
      <c r="H23621">
        <v>2013</v>
      </c>
      <c r="I23621" s="20">
        <v>41425</v>
      </c>
      <c r="J23621">
        <v>1</v>
      </c>
      <c r="K23621" t="s">
        <v>19</v>
      </c>
      <c r="L23621" t="s">
        <v>46</v>
      </c>
      <c r="M23621" t="s">
        <v>25142</v>
      </c>
      <c r="N23621" t="s">
        <v>25</v>
      </c>
      <c r="O23621" t="s">
        <v>137</v>
      </c>
      <c r="P23621" t="s">
        <v>2643</v>
      </c>
      <c r="Q23621">
        <v>2</v>
      </c>
      <c r="R23621" s="27">
        <v>0.04</v>
      </c>
      <c r="S23621" s="24">
        <v>2872</v>
      </c>
      <c r="T23621" s="26">
        <v>184</v>
      </c>
      <c r="U23621" t="s">
        <v>28</v>
      </c>
    </row>
    <row r="23622" spans="1:21" x14ac:dyDescent="0.3">
      <c r="A23622" t="s">
        <v>25129</v>
      </c>
      <c r="B23622" t="s">
        <v>7045</v>
      </c>
      <c r="C23622" t="s">
        <v>263</v>
      </c>
      <c r="D23622" t="s">
        <v>32</v>
      </c>
      <c r="E23622" t="s">
        <v>202</v>
      </c>
      <c r="F23622" s="20">
        <v>41418</v>
      </c>
      <c r="G23622">
        <v>5</v>
      </c>
      <c r="H23622">
        <v>2013</v>
      </c>
      <c r="I23622" s="20">
        <v>41423</v>
      </c>
      <c r="J23622">
        <v>1</v>
      </c>
      <c r="K23622" t="s">
        <v>19</v>
      </c>
      <c r="L23622" t="s">
        <v>69</v>
      </c>
      <c r="M23622" t="s">
        <v>6963</v>
      </c>
      <c r="N23622" t="s">
        <v>25</v>
      </c>
      <c r="O23622" t="s">
        <v>213</v>
      </c>
      <c r="P23622" t="s">
        <v>1514</v>
      </c>
      <c r="Q23622">
        <v>2</v>
      </c>
      <c r="R23622" s="27"/>
      <c r="S23622" s="24">
        <v>153</v>
      </c>
      <c r="T23622" s="26">
        <v>183</v>
      </c>
      <c r="U23622" t="s">
        <v>28</v>
      </c>
    </row>
    <row r="23623" spans="1:21" x14ac:dyDescent="0.3">
      <c r="A23623" t="s">
        <v>25137</v>
      </c>
      <c r="B23623" t="s">
        <v>11791</v>
      </c>
      <c r="C23623" t="s">
        <v>11792</v>
      </c>
      <c r="D23623" t="s">
        <v>111</v>
      </c>
      <c r="E23623" t="s">
        <v>157</v>
      </c>
      <c r="F23623" s="20">
        <v>41418</v>
      </c>
      <c r="G23623">
        <v>5</v>
      </c>
      <c r="H23623">
        <v>2013</v>
      </c>
      <c r="I23623" s="20">
        <v>41423</v>
      </c>
      <c r="J23623">
        <v>2</v>
      </c>
      <c r="K23623" t="s">
        <v>38</v>
      </c>
      <c r="L23623" t="s">
        <v>46</v>
      </c>
      <c r="M23623" t="s">
        <v>25143</v>
      </c>
      <c r="N23623" t="s">
        <v>25</v>
      </c>
      <c r="O23623" t="s">
        <v>132</v>
      </c>
      <c r="P23623" t="s">
        <v>1918</v>
      </c>
      <c r="Q23623">
        <v>4</v>
      </c>
      <c r="R23623" s="27"/>
      <c r="S23623" s="24">
        <v>744</v>
      </c>
      <c r="T23623" s="26">
        <v>153</v>
      </c>
      <c r="U23623" t="s">
        <v>28</v>
      </c>
    </row>
    <row r="23624" spans="1:21" x14ac:dyDescent="0.3">
      <c r="A23624" t="s">
        <v>25109</v>
      </c>
      <c r="B23624" t="s">
        <v>2256</v>
      </c>
      <c r="C23624" t="s">
        <v>31</v>
      </c>
      <c r="D23624" t="s">
        <v>32</v>
      </c>
      <c r="E23624" t="s">
        <v>33</v>
      </c>
      <c r="F23624" s="20">
        <v>41418</v>
      </c>
      <c r="G23624">
        <v>5</v>
      </c>
      <c r="H23624">
        <v>2013</v>
      </c>
      <c r="I23624" s="20">
        <v>41422</v>
      </c>
      <c r="J23624">
        <v>1</v>
      </c>
      <c r="K23624" t="s">
        <v>19</v>
      </c>
      <c r="L23624" t="s">
        <v>20</v>
      </c>
      <c r="M23624" t="s">
        <v>15737</v>
      </c>
      <c r="N23624" t="s">
        <v>25</v>
      </c>
      <c r="O23624" t="s">
        <v>213</v>
      </c>
      <c r="P23624" t="s">
        <v>1560</v>
      </c>
      <c r="Q23624">
        <v>3</v>
      </c>
      <c r="R23624" s="27">
        <v>0.04</v>
      </c>
      <c r="S23624" s="24">
        <v>1368</v>
      </c>
      <c r="T23624" s="26">
        <v>118</v>
      </c>
      <c r="U23624" t="s">
        <v>28</v>
      </c>
    </row>
    <row r="23625" spans="1:21" x14ac:dyDescent="0.3">
      <c r="A23625" t="s">
        <v>25122</v>
      </c>
      <c r="B23625" t="s">
        <v>2548</v>
      </c>
      <c r="C23625" t="s">
        <v>2549</v>
      </c>
      <c r="D23625" t="s">
        <v>111</v>
      </c>
      <c r="E23625" t="s">
        <v>157</v>
      </c>
      <c r="F23625" s="20">
        <v>41418</v>
      </c>
      <c r="G23625">
        <v>5</v>
      </c>
      <c r="H23625">
        <v>2013</v>
      </c>
      <c r="I23625" s="20">
        <v>41423</v>
      </c>
      <c r="J23625">
        <v>1</v>
      </c>
      <c r="K23625" t="s">
        <v>19</v>
      </c>
      <c r="L23625" t="s">
        <v>69</v>
      </c>
      <c r="M23625" t="s">
        <v>23451</v>
      </c>
      <c r="N23625" t="s">
        <v>25</v>
      </c>
      <c r="O23625" t="s">
        <v>52</v>
      </c>
      <c r="P23625" t="s">
        <v>4952</v>
      </c>
      <c r="Q23625">
        <v>2</v>
      </c>
      <c r="R23625" s="27">
        <v>0.04</v>
      </c>
      <c r="S23625" s="24">
        <v>-1192</v>
      </c>
      <c r="T23625" s="26">
        <v>118</v>
      </c>
      <c r="U23625" t="s">
        <v>28</v>
      </c>
    </row>
    <row r="23626" spans="1:21" x14ac:dyDescent="0.3">
      <c r="A23626" t="s">
        <v>25107</v>
      </c>
      <c r="B23626" t="s">
        <v>3457</v>
      </c>
      <c r="C23626" t="s">
        <v>156</v>
      </c>
      <c r="D23626" t="s">
        <v>111</v>
      </c>
      <c r="E23626" t="s">
        <v>157</v>
      </c>
      <c r="F23626" s="20">
        <v>41418</v>
      </c>
      <c r="G23626">
        <v>5</v>
      </c>
      <c r="H23626">
        <v>2013</v>
      </c>
      <c r="I23626" s="20">
        <v>41425</v>
      </c>
      <c r="J23626">
        <v>1</v>
      </c>
      <c r="K23626" t="s">
        <v>19</v>
      </c>
      <c r="L23626" t="s">
        <v>46</v>
      </c>
      <c r="M23626" t="s">
        <v>25144</v>
      </c>
      <c r="N23626" t="s">
        <v>25</v>
      </c>
      <c r="O23626" t="s">
        <v>137</v>
      </c>
      <c r="P23626" t="s">
        <v>2643</v>
      </c>
      <c r="Q23626">
        <v>2</v>
      </c>
      <c r="R23626" s="27">
        <v>0.06</v>
      </c>
      <c r="S23626" s="24">
        <v>-3552</v>
      </c>
      <c r="T23626" s="26">
        <v>114</v>
      </c>
      <c r="U23626" t="s">
        <v>80</v>
      </c>
    </row>
    <row r="23627" spans="1:21" x14ac:dyDescent="0.3">
      <c r="A23627" t="s">
        <v>25106</v>
      </c>
      <c r="B23627" t="s">
        <v>3260</v>
      </c>
      <c r="C23627" t="s">
        <v>2355</v>
      </c>
      <c r="D23627" t="s">
        <v>111</v>
      </c>
      <c r="E23627" t="s">
        <v>112</v>
      </c>
      <c r="F23627" s="20">
        <v>41418</v>
      </c>
      <c r="G23627">
        <v>5</v>
      </c>
      <c r="H23627">
        <v>2013</v>
      </c>
      <c r="I23627" s="20">
        <v>41425</v>
      </c>
      <c r="J23627">
        <v>1</v>
      </c>
      <c r="K23627" t="s">
        <v>19</v>
      </c>
      <c r="L23627" t="s">
        <v>46</v>
      </c>
      <c r="M23627" t="s">
        <v>16688</v>
      </c>
      <c r="N23627" t="s">
        <v>25</v>
      </c>
      <c r="O23627" t="s">
        <v>150</v>
      </c>
      <c r="P23627" t="s">
        <v>2989</v>
      </c>
      <c r="Q23627">
        <v>4</v>
      </c>
      <c r="R23627" s="27">
        <v>0.04</v>
      </c>
      <c r="S23627" s="24">
        <v>-328</v>
      </c>
      <c r="T23627" s="26">
        <v>109</v>
      </c>
      <c r="U23627" t="s">
        <v>28</v>
      </c>
    </row>
    <row r="23628" spans="1:21" x14ac:dyDescent="0.3">
      <c r="A23628" t="s">
        <v>25131</v>
      </c>
      <c r="B23628" t="s">
        <v>924</v>
      </c>
      <c r="C23628" t="s">
        <v>173</v>
      </c>
      <c r="D23628" t="s">
        <v>49</v>
      </c>
      <c r="E23628" t="s">
        <v>112</v>
      </c>
      <c r="F23628" s="20">
        <v>41418</v>
      </c>
      <c r="G23628">
        <v>5</v>
      </c>
      <c r="H23628">
        <v>2013</v>
      </c>
      <c r="I23628" s="20">
        <v>41423</v>
      </c>
      <c r="J23628">
        <v>2</v>
      </c>
      <c r="K23628" t="s">
        <v>38</v>
      </c>
      <c r="L23628" t="s">
        <v>20</v>
      </c>
      <c r="M23628" t="s">
        <v>2991</v>
      </c>
      <c r="N23628" t="s">
        <v>25</v>
      </c>
      <c r="O23628" t="s">
        <v>137</v>
      </c>
      <c r="P23628" t="s">
        <v>1061</v>
      </c>
      <c r="Q23628">
        <v>1</v>
      </c>
      <c r="R23628" s="27"/>
      <c r="S23628" s="24">
        <v>24</v>
      </c>
      <c r="T23628" s="26">
        <v>107</v>
      </c>
      <c r="U23628" t="s">
        <v>28</v>
      </c>
    </row>
    <row r="23629" spans="1:21" x14ac:dyDescent="0.3">
      <c r="A23629" t="s">
        <v>25109</v>
      </c>
      <c r="B23629" t="s">
        <v>2256</v>
      </c>
      <c r="C23629" t="s">
        <v>31</v>
      </c>
      <c r="D23629" t="s">
        <v>32</v>
      </c>
      <c r="E23629" t="s">
        <v>33</v>
      </c>
      <c r="F23629" s="20">
        <v>41418</v>
      </c>
      <c r="G23629">
        <v>5</v>
      </c>
      <c r="H23629">
        <v>2013</v>
      </c>
      <c r="I23629" s="20">
        <v>41422</v>
      </c>
      <c r="J23629">
        <v>1</v>
      </c>
      <c r="K23629" t="s">
        <v>19</v>
      </c>
      <c r="L23629" t="s">
        <v>20</v>
      </c>
      <c r="M23629" t="s">
        <v>25145</v>
      </c>
      <c r="N23629" t="s">
        <v>25</v>
      </c>
      <c r="O23629" t="s">
        <v>150</v>
      </c>
      <c r="P23629" t="s">
        <v>741</v>
      </c>
      <c r="Q23629">
        <v>4</v>
      </c>
      <c r="R23629" s="27">
        <v>0.04</v>
      </c>
      <c r="S23629" s="24">
        <v>-7608</v>
      </c>
      <c r="T23629" s="26">
        <v>102</v>
      </c>
      <c r="U23629" t="s">
        <v>28</v>
      </c>
    </row>
    <row r="23630" spans="1:21" x14ac:dyDescent="0.3">
      <c r="A23630" t="s">
        <v>25146</v>
      </c>
      <c r="B23630" t="s">
        <v>398</v>
      </c>
      <c r="C23630" t="s">
        <v>31</v>
      </c>
      <c r="D23630" t="s">
        <v>32</v>
      </c>
      <c r="E23630" t="s">
        <v>33</v>
      </c>
      <c r="F23630" s="20">
        <v>41418</v>
      </c>
      <c r="G23630">
        <v>5</v>
      </c>
      <c r="H23630">
        <v>2013</v>
      </c>
      <c r="I23630" s="20">
        <v>41421</v>
      </c>
      <c r="J23630">
        <v>2</v>
      </c>
      <c r="K23630" t="s">
        <v>38</v>
      </c>
      <c r="L23630" t="s">
        <v>20</v>
      </c>
      <c r="M23630" t="s">
        <v>22015</v>
      </c>
      <c r="N23630" t="s">
        <v>25</v>
      </c>
      <c r="O23630" t="s">
        <v>150</v>
      </c>
      <c r="P23630" t="s">
        <v>10568</v>
      </c>
      <c r="Q23630">
        <v>2</v>
      </c>
      <c r="R23630" s="27">
        <v>0.01</v>
      </c>
      <c r="S23630" s="24">
        <v>-1026</v>
      </c>
      <c r="T23630" s="26">
        <v>97</v>
      </c>
      <c r="U23630" t="s">
        <v>28</v>
      </c>
    </row>
    <row r="23631" spans="1:21" x14ac:dyDescent="0.3">
      <c r="A23631" t="s">
        <v>25106</v>
      </c>
      <c r="B23631" t="s">
        <v>3260</v>
      </c>
      <c r="C23631" t="s">
        <v>2355</v>
      </c>
      <c r="D23631" t="s">
        <v>111</v>
      </c>
      <c r="E23631" t="s">
        <v>112</v>
      </c>
      <c r="F23631" s="20">
        <v>41418</v>
      </c>
      <c r="G23631">
        <v>5</v>
      </c>
      <c r="H23631">
        <v>2013</v>
      </c>
      <c r="I23631" s="20">
        <v>41425</v>
      </c>
      <c r="J23631">
        <v>1</v>
      </c>
      <c r="K23631" t="s">
        <v>19</v>
      </c>
      <c r="L23631" t="s">
        <v>46</v>
      </c>
      <c r="M23631" t="s">
        <v>12080</v>
      </c>
      <c r="N23631" t="s">
        <v>25</v>
      </c>
      <c r="O23631" t="s">
        <v>137</v>
      </c>
      <c r="P23631" t="s">
        <v>7863</v>
      </c>
      <c r="Q23631">
        <v>1</v>
      </c>
      <c r="R23631" s="27">
        <v>0.04</v>
      </c>
      <c r="S23631" s="24">
        <v>-704</v>
      </c>
      <c r="T23631" s="26">
        <v>93</v>
      </c>
      <c r="U23631" t="s">
        <v>28</v>
      </c>
    </row>
    <row r="23632" spans="1:21" x14ac:dyDescent="0.3">
      <c r="A23632" t="s">
        <v>25100</v>
      </c>
      <c r="B23632" t="s">
        <v>267</v>
      </c>
      <c r="C23632" t="s">
        <v>195</v>
      </c>
      <c r="D23632" t="s">
        <v>196</v>
      </c>
      <c r="E23632" t="s">
        <v>268</v>
      </c>
      <c r="F23632" s="20">
        <v>41418</v>
      </c>
      <c r="G23632">
        <v>5</v>
      </c>
      <c r="H23632">
        <v>2013</v>
      </c>
      <c r="I23632" s="20">
        <v>41422</v>
      </c>
      <c r="J23632">
        <v>1</v>
      </c>
      <c r="K23632" t="s">
        <v>19</v>
      </c>
      <c r="L23632" t="s">
        <v>20</v>
      </c>
      <c r="M23632" t="s">
        <v>3803</v>
      </c>
      <c r="N23632" t="s">
        <v>25</v>
      </c>
      <c r="O23632" t="s">
        <v>52</v>
      </c>
      <c r="P23632" t="s">
        <v>3804</v>
      </c>
      <c r="Q23632">
        <v>2</v>
      </c>
      <c r="R23632" s="27">
        <v>0.02</v>
      </c>
      <c r="S23632" s="24">
        <v>36288</v>
      </c>
      <c r="T23632" s="26">
        <v>89</v>
      </c>
      <c r="U23632" t="s">
        <v>28</v>
      </c>
    </row>
    <row r="23633" spans="1:21" x14ac:dyDescent="0.3">
      <c r="A23633" t="s">
        <v>25109</v>
      </c>
      <c r="B23633" t="s">
        <v>2256</v>
      </c>
      <c r="C23633" t="s">
        <v>31</v>
      </c>
      <c r="D23633" t="s">
        <v>32</v>
      </c>
      <c r="E23633" t="s">
        <v>33</v>
      </c>
      <c r="F23633" s="20">
        <v>41418</v>
      </c>
      <c r="G23633">
        <v>5</v>
      </c>
      <c r="H23633">
        <v>2013</v>
      </c>
      <c r="I23633" s="20">
        <v>41422</v>
      </c>
      <c r="J23633">
        <v>1</v>
      </c>
      <c r="K23633" t="s">
        <v>19</v>
      </c>
      <c r="L23633" t="s">
        <v>20</v>
      </c>
      <c r="M23633" t="s">
        <v>8478</v>
      </c>
      <c r="N23633" t="s">
        <v>25</v>
      </c>
      <c r="O23633" t="s">
        <v>132</v>
      </c>
      <c r="P23633" t="s">
        <v>4614</v>
      </c>
      <c r="Q23633">
        <v>3</v>
      </c>
      <c r="R23633" s="27">
        <v>0.04</v>
      </c>
      <c r="S23633" s="24">
        <v>-1386</v>
      </c>
      <c r="T23633" s="26">
        <v>88</v>
      </c>
      <c r="U23633" t="s">
        <v>28</v>
      </c>
    </row>
    <row r="23634" spans="1:21" x14ac:dyDescent="0.3">
      <c r="A23634" t="s">
        <v>25111</v>
      </c>
      <c r="B23634" t="s">
        <v>804</v>
      </c>
      <c r="C23634" t="s">
        <v>162</v>
      </c>
      <c r="D23634" t="s">
        <v>111</v>
      </c>
      <c r="E23634" t="s">
        <v>50</v>
      </c>
      <c r="F23634" s="20">
        <v>41418</v>
      </c>
      <c r="G23634">
        <v>5</v>
      </c>
      <c r="H23634">
        <v>2013</v>
      </c>
      <c r="I23634" s="20">
        <v>41420</v>
      </c>
      <c r="J23634">
        <v>4</v>
      </c>
      <c r="K23634" t="s">
        <v>220</v>
      </c>
      <c r="L23634" t="s">
        <v>20</v>
      </c>
      <c r="M23634" t="s">
        <v>3543</v>
      </c>
      <c r="N23634" t="s">
        <v>25</v>
      </c>
      <c r="O23634" t="s">
        <v>147</v>
      </c>
      <c r="P23634" t="s">
        <v>3544</v>
      </c>
      <c r="Q23634">
        <v>2</v>
      </c>
      <c r="R23634" s="27"/>
      <c r="S23634" s="24">
        <v>42</v>
      </c>
      <c r="T23634" s="26">
        <v>82</v>
      </c>
      <c r="U23634" t="s">
        <v>44</v>
      </c>
    </row>
    <row r="23635" spans="1:21" x14ac:dyDescent="0.3">
      <c r="A23635" t="s">
        <v>25109</v>
      </c>
      <c r="B23635" t="s">
        <v>2256</v>
      </c>
      <c r="C23635" t="s">
        <v>31</v>
      </c>
      <c r="D23635" t="s">
        <v>32</v>
      </c>
      <c r="E23635" t="s">
        <v>33</v>
      </c>
      <c r="F23635" s="20">
        <v>41418</v>
      </c>
      <c r="G23635">
        <v>5</v>
      </c>
      <c r="H23635">
        <v>2013</v>
      </c>
      <c r="I23635" s="20">
        <v>41422</v>
      </c>
      <c r="J23635">
        <v>1</v>
      </c>
      <c r="K23635" t="s">
        <v>19</v>
      </c>
      <c r="L23635" t="s">
        <v>20</v>
      </c>
      <c r="M23635" t="s">
        <v>1336</v>
      </c>
      <c r="N23635" t="s">
        <v>25</v>
      </c>
      <c r="O23635" t="s">
        <v>213</v>
      </c>
      <c r="P23635" t="s">
        <v>1337</v>
      </c>
      <c r="Q23635">
        <v>3</v>
      </c>
      <c r="R23635" s="27">
        <v>0.04</v>
      </c>
      <c r="S23635" s="24">
        <v>324</v>
      </c>
      <c r="T23635" s="26">
        <v>54</v>
      </c>
      <c r="U23635" t="s">
        <v>28</v>
      </c>
    </row>
    <row r="23636" spans="1:21" x14ac:dyDescent="0.3">
      <c r="A23636" t="s">
        <v>25147</v>
      </c>
      <c r="B23636" t="s">
        <v>3714</v>
      </c>
      <c r="C23636" t="s">
        <v>195</v>
      </c>
      <c r="D23636" t="s">
        <v>196</v>
      </c>
      <c r="E23636" t="s">
        <v>157</v>
      </c>
      <c r="F23636" s="20">
        <v>41418</v>
      </c>
      <c r="G23636">
        <v>5</v>
      </c>
      <c r="H23636">
        <v>2013</v>
      </c>
      <c r="I23636" s="20">
        <v>41422</v>
      </c>
      <c r="J23636">
        <v>1</v>
      </c>
      <c r="K23636" t="s">
        <v>19</v>
      </c>
      <c r="L23636" t="s">
        <v>46</v>
      </c>
      <c r="M23636" t="s">
        <v>5111</v>
      </c>
      <c r="N23636" t="s">
        <v>25</v>
      </c>
      <c r="O23636" t="s">
        <v>52</v>
      </c>
      <c r="P23636" t="s">
        <v>5112</v>
      </c>
      <c r="Q23636">
        <v>1</v>
      </c>
      <c r="R23636" s="27"/>
      <c r="S23636" s="24">
        <v>24402</v>
      </c>
      <c r="T23636" s="26">
        <v>4</v>
      </c>
      <c r="U23636" t="s">
        <v>28</v>
      </c>
    </row>
    <row r="23637" spans="1:21" x14ac:dyDescent="0.3">
      <c r="A23637" t="s">
        <v>25100</v>
      </c>
      <c r="B23637" t="s">
        <v>267</v>
      </c>
      <c r="C23637" t="s">
        <v>195</v>
      </c>
      <c r="D23637" t="s">
        <v>196</v>
      </c>
      <c r="E23637" t="s">
        <v>268</v>
      </c>
      <c r="F23637" s="20">
        <v>41418</v>
      </c>
      <c r="G23637">
        <v>5</v>
      </c>
      <c r="H23637">
        <v>2013</v>
      </c>
      <c r="I23637" s="20">
        <v>41422</v>
      </c>
      <c r="J23637">
        <v>1</v>
      </c>
      <c r="K23637" t="s">
        <v>19</v>
      </c>
      <c r="L23637" t="s">
        <v>20</v>
      </c>
      <c r="M23637" t="s">
        <v>9299</v>
      </c>
      <c r="N23637" t="s">
        <v>25</v>
      </c>
      <c r="O23637" t="s">
        <v>213</v>
      </c>
      <c r="P23637" t="s">
        <v>9300</v>
      </c>
      <c r="Q23637">
        <v>1</v>
      </c>
      <c r="R23637" s="27">
        <v>7.0000000000000007E-2</v>
      </c>
      <c r="S23637" s="24">
        <v>-4196</v>
      </c>
      <c r="T23637" s="26">
        <v>35</v>
      </c>
      <c r="U23637" t="s">
        <v>28</v>
      </c>
    </row>
    <row r="23638" spans="1:21" x14ac:dyDescent="0.3">
      <c r="A23638" t="s">
        <v>25107</v>
      </c>
      <c r="B23638" t="s">
        <v>3457</v>
      </c>
      <c r="C23638" t="s">
        <v>156</v>
      </c>
      <c r="D23638" t="s">
        <v>111</v>
      </c>
      <c r="E23638" t="s">
        <v>157</v>
      </c>
      <c r="F23638" s="20">
        <v>41418</v>
      </c>
      <c r="G23638">
        <v>5</v>
      </c>
      <c r="H23638">
        <v>2013</v>
      </c>
      <c r="I23638" s="20">
        <v>41425</v>
      </c>
      <c r="J23638">
        <v>1</v>
      </c>
      <c r="K23638" t="s">
        <v>19</v>
      </c>
      <c r="L23638" t="s">
        <v>46</v>
      </c>
      <c r="M23638" t="s">
        <v>25148</v>
      </c>
      <c r="N23638" t="s">
        <v>25</v>
      </c>
      <c r="O23638" t="s">
        <v>137</v>
      </c>
      <c r="P23638" t="s">
        <v>7863</v>
      </c>
      <c r="Q23638">
        <v>1</v>
      </c>
      <c r="R23638" s="27">
        <v>0.06</v>
      </c>
      <c r="S23638" s="24">
        <v>-4176</v>
      </c>
      <c r="T23638" s="26">
        <v>24</v>
      </c>
      <c r="U23638" t="s">
        <v>80</v>
      </c>
    </row>
    <row r="23639" spans="1:21" x14ac:dyDescent="0.3">
      <c r="A23639" t="s">
        <v>25149</v>
      </c>
      <c r="B23639" t="s">
        <v>239</v>
      </c>
      <c r="C23639" t="s">
        <v>173</v>
      </c>
      <c r="D23639" t="s">
        <v>49</v>
      </c>
      <c r="E23639" t="s">
        <v>112</v>
      </c>
      <c r="F23639" s="20">
        <v>41419</v>
      </c>
      <c r="G23639">
        <v>5</v>
      </c>
      <c r="H23639">
        <v>2013</v>
      </c>
      <c r="I23639" s="20">
        <v>41425</v>
      </c>
      <c r="J23639">
        <v>1</v>
      </c>
      <c r="K23639" t="s">
        <v>19</v>
      </c>
      <c r="L23639" t="s">
        <v>46</v>
      </c>
      <c r="M23639" t="s">
        <v>12976</v>
      </c>
      <c r="N23639" t="s">
        <v>55</v>
      </c>
      <c r="O23639" t="s">
        <v>100</v>
      </c>
      <c r="P23639" t="s">
        <v>953</v>
      </c>
      <c r="Q23639">
        <v>4</v>
      </c>
      <c r="R23639" s="27">
        <v>0.01</v>
      </c>
      <c r="S23639" s="24">
        <v>132168</v>
      </c>
      <c r="T23639" s="26">
        <v>19165</v>
      </c>
      <c r="U23639" t="s">
        <v>80</v>
      </c>
    </row>
    <row r="23640" spans="1:21" x14ac:dyDescent="0.3">
      <c r="A23640" t="s">
        <v>25150</v>
      </c>
      <c r="B23640" t="s">
        <v>1259</v>
      </c>
      <c r="C23640" t="s">
        <v>31</v>
      </c>
      <c r="D23640" t="s">
        <v>32</v>
      </c>
      <c r="E23640" t="s">
        <v>33</v>
      </c>
      <c r="F23640" s="20">
        <v>41419</v>
      </c>
      <c r="G23640">
        <v>5</v>
      </c>
      <c r="H23640">
        <v>2013</v>
      </c>
      <c r="I23640" s="20">
        <v>41421</v>
      </c>
      <c r="J23640">
        <v>2</v>
      </c>
      <c r="K23640" t="s">
        <v>38</v>
      </c>
      <c r="L23640" t="s">
        <v>20</v>
      </c>
      <c r="M23640" t="s">
        <v>11433</v>
      </c>
      <c r="N23640" t="s">
        <v>25</v>
      </c>
      <c r="O23640" t="s">
        <v>26</v>
      </c>
      <c r="P23640" t="s">
        <v>5122</v>
      </c>
      <c r="Q23640">
        <v>10</v>
      </c>
      <c r="R23640" s="27">
        <v>0.01</v>
      </c>
      <c r="S23640" s="24">
        <v>16617</v>
      </c>
      <c r="T23640" s="26">
        <v>11034</v>
      </c>
      <c r="U23640" t="s">
        <v>73</v>
      </c>
    </row>
    <row r="23641" spans="1:21" x14ac:dyDescent="0.3">
      <c r="A23641" t="s">
        <v>25151</v>
      </c>
      <c r="B23641" t="s">
        <v>11241</v>
      </c>
      <c r="C23641" t="s">
        <v>244</v>
      </c>
      <c r="D23641" t="s">
        <v>32</v>
      </c>
      <c r="E23641" t="s">
        <v>90</v>
      </c>
      <c r="F23641" s="20">
        <v>41419</v>
      </c>
      <c r="G23641">
        <v>5</v>
      </c>
      <c r="H23641">
        <v>2013</v>
      </c>
      <c r="I23641" s="20">
        <v>41423</v>
      </c>
      <c r="J23641">
        <v>1</v>
      </c>
      <c r="K23641" t="s">
        <v>19</v>
      </c>
      <c r="L23641" t="s">
        <v>20</v>
      </c>
      <c r="M23641" t="s">
        <v>15263</v>
      </c>
      <c r="N23641" t="s">
        <v>55</v>
      </c>
      <c r="O23641" t="s">
        <v>100</v>
      </c>
      <c r="P23641" t="s">
        <v>13371</v>
      </c>
      <c r="Q23641">
        <v>7</v>
      </c>
      <c r="R23641" s="27">
        <v>7.0000000000000007E-2</v>
      </c>
      <c r="S23641" s="24">
        <v>476469</v>
      </c>
      <c r="T23641" s="26">
        <v>8692</v>
      </c>
      <c r="U23641" t="s">
        <v>28</v>
      </c>
    </row>
    <row r="23642" spans="1:21" x14ac:dyDescent="0.3">
      <c r="A23642" t="s">
        <v>25152</v>
      </c>
      <c r="B23642" t="s">
        <v>522</v>
      </c>
      <c r="C23642" t="s">
        <v>195</v>
      </c>
      <c r="D23642" t="s">
        <v>196</v>
      </c>
      <c r="E23642" t="s">
        <v>157</v>
      </c>
      <c r="F23642" s="20">
        <v>41419</v>
      </c>
      <c r="G23642">
        <v>5</v>
      </c>
      <c r="H23642">
        <v>2013</v>
      </c>
      <c r="I23642" s="20">
        <v>41419</v>
      </c>
      <c r="J23642">
        <v>3</v>
      </c>
      <c r="K23642" t="s">
        <v>68</v>
      </c>
      <c r="L23642" t="s">
        <v>46</v>
      </c>
      <c r="M23642" t="s">
        <v>24405</v>
      </c>
      <c r="N23642" t="s">
        <v>25</v>
      </c>
      <c r="O23642" t="s">
        <v>52</v>
      </c>
      <c r="P23642" t="s">
        <v>24406</v>
      </c>
      <c r="Q23642">
        <v>4</v>
      </c>
      <c r="R23642" s="27"/>
      <c r="S23642" s="24">
        <v>91968</v>
      </c>
      <c r="T23642" s="26">
        <v>5233</v>
      </c>
      <c r="U23642" t="s">
        <v>73</v>
      </c>
    </row>
    <row r="23643" spans="1:21" x14ac:dyDescent="0.3">
      <c r="A23643" t="s">
        <v>25150</v>
      </c>
      <c r="B23643" t="s">
        <v>1259</v>
      </c>
      <c r="C23643" t="s">
        <v>31</v>
      </c>
      <c r="D23643" t="s">
        <v>32</v>
      </c>
      <c r="E23643" t="s">
        <v>33</v>
      </c>
      <c r="F23643" s="20">
        <v>41419</v>
      </c>
      <c r="G23643">
        <v>5</v>
      </c>
      <c r="H23643">
        <v>2013</v>
      </c>
      <c r="I23643" s="20">
        <v>41421</v>
      </c>
      <c r="J23643">
        <v>2</v>
      </c>
      <c r="K23643" t="s">
        <v>38</v>
      </c>
      <c r="L23643" t="s">
        <v>20</v>
      </c>
      <c r="M23643" t="s">
        <v>25153</v>
      </c>
      <c r="N23643" t="s">
        <v>25</v>
      </c>
      <c r="O23643" t="s">
        <v>213</v>
      </c>
      <c r="P23643" t="s">
        <v>11956</v>
      </c>
      <c r="Q23643">
        <v>3</v>
      </c>
      <c r="R23643" s="27">
        <v>0.01</v>
      </c>
      <c r="S23643" s="24">
        <v>50463</v>
      </c>
      <c r="T23643" s="26">
        <v>4316</v>
      </c>
      <c r="U23643" t="s">
        <v>73</v>
      </c>
    </row>
    <row r="23644" spans="1:21" x14ac:dyDescent="0.3">
      <c r="A23644" t="s">
        <v>25152</v>
      </c>
      <c r="B23644" t="s">
        <v>522</v>
      </c>
      <c r="C23644" t="s">
        <v>195</v>
      </c>
      <c r="D23644" t="s">
        <v>196</v>
      </c>
      <c r="E23644" t="s">
        <v>157</v>
      </c>
      <c r="F23644" s="20">
        <v>41419</v>
      </c>
      <c r="G23644">
        <v>5</v>
      </c>
      <c r="H23644">
        <v>2013</v>
      </c>
      <c r="I23644" s="20">
        <v>41419</v>
      </c>
      <c r="J23644">
        <v>3</v>
      </c>
      <c r="K23644" t="s">
        <v>68</v>
      </c>
      <c r="L23644" t="s">
        <v>46</v>
      </c>
      <c r="M23644" t="s">
        <v>10811</v>
      </c>
      <c r="N23644" t="s">
        <v>25</v>
      </c>
      <c r="O23644" t="s">
        <v>35</v>
      </c>
      <c r="P23644" t="s">
        <v>10812</v>
      </c>
      <c r="Q23644">
        <v>5</v>
      </c>
      <c r="R23644" s="27"/>
      <c r="S23644" s="24">
        <v>20155</v>
      </c>
      <c r="T23644" s="26">
        <v>2185</v>
      </c>
      <c r="U23644" t="s">
        <v>73</v>
      </c>
    </row>
    <row r="23645" spans="1:21" x14ac:dyDescent="0.3">
      <c r="A23645" t="s">
        <v>25154</v>
      </c>
      <c r="B23645" t="s">
        <v>25155</v>
      </c>
      <c r="C23645" t="s">
        <v>408</v>
      </c>
      <c r="D23645" t="s">
        <v>23</v>
      </c>
      <c r="E23645" t="s">
        <v>23</v>
      </c>
      <c r="F23645" s="20">
        <v>41419</v>
      </c>
      <c r="G23645">
        <v>5</v>
      </c>
      <c r="H23645">
        <v>2013</v>
      </c>
      <c r="I23645" s="20">
        <v>41425</v>
      </c>
      <c r="J23645">
        <v>1</v>
      </c>
      <c r="K23645" t="s">
        <v>19</v>
      </c>
      <c r="L23645" t="s">
        <v>20</v>
      </c>
      <c r="M23645" t="s">
        <v>1676</v>
      </c>
      <c r="N23645" t="s">
        <v>25</v>
      </c>
      <c r="O23645" t="s">
        <v>26</v>
      </c>
      <c r="P23645" t="s">
        <v>1677</v>
      </c>
      <c r="Q23645">
        <v>1</v>
      </c>
      <c r="R23645" s="27"/>
      <c r="S23645" s="24">
        <v>3681</v>
      </c>
      <c r="T23645" s="26">
        <v>1132</v>
      </c>
      <c r="U23645" t="s">
        <v>28</v>
      </c>
    </row>
    <row r="23646" spans="1:21" x14ac:dyDescent="0.3">
      <c r="A23646" t="s">
        <v>25150</v>
      </c>
      <c r="B23646" t="s">
        <v>1259</v>
      </c>
      <c r="C23646" t="s">
        <v>31</v>
      </c>
      <c r="D23646" t="s">
        <v>32</v>
      </c>
      <c r="E23646" t="s">
        <v>33</v>
      </c>
      <c r="F23646" s="20">
        <v>41419</v>
      </c>
      <c r="G23646">
        <v>5</v>
      </c>
      <c r="H23646">
        <v>2013</v>
      </c>
      <c r="I23646" s="20">
        <v>41421</v>
      </c>
      <c r="J23646">
        <v>2</v>
      </c>
      <c r="K23646" t="s">
        <v>38</v>
      </c>
      <c r="L23646" t="s">
        <v>20</v>
      </c>
      <c r="M23646" t="s">
        <v>10914</v>
      </c>
      <c r="N23646" t="s">
        <v>25</v>
      </c>
      <c r="O23646" t="s">
        <v>213</v>
      </c>
      <c r="P23646" t="s">
        <v>10915</v>
      </c>
      <c r="Q23646">
        <v>4</v>
      </c>
      <c r="R23646" s="27">
        <v>0.01</v>
      </c>
      <c r="S23646" s="24">
        <v>10992</v>
      </c>
      <c r="T23646" s="26">
        <v>908</v>
      </c>
      <c r="U23646" t="s">
        <v>73</v>
      </c>
    </row>
    <row r="23647" spans="1:21" x14ac:dyDescent="0.3">
      <c r="A23647" t="s">
        <v>25154</v>
      </c>
      <c r="B23647" t="s">
        <v>25155</v>
      </c>
      <c r="C23647" t="s">
        <v>408</v>
      </c>
      <c r="D23647" t="s">
        <v>23</v>
      </c>
      <c r="E23647" t="s">
        <v>23</v>
      </c>
      <c r="F23647" s="20">
        <v>41419</v>
      </c>
      <c r="G23647">
        <v>5</v>
      </c>
      <c r="H23647">
        <v>2013</v>
      </c>
      <c r="I23647" s="20">
        <v>41425</v>
      </c>
      <c r="J23647">
        <v>1</v>
      </c>
      <c r="K23647" t="s">
        <v>19</v>
      </c>
      <c r="L23647" t="s">
        <v>20</v>
      </c>
      <c r="M23647" t="s">
        <v>10551</v>
      </c>
      <c r="N23647" t="s">
        <v>25</v>
      </c>
      <c r="O23647" t="s">
        <v>213</v>
      </c>
      <c r="P23647" t="s">
        <v>5926</v>
      </c>
      <c r="Q23647">
        <v>4</v>
      </c>
      <c r="R23647" s="27"/>
      <c r="S23647" s="24">
        <v>5568</v>
      </c>
      <c r="T23647" s="26">
        <v>296</v>
      </c>
      <c r="U23647" t="s">
        <v>28</v>
      </c>
    </row>
    <row r="23648" spans="1:21" x14ac:dyDescent="0.3">
      <c r="A23648" t="s">
        <v>25156</v>
      </c>
      <c r="B23648" t="s">
        <v>267</v>
      </c>
      <c r="C23648" t="s">
        <v>195</v>
      </c>
      <c r="D23648" t="s">
        <v>196</v>
      </c>
      <c r="E23648" t="s">
        <v>268</v>
      </c>
      <c r="F23648" s="20">
        <v>41419</v>
      </c>
      <c r="G23648">
        <v>5</v>
      </c>
      <c r="H23648">
        <v>2013</v>
      </c>
      <c r="I23648" s="20">
        <v>41423</v>
      </c>
      <c r="J23648">
        <v>1</v>
      </c>
      <c r="K23648" t="s">
        <v>19</v>
      </c>
      <c r="L23648" t="s">
        <v>46</v>
      </c>
      <c r="M23648" t="s">
        <v>25157</v>
      </c>
      <c r="N23648" t="s">
        <v>25</v>
      </c>
      <c r="O23648" t="s">
        <v>137</v>
      </c>
      <c r="P23648" t="s">
        <v>25158</v>
      </c>
      <c r="Q23648">
        <v>3</v>
      </c>
      <c r="R23648" s="27">
        <v>0.02</v>
      </c>
      <c r="S23648" s="24">
        <v>33312</v>
      </c>
      <c r="T23648" s="26">
        <v>23</v>
      </c>
      <c r="U23648" t="s">
        <v>44</v>
      </c>
    </row>
    <row r="23649" spans="1:21" x14ac:dyDescent="0.3">
      <c r="A23649" t="s">
        <v>25151</v>
      </c>
      <c r="B23649" t="s">
        <v>11241</v>
      </c>
      <c r="C23649" t="s">
        <v>244</v>
      </c>
      <c r="D23649" t="s">
        <v>32</v>
      </c>
      <c r="E23649" t="s">
        <v>90</v>
      </c>
      <c r="F23649" s="20">
        <v>41419</v>
      </c>
      <c r="G23649">
        <v>5</v>
      </c>
      <c r="H23649">
        <v>2013</v>
      </c>
      <c r="I23649" s="20">
        <v>41423</v>
      </c>
      <c r="J23649">
        <v>1</v>
      </c>
      <c r="K23649" t="s">
        <v>19</v>
      </c>
      <c r="L23649" t="s">
        <v>20</v>
      </c>
      <c r="M23649" t="s">
        <v>203</v>
      </c>
      <c r="N23649" t="s">
        <v>25</v>
      </c>
      <c r="O23649" t="s">
        <v>132</v>
      </c>
      <c r="P23649" t="s">
        <v>204</v>
      </c>
      <c r="Q23649">
        <v>3</v>
      </c>
      <c r="R23649" s="27">
        <v>0.47</v>
      </c>
      <c r="S23649" s="24">
        <v>8208</v>
      </c>
      <c r="T23649" s="26">
        <v>121</v>
      </c>
      <c r="U23649" t="s">
        <v>28</v>
      </c>
    </row>
    <row r="23650" spans="1:21" x14ac:dyDescent="0.3">
      <c r="A23650" t="s">
        <v>25159</v>
      </c>
      <c r="B23650" t="s">
        <v>476</v>
      </c>
      <c r="C23650" t="s">
        <v>244</v>
      </c>
      <c r="D23650" t="s">
        <v>32</v>
      </c>
      <c r="E23650" t="s">
        <v>90</v>
      </c>
      <c r="F23650" s="20">
        <v>41419</v>
      </c>
      <c r="G23650">
        <v>5</v>
      </c>
      <c r="H23650">
        <v>2013</v>
      </c>
      <c r="I23650" s="20">
        <v>41424</v>
      </c>
      <c r="J23650">
        <v>1</v>
      </c>
      <c r="K23650" t="s">
        <v>19</v>
      </c>
      <c r="L23650" t="s">
        <v>69</v>
      </c>
      <c r="M23650" t="s">
        <v>14430</v>
      </c>
      <c r="N23650" t="s">
        <v>25</v>
      </c>
      <c r="O23650" t="s">
        <v>213</v>
      </c>
      <c r="P23650" t="s">
        <v>891</v>
      </c>
      <c r="Q23650">
        <v>3</v>
      </c>
      <c r="R23650" s="27">
        <v>0.17</v>
      </c>
      <c r="S23650" s="24">
        <v>-8532</v>
      </c>
      <c r="T23650" s="26">
        <v>105</v>
      </c>
      <c r="U23650" t="s">
        <v>28</v>
      </c>
    </row>
    <row r="23651" spans="1:21" x14ac:dyDescent="0.3">
      <c r="A23651" t="s">
        <v>25160</v>
      </c>
      <c r="B23651" t="s">
        <v>3965</v>
      </c>
      <c r="C23651" t="s">
        <v>162</v>
      </c>
      <c r="D23651" t="s">
        <v>111</v>
      </c>
      <c r="E23651" t="s">
        <v>50</v>
      </c>
      <c r="F23651" s="20">
        <v>41419</v>
      </c>
      <c r="G23651">
        <v>5</v>
      </c>
      <c r="H23651">
        <v>2013</v>
      </c>
      <c r="I23651" s="20">
        <v>41424</v>
      </c>
      <c r="J23651">
        <v>2</v>
      </c>
      <c r="K23651" t="s">
        <v>38</v>
      </c>
      <c r="L23651" t="s">
        <v>20</v>
      </c>
      <c r="M23651" t="s">
        <v>12568</v>
      </c>
      <c r="N23651" t="s">
        <v>25</v>
      </c>
      <c r="O23651" t="s">
        <v>213</v>
      </c>
      <c r="P23651" t="s">
        <v>1858</v>
      </c>
      <c r="Q23651">
        <v>2</v>
      </c>
      <c r="R23651" s="27"/>
      <c r="S23651" s="24">
        <v>308</v>
      </c>
      <c r="T23651" s="26">
        <v>88</v>
      </c>
      <c r="U23651" t="s">
        <v>28</v>
      </c>
    </row>
    <row r="23652" spans="1:21" x14ac:dyDescent="0.3">
      <c r="A23652" t="s">
        <v>25151</v>
      </c>
      <c r="B23652" t="s">
        <v>11241</v>
      </c>
      <c r="C23652" t="s">
        <v>244</v>
      </c>
      <c r="D23652" t="s">
        <v>32</v>
      </c>
      <c r="E23652" t="s">
        <v>90</v>
      </c>
      <c r="F23652" s="20">
        <v>41419</v>
      </c>
      <c r="G23652">
        <v>5</v>
      </c>
      <c r="H23652">
        <v>2013</v>
      </c>
      <c r="I23652" s="20">
        <v>41423</v>
      </c>
      <c r="J23652">
        <v>1</v>
      </c>
      <c r="K23652" t="s">
        <v>19</v>
      </c>
      <c r="L23652" t="s">
        <v>20</v>
      </c>
      <c r="M23652" t="s">
        <v>24308</v>
      </c>
      <c r="N23652" t="s">
        <v>25</v>
      </c>
      <c r="O23652" t="s">
        <v>147</v>
      </c>
      <c r="P23652" t="s">
        <v>6528</v>
      </c>
      <c r="Q23652">
        <v>2</v>
      </c>
      <c r="R23652" s="27">
        <v>0.47</v>
      </c>
      <c r="S23652" s="24">
        <v>-20688</v>
      </c>
      <c r="T23652" s="26">
        <v>68</v>
      </c>
      <c r="U23652" t="s">
        <v>28</v>
      </c>
    </row>
    <row r="23653" spans="1:21" x14ac:dyDescent="0.3">
      <c r="A23653" t="s">
        <v>25161</v>
      </c>
      <c r="B23653" t="s">
        <v>324</v>
      </c>
      <c r="C23653" t="s">
        <v>195</v>
      </c>
      <c r="D23653" t="s">
        <v>196</v>
      </c>
      <c r="E23653" t="s">
        <v>157</v>
      </c>
      <c r="F23653" s="20">
        <v>41420</v>
      </c>
      <c r="G23653">
        <v>5</v>
      </c>
      <c r="H23653">
        <v>2013</v>
      </c>
      <c r="I23653" s="20">
        <v>41425</v>
      </c>
      <c r="J23653">
        <v>1</v>
      </c>
      <c r="K23653" t="s">
        <v>19</v>
      </c>
      <c r="L23653" t="s">
        <v>46</v>
      </c>
      <c r="M23653" t="s">
        <v>13892</v>
      </c>
      <c r="N23653" t="s">
        <v>25</v>
      </c>
      <c r="O23653" t="s">
        <v>26</v>
      </c>
      <c r="P23653" t="s">
        <v>13893</v>
      </c>
      <c r="Q23653">
        <v>9</v>
      </c>
      <c r="R23653" s="27"/>
      <c r="S23653" s="24">
        <v>152118</v>
      </c>
      <c r="T23653" s="26">
        <v>8367</v>
      </c>
      <c r="U23653" t="s">
        <v>28</v>
      </c>
    </row>
    <row r="23654" spans="1:21" x14ac:dyDescent="0.3">
      <c r="A23654" t="s">
        <v>25161</v>
      </c>
      <c r="B23654" t="s">
        <v>324</v>
      </c>
      <c r="C23654" t="s">
        <v>195</v>
      </c>
      <c r="D23654" t="s">
        <v>196</v>
      </c>
      <c r="E23654" t="s">
        <v>157</v>
      </c>
      <c r="F23654" s="20">
        <v>41420</v>
      </c>
      <c r="G23654">
        <v>5</v>
      </c>
      <c r="H23654">
        <v>2013</v>
      </c>
      <c r="I23654" s="20">
        <v>41425</v>
      </c>
      <c r="J23654">
        <v>1</v>
      </c>
      <c r="K23654" t="s">
        <v>19</v>
      </c>
      <c r="L23654" t="s">
        <v>46</v>
      </c>
      <c r="M23654" t="s">
        <v>25162</v>
      </c>
      <c r="N23654" t="s">
        <v>55</v>
      </c>
      <c r="O23654" t="s">
        <v>56</v>
      </c>
      <c r="P23654" t="s">
        <v>25163</v>
      </c>
      <c r="Q23654">
        <v>4</v>
      </c>
      <c r="R23654" s="27"/>
      <c r="S23654" s="24">
        <v>624</v>
      </c>
      <c r="T23654" s="26">
        <v>254</v>
      </c>
      <c r="U23654" t="s">
        <v>28</v>
      </c>
    </row>
    <row r="23655" spans="1:21" x14ac:dyDescent="0.3">
      <c r="A23655" t="s">
        <v>25164</v>
      </c>
      <c r="B23655" t="s">
        <v>2073</v>
      </c>
      <c r="C23655" t="s">
        <v>156</v>
      </c>
      <c r="D23655" t="s">
        <v>111</v>
      </c>
      <c r="E23655" t="s">
        <v>157</v>
      </c>
      <c r="F23655" s="20">
        <v>41420</v>
      </c>
      <c r="G23655">
        <v>5</v>
      </c>
      <c r="H23655">
        <v>2013</v>
      </c>
      <c r="I23655" s="20">
        <v>41424</v>
      </c>
      <c r="J23655">
        <v>1</v>
      </c>
      <c r="K23655" t="s">
        <v>19</v>
      </c>
      <c r="L23655" t="s">
        <v>20</v>
      </c>
      <c r="M23655" t="s">
        <v>10675</v>
      </c>
      <c r="N23655" t="s">
        <v>25</v>
      </c>
      <c r="O23655" t="s">
        <v>35</v>
      </c>
      <c r="P23655" t="s">
        <v>4453</v>
      </c>
      <c r="Q23655">
        <v>3</v>
      </c>
      <c r="R23655" s="27"/>
      <c r="S23655" s="24">
        <v>1182</v>
      </c>
      <c r="T23655" s="26">
        <v>211</v>
      </c>
      <c r="U23655" t="s">
        <v>28</v>
      </c>
    </row>
    <row r="23656" spans="1:21" x14ac:dyDescent="0.3">
      <c r="A23656" t="s">
        <v>25161</v>
      </c>
      <c r="B23656" t="s">
        <v>324</v>
      </c>
      <c r="C23656" t="s">
        <v>195</v>
      </c>
      <c r="D23656" t="s">
        <v>196</v>
      </c>
      <c r="E23656" t="s">
        <v>157</v>
      </c>
      <c r="F23656" s="20">
        <v>41420</v>
      </c>
      <c r="G23656">
        <v>5</v>
      </c>
      <c r="H23656">
        <v>2013</v>
      </c>
      <c r="I23656" s="20">
        <v>41425</v>
      </c>
      <c r="J23656">
        <v>1</v>
      </c>
      <c r="K23656" t="s">
        <v>19</v>
      </c>
      <c r="L23656" t="s">
        <v>46</v>
      </c>
      <c r="M23656" t="s">
        <v>899</v>
      </c>
      <c r="N23656" t="s">
        <v>25</v>
      </c>
      <c r="O23656" t="s">
        <v>52</v>
      </c>
      <c r="P23656" t="s">
        <v>900</v>
      </c>
      <c r="Q23656">
        <v>2</v>
      </c>
      <c r="R23656" s="27"/>
      <c r="S23656" s="24">
        <v>92928</v>
      </c>
      <c r="T23656" s="26">
        <v>93</v>
      </c>
      <c r="U23656" t="s">
        <v>28</v>
      </c>
    </row>
    <row r="23657" spans="1:21" x14ac:dyDescent="0.3">
      <c r="A23657" t="s">
        <v>25164</v>
      </c>
      <c r="B23657" t="s">
        <v>2073</v>
      </c>
      <c r="C23657" t="s">
        <v>156</v>
      </c>
      <c r="D23657" t="s">
        <v>111</v>
      </c>
      <c r="E23657" t="s">
        <v>157</v>
      </c>
      <c r="F23657" s="20">
        <v>41420</v>
      </c>
      <c r="G23657">
        <v>5</v>
      </c>
      <c r="H23657">
        <v>2013</v>
      </c>
      <c r="I23657" s="20">
        <v>41424</v>
      </c>
      <c r="J23657">
        <v>1</v>
      </c>
      <c r="K23657" t="s">
        <v>19</v>
      </c>
      <c r="L23657" t="s">
        <v>20</v>
      </c>
      <c r="M23657" t="s">
        <v>2400</v>
      </c>
      <c r="N23657" t="s">
        <v>25</v>
      </c>
      <c r="O23657" t="s">
        <v>150</v>
      </c>
      <c r="P23657" t="s">
        <v>2401</v>
      </c>
      <c r="Q23657">
        <v>1</v>
      </c>
      <c r="R23657" s="27"/>
      <c r="S23657" s="24">
        <v>44</v>
      </c>
      <c r="T23657" s="26">
        <v>56</v>
      </c>
      <c r="U23657" t="s">
        <v>28</v>
      </c>
    </row>
    <row r="23658" spans="1:21" x14ac:dyDescent="0.3">
      <c r="A23658" t="s">
        <v>25165</v>
      </c>
      <c r="B23658" t="s">
        <v>142</v>
      </c>
      <c r="C23658" t="s">
        <v>143</v>
      </c>
      <c r="D23658" t="s">
        <v>23</v>
      </c>
      <c r="E23658" t="s">
        <v>23</v>
      </c>
      <c r="F23658" s="20">
        <v>41421</v>
      </c>
      <c r="G23658">
        <v>5</v>
      </c>
      <c r="H23658">
        <v>2013</v>
      </c>
      <c r="I23658" s="20">
        <v>41423</v>
      </c>
      <c r="J23658">
        <v>2</v>
      </c>
      <c r="K23658" t="s">
        <v>38</v>
      </c>
      <c r="L23658" t="s">
        <v>20</v>
      </c>
      <c r="M23658" t="s">
        <v>13659</v>
      </c>
      <c r="N23658" t="s">
        <v>64</v>
      </c>
      <c r="O23658" t="s">
        <v>114</v>
      </c>
      <c r="P23658" t="s">
        <v>400</v>
      </c>
      <c r="Q23658">
        <v>2</v>
      </c>
      <c r="R23658" s="27">
        <v>0.01</v>
      </c>
      <c r="S23658" s="24">
        <v>332178</v>
      </c>
      <c r="T23658" s="26">
        <v>18332</v>
      </c>
      <c r="U23658" t="s">
        <v>28</v>
      </c>
    </row>
    <row r="23659" spans="1:21" x14ac:dyDescent="0.3">
      <c r="A23659" t="s">
        <v>25166</v>
      </c>
      <c r="B23659" t="s">
        <v>1259</v>
      </c>
      <c r="C23659" t="s">
        <v>31</v>
      </c>
      <c r="D23659" t="s">
        <v>32</v>
      </c>
      <c r="E23659" t="s">
        <v>33</v>
      </c>
      <c r="F23659" s="20">
        <v>41421</v>
      </c>
      <c r="G23659">
        <v>5</v>
      </c>
      <c r="H23659">
        <v>2013</v>
      </c>
      <c r="I23659" s="20">
        <v>41426</v>
      </c>
      <c r="J23659">
        <v>1</v>
      </c>
      <c r="K23659" t="s">
        <v>19</v>
      </c>
      <c r="L23659" t="s">
        <v>46</v>
      </c>
      <c r="M23659" t="s">
        <v>25167</v>
      </c>
      <c r="N23659" t="s">
        <v>25</v>
      </c>
      <c r="O23659" t="s">
        <v>71</v>
      </c>
      <c r="P23659" t="s">
        <v>4492</v>
      </c>
      <c r="Q23659">
        <v>6</v>
      </c>
      <c r="R23659" s="27">
        <v>0.04</v>
      </c>
      <c r="S23659" s="24">
        <v>95004</v>
      </c>
      <c r="T23659" s="26">
        <v>13407</v>
      </c>
      <c r="U23659" t="s">
        <v>28</v>
      </c>
    </row>
    <row r="23660" spans="1:21" x14ac:dyDescent="0.3">
      <c r="A23660" t="s">
        <v>25168</v>
      </c>
      <c r="B23660" t="s">
        <v>2966</v>
      </c>
      <c r="C23660" t="s">
        <v>2495</v>
      </c>
      <c r="D23660" t="s">
        <v>23</v>
      </c>
      <c r="E23660" t="s">
        <v>23</v>
      </c>
      <c r="F23660" s="20">
        <v>41421</v>
      </c>
      <c r="G23660">
        <v>5</v>
      </c>
      <c r="H23660">
        <v>2013</v>
      </c>
      <c r="I23660" s="20">
        <v>41425</v>
      </c>
      <c r="J23660">
        <v>1</v>
      </c>
      <c r="K23660" t="s">
        <v>19</v>
      </c>
      <c r="L23660" t="s">
        <v>20</v>
      </c>
      <c r="M23660" t="s">
        <v>25169</v>
      </c>
      <c r="N23660" t="s">
        <v>64</v>
      </c>
      <c r="O23660" t="s">
        <v>65</v>
      </c>
      <c r="P23660" t="s">
        <v>24636</v>
      </c>
      <c r="Q23660">
        <v>4</v>
      </c>
      <c r="R23660" s="27"/>
      <c r="S23660" s="24">
        <v>34632</v>
      </c>
      <c r="T23660" s="26">
        <v>11992</v>
      </c>
      <c r="U23660" t="s">
        <v>44</v>
      </c>
    </row>
    <row r="23661" spans="1:21" x14ac:dyDescent="0.3">
      <c r="A23661" t="s">
        <v>25170</v>
      </c>
      <c r="B23661" t="s">
        <v>476</v>
      </c>
      <c r="C23661" t="s">
        <v>244</v>
      </c>
      <c r="D23661" t="s">
        <v>32</v>
      </c>
      <c r="E23661" t="s">
        <v>90</v>
      </c>
      <c r="F23661" s="20">
        <v>41421</v>
      </c>
      <c r="G23661">
        <v>5</v>
      </c>
      <c r="H23661">
        <v>2013</v>
      </c>
      <c r="I23661" s="20">
        <v>41426</v>
      </c>
      <c r="J23661">
        <v>1</v>
      </c>
      <c r="K23661" t="s">
        <v>19</v>
      </c>
      <c r="L23661" t="s">
        <v>20</v>
      </c>
      <c r="M23661" t="s">
        <v>23287</v>
      </c>
      <c r="N23661" t="s">
        <v>55</v>
      </c>
      <c r="O23661" t="s">
        <v>100</v>
      </c>
      <c r="P23661" t="s">
        <v>12183</v>
      </c>
      <c r="Q23661">
        <v>3</v>
      </c>
      <c r="R23661" s="27">
        <v>7.0000000000000007E-2</v>
      </c>
      <c r="S23661" s="24">
        <v>2706849</v>
      </c>
      <c r="T23661" s="26">
        <v>6016</v>
      </c>
      <c r="U23661" t="s">
        <v>28</v>
      </c>
    </row>
    <row r="23662" spans="1:21" x14ac:dyDescent="0.3">
      <c r="A23662" t="s">
        <v>25171</v>
      </c>
      <c r="B23662" t="s">
        <v>859</v>
      </c>
      <c r="C23662" t="s">
        <v>542</v>
      </c>
      <c r="D23662" t="s">
        <v>49</v>
      </c>
      <c r="E23662" t="s">
        <v>112</v>
      </c>
      <c r="F23662" s="20">
        <v>41421</v>
      </c>
      <c r="G23662">
        <v>5</v>
      </c>
      <c r="H23662">
        <v>2013</v>
      </c>
      <c r="I23662" s="20">
        <v>41426</v>
      </c>
      <c r="J23662">
        <v>1</v>
      </c>
      <c r="K23662" t="s">
        <v>19</v>
      </c>
      <c r="L23662" t="s">
        <v>69</v>
      </c>
      <c r="M23662" t="s">
        <v>4187</v>
      </c>
      <c r="N23662" t="s">
        <v>64</v>
      </c>
      <c r="O23662" t="s">
        <v>114</v>
      </c>
      <c r="P23662" t="s">
        <v>849</v>
      </c>
      <c r="Q23662">
        <v>7</v>
      </c>
      <c r="R23662" s="27"/>
      <c r="S23662" s="24">
        <v>26565</v>
      </c>
      <c r="T23662" s="26">
        <v>5983</v>
      </c>
      <c r="U23662" t="s">
        <v>28</v>
      </c>
    </row>
    <row r="23663" spans="1:21" x14ac:dyDescent="0.3">
      <c r="A23663" t="s">
        <v>25172</v>
      </c>
      <c r="B23663" t="s">
        <v>194</v>
      </c>
      <c r="C23663" t="s">
        <v>195</v>
      </c>
      <c r="D23663" t="s">
        <v>196</v>
      </c>
      <c r="E23663" t="s">
        <v>112</v>
      </c>
      <c r="F23663" s="20">
        <v>41421</v>
      </c>
      <c r="G23663">
        <v>5</v>
      </c>
      <c r="H23663">
        <v>2013</v>
      </c>
      <c r="I23663" s="20">
        <v>41421</v>
      </c>
      <c r="J23663">
        <v>3</v>
      </c>
      <c r="K23663" t="s">
        <v>68</v>
      </c>
      <c r="L23663" t="s">
        <v>20</v>
      </c>
      <c r="M23663" t="s">
        <v>12399</v>
      </c>
      <c r="N23663" t="s">
        <v>55</v>
      </c>
      <c r="O23663" t="s">
        <v>85</v>
      </c>
      <c r="P23663" t="s">
        <v>12400</v>
      </c>
      <c r="Q23663">
        <v>5</v>
      </c>
      <c r="R23663" s="27">
        <v>0.03</v>
      </c>
      <c r="S23663" s="24">
        <v>-88784</v>
      </c>
      <c r="T23663" s="26">
        <v>5701</v>
      </c>
      <c r="U23663" t="s">
        <v>73</v>
      </c>
    </row>
    <row r="23664" spans="1:21" x14ac:dyDescent="0.3">
      <c r="A23664" t="s">
        <v>25173</v>
      </c>
      <c r="B23664" t="s">
        <v>15166</v>
      </c>
      <c r="C23664" t="s">
        <v>98</v>
      </c>
      <c r="D23664" t="s">
        <v>49</v>
      </c>
      <c r="E23664" t="s">
        <v>50</v>
      </c>
      <c r="F23664" s="20">
        <v>41421</v>
      </c>
      <c r="G23664">
        <v>5</v>
      </c>
      <c r="H23664">
        <v>2013</v>
      </c>
      <c r="I23664" s="20">
        <v>41425</v>
      </c>
      <c r="J23664">
        <v>2</v>
      </c>
      <c r="K23664" t="s">
        <v>38</v>
      </c>
      <c r="L23664" t="s">
        <v>20</v>
      </c>
      <c r="M23664" t="s">
        <v>6330</v>
      </c>
      <c r="N23664" t="s">
        <v>64</v>
      </c>
      <c r="O23664" t="s">
        <v>65</v>
      </c>
      <c r="P23664" t="s">
        <v>6331</v>
      </c>
      <c r="Q23664">
        <v>4</v>
      </c>
      <c r="R23664" s="27"/>
      <c r="S23664" s="24">
        <v>21288</v>
      </c>
      <c r="T23664" s="26">
        <v>4177</v>
      </c>
      <c r="U23664" t="s">
        <v>28</v>
      </c>
    </row>
    <row r="23665" spans="1:21" x14ac:dyDescent="0.3">
      <c r="A23665" t="s">
        <v>25174</v>
      </c>
      <c r="B23665" t="s">
        <v>8509</v>
      </c>
      <c r="C23665" t="s">
        <v>83</v>
      </c>
      <c r="D23665" t="s">
        <v>41</v>
      </c>
      <c r="E23665" t="s">
        <v>41</v>
      </c>
      <c r="F23665" s="20">
        <v>41421</v>
      </c>
      <c r="G23665">
        <v>5</v>
      </c>
      <c r="H23665">
        <v>2013</v>
      </c>
      <c r="I23665" s="20">
        <v>41425</v>
      </c>
      <c r="J23665">
        <v>1</v>
      </c>
      <c r="K23665" t="s">
        <v>19</v>
      </c>
      <c r="L23665" t="s">
        <v>46</v>
      </c>
      <c r="M23665" t="s">
        <v>1310</v>
      </c>
      <c r="N23665" t="s">
        <v>25</v>
      </c>
      <c r="O23665" t="s">
        <v>26</v>
      </c>
      <c r="P23665" t="s">
        <v>1311</v>
      </c>
      <c r="Q23665">
        <v>1</v>
      </c>
      <c r="R23665" s="27"/>
      <c r="S23665" s="24">
        <v>9288</v>
      </c>
      <c r="T23665" s="26">
        <v>3203</v>
      </c>
      <c r="U23665" t="s">
        <v>44</v>
      </c>
    </row>
    <row r="23666" spans="1:21" x14ac:dyDescent="0.3">
      <c r="A23666" t="s">
        <v>25175</v>
      </c>
      <c r="B23666" t="s">
        <v>943</v>
      </c>
      <c r="C23666" t="s">
        <v>195</v>
      </c>
      <c r="D23666" t="s">
        <v>196</v>
      </c>
      <c r="E23666" t="s">
        <v>157</v>
      </c>
      <c r="F23666" s="20">
        <v>41421</v>
      </c>
      <c r="G23666">
        <v>5</v>
      </c>
      <c r="H23666">
        <v>2013</v>
      </c>
      <c r="I23666" s="20">
        <v>41424</v>
      </c>
      <c r="J23666">
        <v>2</v>
      </c>
      <c r="K23666" t="s">
        <v>38</v>
      </c>
      <c r="L23666" t="s">
        <v>69</v>
      </c>
      <c r="M23666" t="s">
        <v>8125</v>
      </c>
      <c r="N23666" t="s">
        <v>25</v>
      </c>
      <c r="O23666" t="s">
        <v>26</v>
      </c>
      <c r="P23666" t="s">
        <v>8126</v>
      </c>
      <c r="Q23666">
        <v>6</v>
      </c>
      <c r="R23666" s="27">
        <v>0.02</v>
      </c>
      <c r="S23666" s="24">
        <v>138528</v>
      </c>
      <c r="T23666" s="26">
        <v>3106</v>
      </c>
      <c r="U23666" t="s">
        <v>44</v>
      </c>
    </row>
    <row r="23667" spans="1:21" x14ac:dyDescent="0.3">
      <c r="A23667" t="s">
        <v>25174</v>
      </c>
      <c r="B23667" t="s">
        <v>8509</v>
      </c>
      <c r="C23667" t="s">
        <v>83</v>
      </c>
      <c r="D23667" t="s">
        <v>41</v>
      </c>
      <c r="E23667" t="s">
        <v>41</v>
      </c>
      <c r="F23667" s="20">
        <v>41421</v>
      </c>
      <c r="G23667">
        <v>5</v>
      </c>
      <c r="H23667">
        <v>2013</v>
      </c>
      <c r="I23667" s="20">
        <v>41425</v>
      </c>
      <c r="J23667">
        <v>1</v>
      </c>
      <c r="K23667" t="s">
        <v>19</v>
      </c>
      <c r="L23667" t="s">
        <v>46</v>
      </c>
      <c r="M23667" t="s">
        <v>22847</v>
      </c>
      <c r="N23667" t="s">
        <v>64</v>
      </c>
      <c r="O23667" t="s">
        <v>122</v>
      </c>
      <c r="P23667" t="s">
        <v>288</v>
      </c>
      <c r="Q23667">
        <v>1</v>
      </c>
      <c r="R23667" s="27"/>
      <c r="S23667" s="24">
        <v>8955</v>
      </c>
      <c r="T23667" s="26">
        <v>3049</v>
      </c>
      <c r="U23667" t="s">
        <v>44</v>
      </c>
    </row>
    <row r="23668" spans="1:21" x14ac:dyDescent="0.3">
      <c r="A23668" t="s">
        <v>25176</v>
      </c>
      <c r="B23668" t="s">
        <v>110</v>
      </c>
      <c r="C23668" t="s">
        <v>110</v>
      </c>
      <c r="D23668" t="s">
        <v>111</v>
      </c>
      <c r="E23668" t="s">
        <v>112</v>
      </c>
      <c r="F23668" s="20">
        <v>41421</v>
      </c>
      <c r="G23668">
        <v>5</v>
      </c>
      <c r="H23668">
        <v>2013</v>
      </c>
      <c r="I23668" s="20">
        <v>41426</v>
      </c>
      <c r="J23668">
        <v>1</v>
      </c>
      <c r="K23668" t="s">
        <v>19</v>
      </c>
      <c r="L23668" t="s">
        <v>20</v>
      </c>
      <c r="M23668" t="s">
        <v>2364</v>
      </c>
      <c r="N23668" t="s">
        <v>64</v>
      </c>
      <c r="O23668" t="s">
        <v>114</v>
      </c>
      <c r="P23668" t="s">
        <v>2365</v>
      </c>
      <c r="Q23668">
        <v>4</v>
      </c>
      <c r="R23668" s="27"/>
      <c r="S23668" s="24">
        <v>1776</v>
      </c>
      <c r="T23668" s="26">
        <v>2567</v>
      </c>
      <c r="U23668" t="s">
        <v>28</v>
      </c>
    </row>
    <row r="23669" spans="1:21" x14ac:dyDescent="0.3">
      <c r="A23669" t="s">
        <v>25177</v>
      </c>
      <c r="B23669" t="s">
        <v>309</v>
      </c>
      <c r="C23669" t="s">
        <v>195</v>
      </c>
      <c r="D23669" t="s">
        <v>196</v>
      </c>
      <c r="E23669" t="s">
        <v>310</v>
      </c>
      <c r="F23669" s="20">
        <v>41421</v>
      </c>
      <c r="G23669">
        <v>5</v>
      </c>
      <c r="H23669">
        <v>2013</v>
      </c>
      <c r="I23669" s="20">
        <v>41426</v>
      </c>
      <c r="J23669">
        <v>1</v>
      </c>
      <c r="K23669" t="s">
        <v>19</v>
      </c>
      <c r="L23669" t="s">
        <v>20</v>
      </c>
      <c r="M23669" t="s">
        <v>18018</v>
      </c>
      <c r="N23669" t="s">
        <v>64</v>
      </c>
      <c r="O23669" t="s">
        <v>65</v>
      </c>
      <c r="P23669" t="s">
        <v>18019</v>
      </c>
      <c r="Q23669">
        <v>3</v>
      </c>
      <c r="R23669" s="27">
        <v>0.02</v>
      </c>
      <c r="S23669" s="24">
        <v>1162425</v>
      </c>
      <c r="T23669" s="26">
        <v>2203</v>
      </c>
      <c r="U23669" t="s">
        <v>28</v>
      </c>
    </row>
    <row r="23670" spans="1:21" x14ac:dyDescent="0.3">
      <c r="A23670" t="s">
        <v>25173</v>
      </c>
      <c r="B23670" t="s">
        <v>15166</v>
      </c>
      <c r="C23670" t="s">
        <v>98</v>
      </c>
      <c r="D23670" t="s">
        <v>49</v>
      </c>
      <c r="E23670" t="s">
        <v>50</v>
      </c>
      <c r="F23670" s="20">
        <v>41421</v>
      </c>
      <c r="G23670">
        <v>5</v>
      </c>
      <c r="H23670">
        <v>2013</v>
      </c>
      <c r="I23670" s="20">
        <v>41425</v>
      </c>
      <c r="J23670">
        <v>2</v>
      </c>
      <c r="K23670" t="s">
        <v>38</v>
      </c>
      <c r="L23670" t="s">
        <v>20</v>
      </c>
      <c r="M23670" t="s">
        <v>2567</v>
      </c>
      <c r="N23670" t="s">
        <v>25</v>
      </c>
      <c r="O23670" t="s">
        <v>137</v>
      </c>
      <c r="P23670" t="s">
        <v>2568</v>
      </c>
      <c r="Q23670">
        <v>4</v>
      </c>
      <c r="R23670" s="27"/>
      <c r="S23670" s="24">
        <v>4884</v>
      </c>
      <c r="T23670" s="26">
        <v>2072</v>
      </c>
      <c r="U23670" t="s">
        <v>28</v>
      </c>
    </row>
    <row r="23671" spans="1:21" x14ac:dyDescent="0.3">
      <c r="A23671" t="s">
        <v>25178</v>
      </c>
      <c r="B23671" t="s">
        <v>1185</v>
      </c>
      <c r="C23671" t="s">
        <v>263</v>
      </c>
      <c r="D23671" t="s">
        <v>32</v>
      </c>
      <c r="E23671" t="s">
        <v>202</v>
      </c>
      <c r="F23671" s="20">
        <v>41421</v>
      </c>
      <c r="G23671">
        <v>5</v>
      </c>
      <c r="H23671">
        <v>2013</v>
      </c>
      <c r="I23671" s="20">
        <v>41426</v>
      </c>
      <c r="J23671">
        <v>1</v>
      </c>
      <c r="K23671" t="s">
        <v>19</v>
      </c>
      <c r="L23671" t="s">
        <v>46</v>
      </c>
      <c r="M23671" t="s">
        <v>15998</v>
      </c>
      <c r="N23671" t="s">
        <v>55</v>
      </c>
      <c r="O23671" t="s">
        <v>56</v>
      </c>
      <c r="P23671" t="s">
        <v>1180</v>
      </c>
      <c r="Q23671">
        <v>4</v>
      </c>
      <c r="R23671" s="27"/>
      <c r="S23671" s="24">
        <v>1512</v>
      </c>
      <c r="T23671" s="26">
        <v>1843</v>
      </c>
      <c r="U23671" t="s">
        <v>44</v>
      </c>
    </row>
    <row r="23672" spans="1:21" x14ac:dyDescent="0.3">
      <c r="A23672" t="s">
        <v>25177</v>
      </c>
      <c r="B23672" t="s">
        <v>309</v>
      </c>
      <c r="C23672" t="s">
        <v>195</v>
      </c>
      <c r="D23672" t="s">
        <v>196</v>
      </c>
      <c r="E23672" t="s">
        <v>310</v>
      </c>
      <c r="F23672" s="20">
        <v>41421</v>
      </c>
      <c r="G23672">
        <v>5</v>
      </c>
      <c r="H23672">
        <v>2013</v>
      </c>
      <c r="I23672" s="20">
        <v>41426</v>
      </c>
      <c r="J23672">
        <v>1</v>
      </c>
      <c r="K23672" t="s">
        <v>19</v>
      </c>
      <c r="L23672" t="s">
        <v>20</v>
      </c>
      <c r="M23672" t="s">
        <v>7232</v>
      </c>
      <c r="N23672" t="s">
        <v>64</v>
      </c>
      <c r="O23672" t="s">
        <v>114</v>
      </c>
      <c r="P23672" t="s">
        <v>7233</v>
      </c>
      <c r="Q23672">
        <v>4</v>
      </c>
      <c r="R23672" s="27">
        <v>0.02</v>
      </c>
      <c r="S23672" s="24">
        <v>237564</v>
      </c>
      <c r="T23672" s="26">
        <v>1709</v>
      </c>
      <c r="U23672" t="s">
        <v>28</v>
      </c>
    </row>
    <row r="23673" spans="1:21" x14ac:dyDescent="0.3">
      <c r="A23673" t="s">
        <v>25171</v>
      </c>
      <c r="B23673" t="s">
        <v>859</v>
      </c>
      <c r="C23673" t="s">
        <v>542</v>
      </c>
      <c r="D23673" t="s">
        <v>49</v>
      </c>
      <c r="E23673" t="s">
        <v>112</v>
      </c>
      <c r="F23673" s="20">
        <v>41421</v>
      </c>
      <c r="G23673">
        <v>5</v>
      </c>
      <c r="H23673">
        <v>2013</v>
      </c>
      <c r="I23673" s="20">
        <v>41426</v>
      </c>
      <c r="J23673">
        <v>1</v>
      </c>
      <c r="K23673" t="s">
        <v>19</v>
      </c>
      <c r="L23673" t="s">
        <v>69</v>
      </c>
      <c r="M23673" t="s">
        <v>1413</v>
      </c>
      <c r="N23673" t="s">
        <v>25</v>
      </c>
      <c r="O23673" t="s">
        <v>137</v>
      </c>
      <c r="P23673" t="s">
        <v>1414</v>
      </c>
      <c r="Q23673">
        <v>6</v>
      </c>
      <c r="R23673" s="27"/>
      <c r="S23673" s="24">
        <v>2898</v>
      </c>
      <c r="T23673" s="26">
        <v>1701</v>
      </c>
      <c r="U23673" t="s">
        <v>28</v>
      </c>
    </row>
    <row r="23674" spans="1:21" x14ac:dyDescent="0.3">
      <c r="A23674" t="s">
        <v>25179</v>
      </c>
      <c r="B23674" t="s">
        <v>1259</v>
      </c>
      <c r="C23674" t="s">
        <v>31</v>
      </c>
      <c r="D23674" t="s">
        <v>32</v>
      </c>
      <c r="E23674" t="s">
        <v>33</v>
      </c>
      <c r="F23674" s="20">
        <v>41421</v>
      </c>
      <c r="G23674">
        <v>5</v>
      </c>
      <c r="H23674">
        <v>2013</v>
      </c>
      <c r="I23674" s="20">
        <v>41425</v>
      </c>
      <c r="J23674">
        <v>1</v>
      </c>
      <c r="K23674" t="s">
        <v>19</v>
      </c>
      <c r="L23674" t="s">
        <v>69</v>
      </c>
      <c r="M23674" t="s">
        <v>12408</v>
      </c>
      <c r="N23674" t="s">
        <v>55</v>
      </c>
      <c r="O23674" t="s">
        <v>85</v>
      </c>
      <c r="P23674" t="s">
        <v>10098</v>
      </c>
      <c r="Q23674">
        <v>3</v>
      </c>
      <c r="R23674" s="27">
        <v>0.01</v>
      </c>
      <c r="S23674" s="24">
        <v>159417</v>
      </c>
      <c r="T23674" s="26">
        <v>164</v>
      </c>
      <c r="U23674" t="s">
        <v>28</v>
      </c>
    </row>
    <row r="23675" spans="1:21" x14ac:dyDescent="0.3">
      <c r="A23675" t="s">
        <v>25172</v>
      </c>
      <c r="B23675" t="s">
        <v>194</v>
      </c>
      <c r="C23675" t="s">
        <v>195</v>
      </c>
      <c r="D23675" t="s">
        <v>196</v>
      </c>
      <c r="E23675" t="s">
        <v>112</v>
      </c>
      <c r="F23675" s="20">
        <v>41421</v>
      </c>
      <c r="G23675">
        <v>5</v>
      </c>
      <c r="H23675">
        <v>2013</v>
      </c>
      <c r="I23675" s="20">
        <v>41421</v>
      </c>
      <c r="J23675">
        <v>3</v>
      </c>
      <c r="K23675" t="s">
        <v>68</v>
      </c>
      <c r="L23675" t="s">
        <v>20</v>
      </c>
      <c r="M23675" t="s">
        <v>25180</v>
      </c>
      <c r="N23675" t="s">
        <v>64</v>
      </c>
      <c r="O23675" t="s">
        <v>122</v>
      </c>
      <c r="P23675" t="s">
        <v>25181</v>
      </c>
      <c r="Q23675">
        <v>1</v>
      </c>
      <c r="R23675" s="27">
        <v>0.02</v>
      </c>
      <c r="S23675" s="24">
        <v>-71991</v>
      </c>
      <c r="T23675" s="26">
        <v>1608</v>
      </c>
      <c r="U23675" t="s">
        <v>73</v>
      </c>
    </row>
    <row r="23676" spans="1:21" x14ac:dyDescent="0.3">
      <c r="A23676" t="s">
        <v>25177</v>
      </c>
      <c r="B23676" t="s">
        <v>309</v>
      </c>
      <c r="C23676" t="s">
        <v>195</v>
      </c>
      <c r="D23676" t="s">
        <v>196</v>
      </c>
      <c r="E23676" t="s">
        <v>310</v>
      </c>
      <c r="F23676" s="20">
        <v>41421</v>
      </c>
      <c r="G23676">
        <v>5</v>
      </c>
      <c r="H23676">
        <v>2013</v>
      </c>
      <c r="I23676" s="20">
        <v>41426</v>
      </c>
      <c r="J23676">
        <v>1</v>
      </c>
      <c r="K23676" t="s">
        <v>19</v>
      </c>
      <c r="L23676" t="s">
        <v>20</v>
      </c>
      <c r="M23676" t="s">
        <v>13505</v>
      </c>
      <c r="N23676" t="s">
        <v>55</v>
      </c>
      <c r="O23676" t="s">
        <v>85</v>
      </c>
      <c r="P23676" t="s">
        <v>13506</v>
      </c>
      <c r="Q23676">
        <v>6</v>
      </c>
      <c r="R23676" s="27">
        <v>0.02</v>
      </c>
      <c r="S23676" s="24">
        <v>-848232</v>
      </c>
      <c r="T23676" s="26">
        <v>1543</v>
      </c>
      <c r="U23676" t="s">
        <v>28</v>
      </c>
    </row>
    <row r="23677" spans="1:21" x14ac:dyDescent="0.3">
      <c r="A23677" t="s">
        <v>25179</v>
      </c>
      <c r="B23677" t="s">
        <v>1259</v>
      </c>
      <c r="C23677" t="s">
        <v>31</v>
      </c>
      <c r="D23677" t="s">
        <v>32</v>
      </c>
      <c r="E23677" t="s">
        <v>33</v>
      </c>
      <c r="F23677" s="20">
        <v>41421</v>
      </c>
      <c r="G23677">
        <v>5</v>
      </c>
      <c r="H23677">
        <v>2013</v>
      </c>
      <c r="I23677" s="20">
        <v>41425</v>
      </c>
      <c r="J23677">
        <v>1</v>
      </c>
      <c r="K23677" t="s">
        <v>19</v>
      </c>
      <c r="L23677" t="s">
        <v>69</v>
      </c>
      <c r="M23677" t="s">
        <v>25182</v>
      </c>
      <c r="N23677" t="s">
        <v>64</v>
      </c>
      <c r="O23677" t="s">
        <v>114</v>
      </c>
      <c r="P23677" t="s">
        <v>4846</v>
      </c>
      <c r="Q23677">
        <v>4</v>
      </c>
      <c r="R23677" s="27">
        <v>0.01</v>
      </c>
      <c r="S23677" s="24">
        <v>103296</v>
      </c>
      <c r="T23677" s="26">
        <v>1195</v>
      </c>
      <c r="U23677" t="s">
        <v>28</v>
      </c>
    </row>
    <row r="23678" spans="1:21" x14ac:dyDescent="0.3">
      <c r="A23678" t="s">
        <v>25166</v>
      </c>
      <c r="B23678" t="s">
        <v>1259</v>
      </c>
      <c r="C23678" t="s">
        <v>31</v>
      </c>
      <c r="D23678" t="s">
        <v>32</v>
      </c>
      <c r="E23678" t="s">
        <v>33</v>
      </c>
      <c r="F23678" s="20">
        <v>41421</v>
      </c>
      <c r="G23678">
        <v>5</v>
      </c>
      <c r="H23678">
        <v>2013</v>
      </c>
      <c r="I23678" s="20">
        <v>41426</v>
      </c>
      <c r="J23678">
        <v>1</v>
      </c>
      <c r="K23678" t="s">
        <v>19</v>
      </c>
      <c r="L23678" t="s">
        <v>46</v>
      </c>
      <c r="M23678" t="s">
        <v>25183</v>
      </c>
      <c r="N23678" t="s">
        <v>25</v>
      </c>
      <c r="O23678" t="s">
        <v>35</v>
      </c>
      <c r="P23678" t="s">
        <v>10107</v>
      </c>
      <c r="Q23678">
        <v>4</v>
      </c>
      <c r="R23678" s="27">
        <v>0.04</v>
      </c>
      <c r="S23678" s="24">
        <v>-3864</v>
      </c>
      <c r="T23678" s="26">
        <v>933</v>
      </c>
      <c r="U23678" t="s">
        <v>28</v>
      </c>
    </row>
    <row r="23679" spans="1:21" x14ac:dyDescent="0.3">
      <c r="A23679" t="s">
        <v>25171</v>
      </c>
      <c r="B23679" t="s">
        <v>859</v>
      </c>
      <c r="C23679" t="s">
        <v>542</v>
      </c>
      <c r="D23679" t="s">
        <v>49</v>
      </c>
      <c r="E23679" t="s">
        <v>112</v>
      </c>
      <c r="F23679" s="20">
        <v>41421</v>
      </c>
      <c r="G23679">
        <v>5</v>
      </c>
      <c r="H23679">
        <v>2013</v>
      </c>
      <c r="I23679" s="20">
        <v>41426</v>
      </c>
      <c r="J23679">
        <v>1</v>
      </c>
      <c r="K23679" t="s">
        <v>19</v>
      </c>
      <c r="L23679" t="s">
        <v>69</v>
      </c>
      <c r="M23679" t="s">
        <v>8542</v>
      </c>
      <c r="N23679" t="s">
        <v>25</v>
      </c>
      <c r="O23679" t="s">
        <v>26</v>
      </c>
      <c r="P23679" t="s">
        <v>4410</v>
      </c>
      <c r="Q23679">
        <v>2</v>
      </c>
      <c r="R23679" s="27">
        <v>0.01</v>
      </c>
      <c r="S23679" s="24">
        <v>2094</v>
      </c>
      <c r="T23679" s="26">
        <v>748</v>
      </c>
      <c r="U23679" t="s">
        <v>28</v>
      </c>
    </row>
    <row r="23680" spans="1:21" x14ac:dyDescent="0.3">
      <c r="A23680" t="s">
        <v>25175</v>
      </c>
      <c r="B23680" t="s">
        <v>943</v>
      </c>
      <c r="C23680" t="s">
        <v>195</v>
      </c>
      <c r="D23680" t="s">
        <v>196</v>
      </c>
      <c r="E23680" t="s">
        <v>157</v>
      </c>
      <c r="F23680" s="20">
        <v>41421</v>
      </c>
      <c r="G23680">
        <v>5</v>
      </c>
      <c r="H23680">
        <v>2013</v>
      </c>
      <c r="I23680" s="20">
        <v>41424</v>
      </c>
      <c r="J23680">
        <v>2</v>
      </c>
      <c r="K23680" t="s">
        <v>38</v>
      </c>
      <c r="L23680" t="s">
        <v>69</v>
      </c>
      <c r="M23680" t="s">
        <v>12794</v>
      </c>
      <c r="N23680" t="s">
        <v>64</v>
      </c>
      <c r="O23680" t="s">
        <v>122</v>
      </c>
      <c r="P23680" t="s">
        <v>12795</v>
      </c>
      <c r="Q23680">
        <v>2</v>
      </c>
      <c r="R23680" s="27">
        <v>0.02</v>
      </c>
      <c r="S23680" s="24">
        <v>1198</v>
      </c>
      <c r="T23680" s="26">
        <v>695</v>
      </c>
      <c r="U23680" t="s">
        <v>44</v>
      </c>
    </row>
    <row r="23681" spans="1:21" x14ac:dyDescent="0.3">
      <c r="A23681" t="s">
        <v>25179</v>
      </c>
      <c r="B23681" t="s">
        <v>1259</v>
      </c>
      <c r="C23681" t="s">
        <v>31</v>
      </c>
      <c r="D23681" t="s">
        <v>32</v>
      </c>
      <c r="E23681" t="s">
        <v>33</v>
      </c>
      <c r="F23681" s="20">
        <v>41421</v>
      </c>
      <c r="G23681">
        <v>5</v>
      </c>
      <c r="H23681">
        <v>2013</v>
      </c>
      <c r="I23681" s="20">
        <v>41425</v>
      </c>
      <c r="J23681">
        <v>1</v>
      </c>
      <c r="K23681" t="s">
        <v>19</v>
      </c>
      <c r="L23681" t="s">
        <v>69</v>
      </c>
      <c r="M23681" t="s">
        <v>25184</v>
      </c>
      <c r="N23681" t="s">
        <v>25</v>
      </c>
      <c r="O23681" t="s">
        <v>35</v>
      </c>
      <c r="P23681" t="s">
        <v>9244</v>
      </c>
      <c r="Q23681">
        <v>8</v>
      </c>
      <c r="R23681" s="27">
        <v>0.01</v>
      </c>
      <c r="S23681" s="24">
        <v>43152</v>
      </c>
      <c r="T23681" s="26">
        <v>66</v>
      </c>
      <c r="U23681" t="s">
        <v>28</v>
      </c>
    </row>
    <row r="23682" spans="1:21" x14ac:dyDescent="0.3">
      <c r="A23682" t="s">
        <v>25179</v>
      </c>
      <c r="B23682" t="s">
        <v>1259</v>
      </c>
      <c r="C23682" t="s">
        <v>31</v>
      </c>
      <c r="D23682" t="s">
        <v>32</v>
      </c>
      <c r="E23682" t="s">
        <v>33</v>
      </c>
      <c r="F23682" s="20">
        <v>41421</v>
      </c>
      <c r="G23682">
        <v>5</v>
      </c>
      <c r="H23682">
        <v>2013</v>
      </c>
      <c r="I23682" s="20">
        <v>41425</v>
      </c>
      <c r="J23682">
        <v>1</v>
      </c>
      <c r="K23682" t="s">
        <v>19</v>
      </c>
      <c r="L23682" t="s">
        <v>69</v>
      </c>
      <c r="M23682" t="s">
        <v>12936</v>
      </c>
      <c r="N23682" t="s">
        <v>25</v>
      </c>
      <c r="O23682" t="s">
        <v>52</v>
      </c>
      <c r="P23682" t="s">
        <v>12937</v>
      </c>
      <c r="Q23682">
        <v>6</v>
      </c>
      <c r="R23682" s="27">
        <v>0.01</v>
      </c>
      <c r="S23682" s="24">
        <v>-10638</v>
      </c>
      <c r="T23682" s="26">
        <v>59</v>
      </c>
      <c r="U23682" t="s">
        <v>28</v>
      </c>
    </row>
    <row r="23683" spans="1:21" x14ac:dyDescent="0.3">
      <c r="A23683" t="s">
        <v>25165</v>
      </c>
      <c r="B23683" t="s">
        <v>142</v>
      </c>
      <c r="C23683" t="s">
        <v>143</v>
      </c>
      <c r="D23683" t="s">
        <v>23</v>
      </c>
      <c r="E23683" t="s">
        <v>23</v>
      </c>
      <c r="F23683" s="20">
        <v>41421</v>
      </c>
      <c r="G23683">
        <v>5</v>
      </c>
      <c r="H23683">
        <v>2013</v>
      </c>
      <c r="I23683" s="20">
        <v>41423</v>
      </c>
      <c r="J23683">
        <v>2</v>
      </c>
      <c r="K23683" t="s">
        <v>38</v>
      </c>
      <c r="L23683" t="s">
        <v>20</v>
      </c>
      <c r="M23683" t="s">
        <v>25185</v>
      </c>
      <c r="N23683" t="s">
        <v>25</v>
      </c>
      <c r="O23683" t="s">
        <v>147</v>
      </c>
      <c r="P23683" t="s">
        <v>14799</v>
      </c>
      <c r="Q23683">
        <v>1</v>
      </c>
      <c r="R23683" s="27"/>
      <c r="S23683" s="24">
        <v>1557</v>
      </c>
      <c r="T23683" s="26">
        <v>486</v>
      </c>
      <c r="U23683" t="s">
        <v>28</v>
      </c>
    </row>
    <row r="23684" spans="1:21" x14ac:dyDescent="0.3">
      <c r="A23684" t="s">
        <v>25186</v>
      </c>
      <c r="B23684" t="s">
        <v>75</v>
      </c>
      <c r="C23684" t="s">
        <v>76</v>
      </c>
      <c r="D23684" t="s">
        <v>32</v>
      </c>
      <c r="E23684" t="s">
        <v>33</v>
      </c>
      <c r="F23684" s="20">
        <v>41421</v>
      </c>
      <c r="G23684">
        <v>5</v>
      </c>
      <c r="H23684">
        <v>2013</v>
      </c>
      <c r="I23684" s="20">
        <v>41423</v>
      </c>
      <c r="J23684">
        <v>2</v>
      </c>
      <c r="K23684" t="s">
        <v>38</v>
      </c>
      <c r="L23684" t="s">
        <v>20</v>
      </c>
      <c r="M23684" t="s">
        <v>25187</v>
      </c>
      <c r="N23684" t="s">
        <v>25</v>
      </c>
      <c r="O23684" t="s">
        <v>150</v>
      </c>
      <c r="P23684" t="s">
        <v>14490</v>
      </c>
      <c r="Q23684">
        <v>2</v>
      </c>
      <c r="R23684" s="27">
        <v>0.04</v>
      </c>
      <c r="S23684" s="24">
        <v>-5976</v>
      </c>
      <c r="T23684" s="26">
        <v>414</v>
      </c>
      <c r="U23684" t="s">
        <v>44</v>
      </c>
    </row>
    <row r="23685" spans="1:21" x14ac:dyDescent="0.3">
      <c r="A23685" t="s">
        <v>25188</v>
      </c>
      <c r="B23685" t="s">
        <v>3718</v>
      </c>
      <c r="C23685" t="s">
        <v>1988</v>
      </c>
      <c r="D23685" t="s">
        <v>41</v>
      </c>
      <c r="E23685" t="s">
        <v>41</v>
      </c>
      <c r="F23685" s="20">
        <v>41421</v>
      </c>
      <c r="G23685">
        <v>5</v>
      </c>
      <c r="H23685">
        <v>2013</v>
      </c>
      <c r="I23685" s="20">
        <v>41425</v>
      </c>
      <c r="J23685">
        <v>1</v>
      </c>
      <c r="K23685" t="s">
        <v>19</v>
      </c>
      <c r="L23685" t="s">
        <v>20</v>
      </c>
      <c r="M23685" t="s">
        <v>7796</v>
      </c>
      <c r="N23685" t="s">
        <v>64</v>
      </c>
      <c r="O23685" t="s">
        <v>65</v>
      </c>
      <c r="P23685" t="s">
        <v>1586</v>
      </c>
      <c r="Q23685">
        <v>1</v>
      </c>
      <c r="R23685" s="27"/>
      <c r="S23685" s="24">
        <v>99</v>
      </c>
      <c r="T23685" s="26">
        <v>373</v>
      </c>
      <c r="U23685" t="s">
        <v>28</v>
      </c>
    </row>
    <row r="23686" spans="1:21" x14ac:dyDescent="0.3">
      <c r="A23686" t="s">
        <v>25189</v>
      </c>
      <c r="B23686" t="s">
        <v>16143</v>
      </c>
      <c r="C23686" t="s">
        <v>195</v>
      </c>
      <c r="D23686" t="s">
        <v>196</v>
      </c>
      <c r="E23686" t="s">
        <v>268</v>
      </c>
      <c r="F23686" s="20">
        <v>41421</v>
      </c>
      <c r="G23686">
        <v>5</v>
      </c>
      <c r="H23686">
        <v>2013</v>
      </c>
      <c r="I23686" s="20">
        <v>41427</v>
      </c>
      <c r="J23686">
        <v>1</v>
      </c>
      <c r="K23686" t="s">
        <v>19</v>
      </c>
      <c r="L23686" t="s">
        <v>20</v>
      </c>
      <c r="M23686" t="s">
        <v>7238</v>
      </c>
      <c r="N23686" t="s">
        <v>55</v>
      </c>
      <c r="O23686" t="s">
        <v>56</v>
      </c>
      <c r="P23686" t="s">
        <v>7239</v>
      </c>
      <c r="Q23686">
        <v>3</v>
      </c>
      <c r="R23686" s="27"/>
      <c r="S23686" s="24">
        <v>173754</v>
      </c>
      <c r="T23686" s="26">
        <v>355</v>
      </c>
      <c r="U23686" t="s">
        <v>28</v>
      </c>
    </row>
    <row r="23687" spans="1:21" x14ac:dyDescent="0.3">
      <c r="A23687" t="s">
        <v>25172</v>
      </c>
      <c r="B23687" t="s">
        <v>194</v>
      </c>
      <c r="C23687" t="s">
        <v>195</v>
      </c>
      <c r="D23687" t="s">
        <v>196</v>
      </c>
      <c r="E23687" t="s">
        <v>112</v>
      </c>
      <c r="F23687" s="20">
        <v>41421</v>
      </c>
      <c r="G23687">
        <v>5</v>
      </c>
      <c r="H23687">
        <v>2013</v>
      </c>
      <c r="I23687" s="20">
        <v>41421</v>
      </c>
      <c r="J23687">
        <v>3</v>
      </c>
      <c r="K23687" t="s">
        <v>68</v>
      </c>
      <c r="L23687" t="s">
        <v>20</v>
      </c>
      <c r="M23687" t="s">
        <v>18369</v>
      </c>
      <c r="N23687" t="s">
        <v>25</v>
      </c>
      <c r="O23687" t="s">
        <v>52</v>
      </c>
      <c r="P23687" t="s">
        <v>18370</v>
      </c>
      <c r="Q23687">
        <v>2</v>
      </c>
      <c r="R23687" s="27">
        <v>0.02</v>
      </c>
      <c r="S23687" s="24">
        <v>36288</v>
      </c>
      <c r="T23687" s="26">
        <v>346</v>
      </c>
      <c r="U23687" t="s">
        <v>73</v>
      </c>
    </row>
    <row r="23688" spans="1:21" x14ac:dyDescent="0.3">
      <c r="A23688" t="s">
        <v>25190</v>
      </c>
      <c r="B23688" t="s">
        <v>267</v>
      </c>
      <c r="C23688" t="s">
        <v>195</v>
      </c>
      <c r="D23688" t="s">
        <v>196</v>
      </c>
      <c r="E23688" t="s">
        <v>268</v>
      </c>
      <c r="F23688" s="20">
        <v>41421</v>
      </c>
      <c r="G23688">
        <v>5</v>
      </c>
      <c r="H23688">
        <v>2013</v>
      </c>
      <c r="I23688" s="20">
        <v>41427</v>
      </c>
      <c r="J23688">
        <v>1</v>
      </c>
      <c r="K23688" t="s">
        <v>19</v>
      </c>
      <c r="L23688" t="s">
        <v>69</v>
      </c>
      <c r="M23688" t="s">
        <v>20049</v>
      </c>
      <c r="N23688" t="s">
        <v>25</v>
      </c>
      <c r="O23688" t="s">
        <v>71</v>
      </c>
      <c r="P23688" t="s">
        <v>20050</v>
      </c>
      <c r="Q23688">
        <v>2</v>
      </c>
      <c r="R23688" s="27">
        <v>0.02</v>
      </c>
      <c r="S23688" s="24">
        <v>6534</v>
      </c>
      <c r="T23688" s="26">
        <v>332</v>
      </c>
      <c r="U23688" t="s">
        <v>28</v>
      </c>
    </row>
    <row r="23689" spans="1:21" x14ac:dyDescent="0.3">
      <c r="A23689" t="s">
        <v>25191</v>
      </c>
      <c r="B23689" t="s">
        <v>12075</v>
      </c>
      <c r="C23689" t="s">
        <v>167</v>
      </c>
      <c r="D23689" t="s">
        <v>111</v>
      </c>
      <c r="E23689" t="s">
        <v>168</v>
      </c>
      <c r="F23689" s="20">
        <v>41421</v>
      </c>
      <c r="G23689">
        <v>5</v>
      </c>
      <c r="H23689">
        <v>2013</v>
      </c>
      <c r="I23689" s="20">
        <v>41428</v>
      </c>
      <c r="J23689">
        <v>1</v>
      </c>
      <c r="K23689" t="s">
        <v>19</v>
      </c>
      <c r="L23689" t="s">
        <v>20</v>
      </c>
      <c r="M23689" t="s">
        <v>23607</v>
      </c>
      <c r="N23689" t="s">
        <v>25</v>
      </c>
      <c r="O23689" t="s">
        <v>26</v>
      </c>
      <c r="P23689" t="s">
        <v>1579</v>
      </c>
      <c r="Q23689">
        <v>4</v>
      </c>
      <c r="R23689" s="27"/>
      <c r="S23689" s="24">
        <v>744</v>
      </c>
      <c r="T23689" s="26">
        <v>254</v>
      </c>
      <c r="U23689" t="s">
        <v>28</v>
      </c>
    </row>
    <row r="23690" spans="1:21" x14ac:dyDescent="0.3">
      <c r="A23690" t="s">
        <v>25172</v>
      </c>
      <c r="B23690" t="s">
        <v>194</v>
      </c>
      <c r="C23690" t="s">
        <v>195</v>
      </c>
      <c r="D23690" t="s">
        <v>196</v>
      </c>
      <c r="E23690" t="s">
        <v>112</v>
      </c>
      <c r="F23690" s="20">
        <v>41421</v>
      </c>
      <c r="G23690">
        <v>5</v>
      </c>
      <c r="H23690">
        <v>2013</v>
      </c>
      <c r="I23690" s="20">
        <v>41421</v>
      </c>
      <c r="J23690">
        <v>3</v>
      </c>
      <c r="K23690" t="s">
        <v>68</v>
      </c>
      <c r="L23690" t="s">
        <v>20</v>
      </c>
      <c r="M23690" t="s">
        <v>17752</v>
      </c>
      <c r="N23690" t="s">
        <v>25</v>
      </c>
      <c r="O23690" t="s">
        <v>52</v>
      </c>
      <c r="P23690" t="s">
        <v>17753</v>
      </c>
      <c r="Q23690">
        <v>3</v>
      </c>
      <c r="R23690" s="27">
        <v>0.02</v>
      </c>
      <c r="S23690" s="24">
        <v>52026</v>
      </c>
      <c r="T23690" s="26">
        <v>212</v>
      </c>
      <c r="U23690" t="s">
        <v>73</v>
      </c>
    </row>
    <row r="23691" spans="1:21" x14ac:dyDescent="0.3">
      <c r="A23691" t="s">
        <v>25188</v>
      </c>
      <c r="B23691" t="s">
        <v>3718</v>
      </c>
      <c r="C23691" t="s">
        <v>1988</v>
      </c>
      <c r="D23691" t="s">
        <v>41</v>
      </c>
      <c r="E23691" t="s">
        <v>41</v>
      </c>
      <c r="F23691" s="20">
        <v>41421</v>
      </c>
      <c r="G23691">
        <v>5</v>
      </c>
      <c r="H23691">
        <v>2013</v>
      </c>
      <c r="I23691" s="20">
        <v>41425</v>
      </c>
      <c r="J23691">
        <v>1</v>
      </c>
      <c r="K23691" t="s">
        <v>19</v>
      </c>
      <c r="L23691" t="s">
        <v>20</v>
      </c>
      <c r="M23691" t="s">
        <v>1060</v>
      </c>
      <c r="N23691" t="s">
        <v>25</v>
      </c>
      <c r="O23691" t="s">
        <v>137</v>
      </c>
      <c r="P23691" t="s">
        <v>1061</v>
      </c>
      <c r="Q23691">
        <v>4</v>
      </c>
      <c r="R23691" s="27"/>
      <c r="S23691" s="24">
        <v>96</v>
      </c>
      <c r="T23691" s="26">
        <v>21</v>
      </c>
      <c r="U23691" t="s">
        <v>28</v>
      </c>
    </row>
    <row r="23692" spans="1:21" x14ac:dyDescent="0.3">
      <c r="A23692" t="s">
        <v>25165</v>
      </c>
      <c r="B23692" t="s">
        <v>142</v>
      </c>
      <c r="C23692" t="s">
        <v>143</v>
      </c>
      <c r="D23692" t="s">
        <v>23</v>
      </c>
      <c r="E23692" t="s">
        <v>23</v>
      </c>
      <c r="F23692" s="20">
        <v>41421</v>
      </c>
      <c r="G23692">
        <v>5</v>
      </c>
      <c r="H23692">
        <v>2013</v>
      </c>
      <c r="I23692" s="20">
        <v>41423</v>
      </c>
      <c r="J23692">
        <v>2</v>
      </c>
      <c r="K23692" t="s">
        <v>38</v>
      </c>
      <c r="L23692" t="s">
        <v>20</v>
      </c>
      <c r="M23692" t="s">
        <v>7435</v>
      </c>
      <c r="N23692" t="s">
        <v>25</v>
      </c>
      <c r="O23692" t="s">
        <v>150</v>
      </c>
      <c r="P23692" t="s">
        <v>7436</v>
      </c>
      <c r="Q23692">
        <v>1</v>
      </c>
      <c r="R23692" s="27"/>
      <c r="S23692" s="24">
        <v>483</v>
      </c>
      <c r="T23692" s="26">
        <v>184</v>
      </c>
      <c r="U23692" t="s">
        <v>28</v>
      </c>
    </row>
    <row r="23693" spans="1:21" x14ac:dyDescent="0.3">
      <c r="A23693" t="s">
        <v>25192</v>
      </c>
      <c r="B23693" t="s">
        <v>1371</v>
      </c>
      <c r="C23693" t="s">
        <v>195</v>
      </c>
      <c r="D23693" t="s">
        <v>196</v>
      </c>
      <c r="E23693" t="s">
        <v>112</v>
      </c>
      <c r="F23693" s="20">
        <v>41421</v>
      </c>
      <c r="G23693">
        <v>5</v>
      </c>
      <c r="H23693">
        <v>2013</v>
      </c>
      <c r="I23693" s="20">
        <v>41425</v>
      </c>
      <c r="J23693">
        <v>1</v>
      </c>
      <c r="K23693" t="s">
        <v>19</v>
      </c>
      <c r="L23693" t="s">
        <v>20</v>
      </c>
      <c r="M23693" t="s">
        <v>8154</v>
      </c>
      <c r="N23693" t="s">
        <v>55</v>
      </c>
      <c r="O23693" t="s">
        <v>56</v>
      </c>
      <c r="P23693" t="s">
        <v>8155</v>
      </c>
      <c r="Q23693">
        <v>3</v>
      </c>
      <c r="R23693" s="27"/>
      <c r="S23693" s="24">
        <v>113148</v>
      </c>
      <c r="T23693" s="26">
        <v>165</v>
      </c>
      <c r="U23693" t="s">
        <v>28</v>
      </c>
    </row>
    <row r="23694" spans="1:21" x14ac:dyDescent="0.3">
      <c r="A23694" t="s">
        <v>25193</v>
      </c>
      <c r="B23694" t="s">
        <v>12425</v>
      </c>
      <c r="C23694" t="s">
        <v>12426</v>
      </c>
      <c r="D23694" t="s">
        <v>41</v>
      </c>
      <c r="E23694" t="s">
        <v>41</v>
      </c>
      <c r="F23694" s="20">
        <v>41421</v>
      </c>
      <c r="G23694">
        <v>5</v>
      </c>
      <c r="H23694">
        <v>2013</v>
      </c>
      <c r="I23694" s="20">
        <v>41427</v>
      </c>
      <c r="J23694">
        <v>1</v>
      </c>
      <c r="K23694" t="s">
        <v>19</v>
      </c>
      <c r="L23694" t="s">
        <v>20</v>
      </c>
      <c r="M23694" t="s">
        <v>2003</v>
      </c>
      <c r="N23694" t="s">
        <v>25</v>
      </c>
      <c r="O23694" t="s">
        <v>150</v>
      </c>
      <c r="P23694" t="s">
        <v>1753</v>
      </c>
      <c r="Q23694">
        <v>1</v>
      </c>
      <c r="R23694" s="27"/>
      <c r="S23694" s="24">
        <v>423</v>
      </c>
      <c r="T23694" s="26">
        <v>147</v>
      </c>
      <c r="U23694" t="s">
        <v>28</v>
      </c>
    </row>
    <row r="23695" spans="1:21" x14ac:dyDescent="0.3">
      <c r="A23695" t="s">
        <v>25177</v>
      </c>
      <c r="B23695" t="s">
        <v>309</v>
      </c>
      <c r="C23695" t="s">
        <v>195</v>
      </c>
      <c r="D23695" t="s">
        <v>196</v>
      </c>
      <c r="E23695" t="s">
        <v>310</v>
      </c>
      <c r="F23695" s="20">
        <v>41421</v>
      </c>
      <c r="G23695">
        <v>5</v>
      </c>
      <c r="H23695">
        <v>2013</v>
      </c>
      <c r="I23695" s="20">
        <v>41426</v>
      </c>
      <c r="J23695">
        <v>1</v>
      </c>
      <c r="K23695" t="s">
        <v>19</v>
      </c>
      <c r="L23695" t="s">
        <v>20</v>
      </c>
      <c r="M23695" t="s">
        <v>20201</v>
      </c>
      <c r="N23695" t="s">
        <v>25</v>
      </c>
      <c r="O23695" t="s">
        <v>52</v>
      </c>
      <c r="P23695" t="s">
        <v>20202</v>
      </c>
      <c r="Q23695">
        <v>7</v>
      </c>
      <c r="R23695" s="27"/>
      <c r="S23695" s="24">
        <v>217728</v>
      </c>
      <c r="T23695" s="26">
        <v>144</v>
      </c>
      <c r="U23695" t="s">
        <v>28</v>
      </c>
    </row>
    <row r="23696" spans="1:21" x14ac:dyDescent="0.3">
      <c r="A23696" t="s">
        <v>25188</v>
      </c>
      <c r="B23696" t="s">
        <v>3718</v>
      </c>
      <c r="C23696" t="s">
        <v>1988</v>
      </c>
      <c r="D23696" t="s">
        <v>41</v>
      </c>
      <c r="E23696" t="s">
        <v>41</v>
      </c>
      <c r="F23696" s="20">
        <v>41421</v>
      </c>
      <c r="G23696">
        <v>5</v>
      </c>
      <c r="H23696">
        <v>2013</v>
      </c>
      <c r="I23696" s="20">
        <v>41425</v>
      </c>
      <c r="J23696">
        <v>1</v>
      </c>
      <c r="K23696" t="s">
        <v>19</v>
      </c>
      <c r="L23696" t="s">
        <v>20</v>
      </c>
      <c r="M23696" t="s">
        <v>4208</v>
      </c>
      <c r="N23696" t="s">
        <v>25</v>
      </c>
      <c r="O23696" t="s">
        <v>26</v>
      </c>
      <c r="P23696" t="s">
        <v>4209</v>
      </c>
      <c r="Q23696">
        <v>1</v>
      </c>
      <c r="R23696" s="27"/>
      <c r="S23696" s="24">
        <v>117</v>
      </c>
      <c r="T23696" s="26">
        <v>136</v>
      </c>
      <c r="U23696" t="s">
        <v>28</v>
      </c>
    </row>
    <row r="23697" spans="1:21" x14ac:dyDescent="0.3">
      <c r="A23697" t="s">
        <v>25176</v>
      </c>
      <c r="B23697" t="s">
        <v>110</v>
      </c>
      <c r="C23697" t="s">
        <v>110</v>
      </c>
      <c r="D23697" t="s">
        <v>111</v>
      </c>
      <c r="E23697" t="s">
        <v>112</v>
      </c>
      <c r="F23697" s="20">
        <v>41421</v>
      </c>
      <c r="G23697">
        <v>5</v>
      </c>
      <c r="H23697">
        <v>2013</v>
      </c>
      <c r="I23697" s="20">
        <v>41426</v>
      </c>
      <c r="J23697">
        <v>1</v>
      </c>
      <c r="K23697" t="s">
        <v>19</v>
      </c>
      <c r="L23697" t="s">
        <v>20</v>
      </c>
      <c r="M23697" t="s">
        <v>16622</v>
      </c>
      <c r="N23697" t="s">
        <v>25</v>
      </c>
      <c r="O23697" t="s">
        <v>147</v>
      </c>
      <c r="P23697" t="s">
        <v>6928</v>
      </c>
      <c r="Q23697">
        <v>1</v>
      </c>
      <c r="R23697" s="27"/>
      <c r="S23697" s="24">
        <v>532</v>
      </c>
      <c r="T23697" s="26">
        <v>117</v>
      </c>
      <c r="U23697" t="s">
        <v>28</v>
      </c>
    </row>
    <row r="23698" spans="1:21" x14ac:dyDescent="0.3">
      <c r="A23698" t="s">
        <v>25189</v>
      </c>
      <c r="B23698" t="s">
        <v>16143</v>
      </c>
      <c r="C23698" t="s">
        <v>195</v>
      </c>
      <c r="D23698" t="s">
        <v>196</v>
      </c>
      <c r="E23698" t="s">
        <v>268</v>
      </c>
      <c r="F23698" s="20">
        <v>41421</v>
      </c>
      <c r="G23698">
        <v>5</v>
      </c>
      <c r="H23698">
        <v>2013</v>
      </c>
      <c r="I23698" s="20">
        <v>41427</v>
      </c>
      <c r="J23698">
        <v>1</v>
      </c>
      <c r="K23698" t="s">
        <v>19</v>
      </c>
      <c r="L23698" t="s">
        <v>20</v>
      </c>
      <c r="M23698" t="s">
        <v>4795</v>
      </c>
      <c r="N23698" t="s">
        <v>25</v>
      </c>
      <c r="O23698" t="s">
        <v>52</v>
      </c>
      <c r="P23698" t="s">
        <v>4796</v>
      </c>
      <c r="Q23698">
        <v>3</v>
      </c>
      <c r="R23698" s="27"/>
      <c r="S23698" s="24">
        <v>93312</v>
      </c>
      <c r="T23698" s="26">
        <v>107</v>
      </c>
      <c r="U23698" t="s">
        <v>28</v>
      </c>
    </row>
    <row r="23699" spans="1:21" x14ac:dyDescent="0.3">
      <c r="A23699" t="s">
        <v>25189</v>
      </c>
      <c r="B23699" t="s">
        <v>16143</v>
      </c>
      <c r="C23699" t="s">
        <v>195</v>
      </c>
      <c r="D23699" t="s">
        <v>196</v>
      </c>
      <c r="E23699" t="s">
        <v>268</v>
      </c>
      <c r="F23699" s="20">
        <v>41421</v>
      </c>
      <c r="G23699">
        <v>5</v>
      </c>
      <c r="H23699">
        <v>2013</v>
      </c>
      <c r="I23699" s="20">
        <v>41427</v>
      </c>
      <c r="J23699">
        <v>1</v>
      </c>
      <c r="K23699" t="s">
        <v>19</v>
      </c>
      <c r="L23699" t="s">
        <v>20</v>
      </c>
      <c r="M23699" t="s">
        <v>25194</v>
      </c>
      <c r="N23699" t="s">
        <v>25</v>
      </c>
      <c r="O23699" t="s">
        <v>52</v>
      </c>
      <c r="P23699" t="s">
        <v>25195</v>
      </c>
      <c r="Q23699">
        <v>2</v>
      </c>
      <c r="R23699" s="27"/>
      <c r="S23699" s="24">
        <v>5842</v>
      </c>
      <c r="T23699" s="26">
        <v>77</v>
      </c>
      <c r="U23699" t="s">
        <v>28</v>
      </c>
    </row>
    <row r="23700" spans="1:21" x14ac:dyDescent="0.3">
      <c r="A23700" t="s">
        <v>25166</v>
      </c>
      <c r="B23700" t="s">
        <v>1259</v>
      </c>
      <c r="C23700" t="s">
        <v>31</v>
      </c>
      <c r="D23700" t="s">
        <v>32</v>
      </c>
      <c r="E23700" t="s">
        <v>33</v>
      </c>
      <c r="F23700" s="20">
        <v>41421</v>
      </c>
      <c r="G23700">
        <v>5</v>
      </c>
      <c r="H23700">
        <v>2013</v>
      </c>
      <c r="I23700" s="20">
        <v>41426</v>
      </c>
      <c r="J23700">
        <v>1</v>
      </c>
      <c r="K23700" t="s">
        <v>19</v>
      </c>
      <c r="L23700" t="s">
        <v>46</v>
      </c>
      <c r="M23700" t="s">
        <v>25196</v>
      </c>
      <c r="N23700" t="s">
        <v>25</v>
      </c>
      <c r="O23700" t="s">
        <v>137</v>
      </c>
      <c r="P23700" t="s">
        <v>211</v>
      </c>
      <c r="Q23700">
        <v>2</v>
      </c>
      <c r="R23700" s="27">
        <v>0.04</v>
      </c>
      <c r="S23700" s="24">
        <v>-8064</v>
      </c>
      <c r="T23700" s="26">
        <v>64</v>
      </c>
      <c r="U23700" t="s">
        <v>28</v>
      </c>
    </row>
    <row r="23701" spans="1:21" x14ac:dyDescent="0.3">
      <c r="A23701" t="s">
        <v>25166</v>
      </c>
      <c r="B23701" t="s">
        <v>1259</v>
      </c>
      <c r="C23701" t="s">
        <v>31</v>
      </c>
      <c r="D23701" t="s">
        <v>32</v>
      </c>
      <c r="E23701" t="s">
        <v>33</v>
      </c>
      <c r="F23701" s="20">
        <v>41421</v>
      </c>
      <c r="G23701">
        <v>5</v>
      </c>
      <c r="H23701">
        <v>2013</v>
      </c>
      <c r="I23701" s="20">
        <v>41426</v>
      </c>
      <c r="J23701">
        <v>1</v>
      </c>
      <c r="K23701" t="s">
        <v>19</v>
      </c>
      <c r="L23701" t="s">
        <v>46</v>
      </c>
      <c r="M23701" t="s">
        <v>25197</v>
      </c>
      <c r="N23701" t="s">
        <v>25</v>
      </c>
      <c r="O23701" t="s">
        <v>147</v>
      </c>
      <c r="P23701" t="s">
        <v>3227</v>
      </c>
      <c r="Q23701">
        <v>6</v>
      </c>
      <c r="R23701" s="27">
        <v>0.04</v>
      </c>
      <c r="S23701" s="24">
        <v>-24516</v>
      </c>
      <c r="T23701" s="26">
        <v>58</v>
      </c>
      <c r="U23701" t="s">
        <v>28</v>
      </c>
    </row>
    <row r="23702" spans="1:21" x14ac:dyDescent="0.3">
      <c r="A23702" t="s">
        <v>25189</v>
      </c>
      <c r="B23702" t="s">
        <v>16143</v>
      </c>
      <c r="C23702" t="s">
        <v>195</v>
      </c>
      <c r="D23702" t="s">
        <v>196</v>
      </c>
      <c r="E23702" t="s">
        <v>268</v>
      </c>
      <c r="F23702" s="20">
        <v>41421</v>
      </c>
      <c r="G23702">
        <v>5</v>
      </c>
      <c r="H23702">
        <v>2013</v>
      </c>
      <c r="I23702" s="20">
        <v>41427</v>
      </c>
      <c r="J23702">
        <v>1</v>
      </c>
      <c r="K23702" t="s">
        <v>19</v>
      </c>
      <c r="L23702" t="s">
        <v>20</v>
      </c>
      <c r="M23702" t="s">
        <v>1709</v>
      </c>
      <c r="N23702" t="s">
        <v>25</v>
      </c>
      <c r="O23702" t="s">
        <v>213</v>
      </c>
      <c r="P23702" t="s">
        <v>1710</v>
      </c>
      <c r="Q23702">
        <v>2</v>
      </c>
      <c r="R23702" s="27"/>
      <c r="S23702" s="24">
        <v>44344</v>
      </c>
      <c r="T23702" s="26">
        <v>14</v>
      </c>
      <c r="U23702" t="s">
        <v>28</v>
      </c>
    </row>
    <row r="23703" spans="1:21" x14ac:dyDescent="0.3">
      <c r="A23703" t="s">
        <v>25190</v>
      </c>
      <c r="B23703" t="s">
        <v>267</v>
      </c>
      <c r="C23703" t="s">
        <v>195</v>
      </c>
      <c r="D23703" t="s">
        <v>196</v>
      </c>
      <c r="E23703" t="s">
        <v>268</v>
      </c>
      <c r="F23703" s="20">
        <v>41421</v>
      </c>
      <c r="G23703">
        <v>5</v>
      </c>
      <c r="H23703">
        <v>2013</v>
      </c>
      <c r="I23703" s="20">
        <v>41427</v>
      </c>
      <c r="J23703">
        <v>1</v>
      </c>
      <c r="K23703" t="s">
        <v>19</v>
      </c>
      <c r="L23703" t="s">
        <v>69</v>
      </c>
      <c r="M23703" t="s">
        <v>6602</v>
      </c>
      <c r="N23703" t="s">
        <v>25</v>
      </c>
      <c r="O23703" t="s">
        <v>137</v>
      </c>
      <c r="P23703" t="s">
        <v>6603</v>
      </c>
      <c r="Q23703">
        <v>1</v>
      </c>
      <c r="R23703" s="27">
        <v>0.02</v>
      </c>
      <c r="S23703" s="24">
        <v>1692</v>
      </c>
      <c r="T23703" s="26">
        <v>13</v>
      </c>
      <c r="U23703" t="s">
        <v>28</v>
      </c>
    </row>
    <row r="23704" spans="1:21" x14ac:dyDescent="0.3">
      <c r="A23704" t="s">
        <v>25177</v>
      </c>
      <c r="B23704" t="s">
        <v>309</v>
      </c>
      <c r="C23704" t="s">
        <v>195</v>
      </c>
      <c r="D23704" t="s">
        <v>196</v>
      </c>
      <c r="E23704" t="s">
        <v>310</v>
      </c>
      <c r="F23704" s="20">
        <v>41421</v>
      </c>
      <c r="G23704">
        <v>5</v>
      </c>
      <c r="H23704">
        <v>2013</v>
      </c>
      <c r="I23704" s="20">
        <v>41426</v>
      </c>
      <c r="J23704">
        <v>1</v>
      </c>
      <c r="K23704" t="s">
        <v>19</v>
      </c>
      <c r="L23704" t="s">
        <v>20</v>
      </c>
      <c r="M23704" t="s">
        <v>1024</v>
      </c>
      <c r="N23704" t="s">
        <v>25</v>
      </c>
      <c r="O23704" t="s">
        <v>150</v>
      </c>
      <c r="P23704" t="s">
        <v>1025</v>
      </c>
      <c r="Q23704">
        <v>3</v>
      </c>
      <c r="R23704" s="27"/>
      <c r="S23704" s="24">
        <v>0</v>
      </c>
      <c r="T23704" s="26">
        <v>11</v>
      </c>
      <c r="U23704" t="s">
        <v>28</v>
      </c>
    </row>
    <row r="23705" spans="1:21" x14ac:dyDescent="0.3">
      <c r="A23705" t="s">
        <v>25198</v>
      </c>
      <c r="B23705" t="s">
        <v>853</v>
      </c>
      <c r="C23705" t="s">
        <v>195</v>
      </c>
      <c r="D23705" t="s">
        <v>196</v>
      </c>
      <c r="E23705" t="s">
        <v>112</v>
      </c>
      <c r="F23705" s="20">
        <v>41422</v>
      </c>
      <c r="G23705">
        <v>5</v>
      </c>
      <c r="H23705">
        <v>2013</v>
      </c>
      <c r="I23705" s="20">
        <v>41424</v>
      </c>
      <c r="J23705">
        <v>2</v>
      </c>
      <c r="K23705" t="s">
        <v>38</v>
      </c>
      <c r="L23705" t="s">
        <v>69</v>
      </c>
      <c r="M23705" t="s">
        <v>7463</v>
      </c>
      <c r="N23705" t="s">
        <v>55</v>
      </c>
      <c r="O23705" t="s">
        <v>85</v>
      </c>
      <c r="P23705" t="s">
        <v>7464</v>
      </c>
      <c r="Q23705">
        <v>5</v>
      </c>
      <c r="R23705" s="27"/>
      <c r="S23705" s="24">
        <v>70098</v>
      </c>
      <c r="T23705" s="26">
        <v>38335</v>
      </c>
      <c r="U23705" t="s">
        <v>44</v>
      </c>
    </row>
    <row r="23706" spans="1:21" x14ac:dyDescent="0.3">
      <c r="A23706" t="s">
        <v>25199</v>
      </c>
      <c r="B23706" t="s">
        <v>1104</v>
      </c>
      <c r="C23706" t="s">
        <v>244</v>
      </c>
      <c r="D23706" t="s">
        <v>32</v>
      </c>
      <c r="E23706" t="s">
        <v>90</v>
      </c>
      <c r="F23706" s="20">
        <v>41422</v>
      </c>
      <c r="G23706">
        <v>5</v>
      </c>
      <c r="H23706">
        <v>2013</v>
      </c>
      <c r="I23706" s="20">
        <v>41426</v>
      </c>
      <c r="J23706">
        <v>1</v>
      </c>
      <c r="K23706" t="s">
        <v>19</v>
      </c>
      <c r="L23706" t="s">
        <v>20</v>
      </c>
      <c r="M23706" t="s">
        <v>25200</v>
      </c>
      <c r="N23706" t="s">
        <v>64</v>
      </c>
      <c r="O23706" t="s">
        <v>65</v>
      </c>
      <c r="P23706" t="s">
        <v>14469</v>
      </c>
      <c r="Q23706">
        <v>13</v>
      </c>
      <c r="R23706" s="27">
        <v>0.17</v>
      </c>
      <c r="S23706" s="24">
        <v>127335</v>
      </c>
      <c r="T23706" s="26">
        <v>2007</v>
      </c>
      <c r="U23706" t="s">
        <v>44</v>
      </c>
    </row>
    <row r="23707" spans="1:21" x14ac:dyDescent="0.3">
      <c r="A23707" t="s">
        <v>25201</v>
      </c>
      <c r="B23707" t="s">
        <v>1353</v>
      </c>
      <c r="C23707" t="s">
        <v>542</v>
      </c>
      <c r="D23707" t="s">
        <v>49</v>
      </c>
      <c r="E23707" t="s">
        <v>112</v>
      </c>
      <c r="F23707" s="20">
        <v>41422</v>
      </c>
      <c r="G23707">
        <v>5</v>
      </c>
      <c r="H23707">
        <v>2013</v>
      </c>
      <c r="I23707" s="20">
        <v>41426</v>
      </c>
      <c r="J23707">
        <v>1</v>
      </c>
      <c r="K23707" t="s">
        <v>19</v>
      </c>
      <c r="L23707" t="s">
        <v>20</v>
      </c>
      <c r="M23707" t="s">
        <v>25202</v>
      </c>
      <c r="N23707" t="s">
        <v>64</v>
      </c>
      <c r="O23707" t="s">
        <v>78</v>
      </c>
      <c r="P23707" t="s">
        <v>6473</v>
      </c>
      <c r="Q23707">
        <v>5</v>
      </c>
      <c r="R23707" s="27"/>
      <c r="S23707" s="24">
        <v>22785</v>
      </c>
      <c r="T23707" s="26">
        <v>17066</v>
      </c>
      <c r="U23707" t="s">
        <v>28</v>
      </c>
    </row>
    <row r="23708" spans="1:21" x14ac:dyDescent="0.3">
      <c r="A23708" t="s">
        <v>25201</v>
      </c>
      <c r="B23708" t="s">
        <v>1353</v>
      </c>
      <c r="C23708" t="s">
        <v>542</v>
      </c>
      <c r="D23708" t="s">
        <v>49</v>
      </c>
      <c r="E23708" t="s">
        <v>112</v>
      </c>
      <c r="F23708" s="20">
        <v>41422</v>
      </c>
      <c r="G23708">
        <v>5</v>
      </c>
      <c r="H23708">
        <v>2013</v>
      </c>
      <c r="I23708" s="20">
        <v>41426</v>
      </c>
      <c r="J23708">
        <v>1</v>
      </c>
      <c r="K23708" t="s">
        <v>19</v>
      </c>
      <c r="L23708" t="s">
        <v>20</v>
      </c>
      <c r="M23708" t="s">
        <v>17876</v>
      </c>
      <c r="N23708" t="s">
        <v>55</v>
      </c>
      <c r="O23708" t="s">
        <v>94</v>
      </c>
      <c r="P23708" t="s">
        <v>15529</v>
      </c>
      <c r="Q23708">
        <v>5</v>
      </c>
      <c r="R23708" s="27">
        <v>0.35</v>
      </c>
      <c r="S23708" s="24">
        <v>-478065</v>
      </c>
      <c r="T23708" s="26">
        <v>14827</v>
      </c>
      <c r="U23708" t="s">
        <v>28</v>
      </c>
    </row>
    <row r="23709" spans="1:21" x14ac:dyDescent="0.3">
      <c r="A23709" t="s">
        <v>25203</v>
      </c>
      <c r="B23709" t="s">
        <v>1313</v>
      </c>
      <c r="C23709" t="s">
        <v>263</v>
      </c>
      <c r="D23709" t="s">
        <v>32</v>
      </c>
      <c r="E23709" t="s">
        <v>202</v>
      </c>
      <c r="F23709" s="20">
        <v>41422</v>
      </c>
      <c r="G23709">
        <v>5</v>
      </c>
      <c r="H23709">
        <v>2013</v>
      </c>
      <c r="I23709" s="20">
        <v>41428</v>
      </c>
      <c r="J23709">
        <v>1</v>
      </c>
      <c r="K23709" t="s">
        <v>19</v>
      </c>
      <c r="L23709" t="s">
        <v>46</v>
      </c>
      <c r="M23709" t="s">
        <v>11335</v>
      </c>
      <c r="N23709" t="s">
        <v>55</v>
      </c>
      <c r="O23709" t="s">
        <v>94</v>
      </c>
      <c r="P23709" t="s">
        <v>9329</v>
      </c>
      <c r="Q23709">
        <v>2</v>
      </c>
      <c r="R23709" s="27">
        <v>0.03</v>
      </c>
      <c r="S23709" s="24">
        <v>-234846</v>
      </c>
      <c r="T23709" s="26">
        <v>10305</v>
      </c>
      <c r="U23709" t="s">
        <v>80</v>
      </c>
    </row>
    <row r="23710" spans="1:21" x14ac:dyDescent="0.3">
      <c r="A23710" t="s">
        <v>25204</v>
      </c>
      <c r="B23710" t="s">
        <v>1732</v>
      </c>
      <c r="C23710" t="s">
        <v>167</v>
      </c>
      <c r="D23710" t="s">
        <v>111</v>
      </c>
      <c r="E23710" t="s">
        <v>168</v>
      </c>
      <c r="F23710" s="20">
        <v>41422</v>
      </c>
      <c r="G23710">
        <v>5</v>
      </c>
      <c r="H23710">
        <v>2013</v>
      </c>
      <c r="I23710" s="20">
        <v>41424</v>
      </c>
      <c r="J23710">
        <v>2</v>
      </c>
      <c r="K23710" t="s">
        <v>38</v>
      </c>
      <c r="L23710" t="s">
        <v>20</v>
      </c>
      <c r="M23710" t="s">
        <v>6742</v>
      </c>
      <c r="N23710" t="s">
        <v>64</v>
      </c>
      <c r="O23710" t="s">
        <v>78</v>
      </c>
      <c r="P23710" t="s">
        <v>6743</v>
      </c>
      <c r="Q23710">
        <v>2</v>
      </c>
      <c r="R23710" s="27">
        <v>0.02</v>
      </c>
      <c r="S23710" s="24">
        <v>7072496</v>
      </c>
      <c r="T23710" s="26">
        <v>7845</v>
      </c>
      <c r="U23710" t="s">
        <v>44</v>
      </c>
    </row>
    <row r="23711" spans="1:21" x14ac:dyDescent="0.3">
      <c r="A23711" t="s">
        <v>25205</v>
      </c>
      <c r="B23711" t="s">
        <v>226</v>
      </c>
      <c r="C23711" t="s">
        <v>195</v>
      </c>
      <c r="D23711" t="s">
        <v>196</v>
      </c>
      <c r="E23711" t="s">
        <v>112</v>
      </c>
      <c r="F23711" s="20">
        <v>41422</v>
      </c>
      <c r="G23711">
        <v>5</v>
      </c>
      <c r="H23711">
        <v>2013</v>
      </c>
      <c r="I23711" s="20">
        <v>41426</v>
      </c>
      <c r="J23711">
        <v>1</v>
      </c>
      <c r="K23711" t="s">
        <v>19</v>
      </c>
      <c r="L23711" t="s">
        <v>20</v>
      </c>
      <c r="M23711" t="s">
        <v>12891</v>
      </c>
      <c r="N23711" t="s">
        <v>25</v>
      </c>
      <c r="O23711" t="s">
        <v>26</v>
      </c>
      <c r="P23711" t="s">
        <v>12892</v>
      </c>
      <c r="Q23711">
        <v>9</v>
      </c>
      <c r="R23711" s="27">
        <v>0.02</v>
      </c>
      <c r="S23711" s="24">
        <v>973026</v>
      </c>
      <c r="T23711" s="26">
        <v>6744</v>
      </c>
      <c r="U23711" t="s">
        <v>28</v>
      </c>
    </row>
    <row r="23712" spans="1:21" x14ac:dyDescent="0.3">
      <c r="A23712" t="s">
        <v>25201</v>
      </c>
      <c r="B23712" t="s">
        <v>1353</v>
      </c>
      <c r="C23712" t="s">
        <v>542</v>
      </c>
      <c r="D23712" t="s">
        <v>49</v>
      </c>
      <c r="E23712" t="s">
        <v>112</v>
      </c>
      <c r="F23712" s="20">
        <v>41422</v>
      </c>
      <c r="G23712">
        <v>5</v>
      </c>
      <c r="H23712">
        <v>2013</v>
      </c>
      <c r="I23712" s="20">
        <v>41426</v>
      </c>
      <c r="J23712">
        <v>1</v>
      </c>
      <c r="K23712" t="s">
        <v>19</v>
      </c>
      <c r="L23712" t="s">
        <v>20</v>
      </c>
      <c r="M23712" t="s">
        <v>12445</v>
      </c>
      <c r="N23712" t="s">
        <v>64</v>
      </c>
      <c r="O23712" t="s">
        <v>78</v>
      </c>
      <c r="P23712" t="s">
        <v>12446</v>
      </c>
      <c r="Q23712">
        <v>3</v>
      </c>
      <c r="R23712" s="27"/>
      <c r="S23712" s="24">
        <v>13878</v>
      </c>
      <c r="T23712" s="26">
        <v>4741</v>
      </c>
      <c r="U23712" t="s">
        <v>28</v>
      </c>
    </row>
    <row r="23713" spans="1:21" x14ac:dyDescent="0.3">
      <c r="A23713" t="s">
        <v>25204</v>
      </c>
      <c r="B23713" t="s">
        <v>1732</v>
      </c>
      <c r="C23713" t="s">
        <v>167</v>
      </c>
      <c r="D23713" t="s">
        <v>111</v>
      </c>
      <c r="E23713" t="s">
        <v>168</v>
      </c>
      <c r="F23713" s="20">
        <v>41422</v>
      </c>
      <c r="G23713">
        <v>5</v>
      </c>
      <c r="H23713">
        <v>2013</v>
      </c>
      <c r="I23713" s="20">
        <v>41424</v>
      </c>
      <c r="J23713">
        <v>2</v>
      </c>
      <c r="K23713" t="s">
        <v>38</v>
      </c>
      <c r="L23713" t="s">
        <v>20</v>
      </c>
      <c r="M23713" t="s">
        <v>21928</v>
      </c>
      <c r="N23713" t="s">
        <v>64</v>
      </c>
      <c r="O23713" t="s">
        <v>114</v>
      </c>
      <c r="P23713" t="s">
        <v>4166</v>
      </c>
      <c r="Q23713">
        <v>4</v>
      </c>
      <c r="R23713" s="27"/>
      <c r="S23713" s="24">
        <v>10184</v>
      </c>
      <c r="T23713" s="26">
        <v>4013</v>
      </c>
      <c r="U23713" t="s">
        <v>44</v>
      </c>
    </row>
    <row r="23714" spans="1:21" x14ac:dyDescent="0.3">
      <c r="A23714" t="s">
        <v>25206</v>
      </c>
      <c r="B23714" t="s">
        <v>576</v>
      </c>
      <c r="C23714" t="s">
        <v>162</v>
      </c>
      <c r="D23714" t="s">
        <v>111</v>
      </c>
      <c r="E23714" t="s">
        <v>50</v>
      </c>
      <c r="F23714" s="20">
        <v>41422</v>
      </c>
      <c r="G23714">
        <v>5</v>
      </c>
      <c r="H23714">
        <v>2013</v>
      </c>
      <c r="I23714" s="20">
        <v>41422</v>
      </c>
      <c r="J23714">
        <v>3</v>
      </c>
      <c r="K23714" t="s">
        <v>68</v>
      </c>
      <c r="L23714" t="s">
        <v>20</v>
      </c>
      <c r="M23714" t="s">
        <v>7646</v>
      </c>
      <c r="N23714" t="s">
        <v>55</v>
      </c>
      <c r="O23714" t="s">
        <v>85</v>
      </c>
      <c r="P23714" t="s">
        <v>7647</v>
      </c>
      <c r="Q23714">
        <v>6</v>
      </c>
      <c r="R23714" s="27">
        <v>0.02</v>
      </c>
      <c r="S23714" s="24">
        <v>-37488</v>
      </c>
      <c r="T23714" s="26">
        <v>3771</v>
      </c>
      <c r="U23714" t="s">
        <v>28</v>
      </c>
    </row>
    <row r="23715" spans="1:21" x14ac:dyDescent="0.3">
      <c r="A23715" t="s">
        <v>25207</v>
      </c>
      <c r="B23715" t="s">
        <v>2256</v>
      </c>
      <c r="C23715" t="s">
        <v>31</v>
      </c>
      <c r="D23715" t="s">
        <v>32</v>
      </c>
      <c r="E23715" t="s">
        <v>33</v>
      </c>
      <c r="F23715" s="20">
        <v>41422</v>
      </c>
      <c r="G23715">
        <v>5</v>
      </c>
      <c r="H23715">
        <v>2013</v>
      </c>
      <c r="I23715" s="20">
        <v>41424</v>
      </c>
      <c r="J23715">
        <v>2</v>
      </c>
      <c r="K23715" t="s">
        <v>38</v>
      </c>
      <c r="L23715" t="s">
        <v>20</v>
      </c>
      <c r="M23715" t="s">
        <v>16797</v>
      </c>
      <c r="N23715" t="s">
        <v>64</v>
      </c>
      <c r="O23715" t="s">
        <v>122</v>
      </c>
      <c r="P23715" t="s">
        <v>9359</v>
      </c>
      <c r="Q23715">
        <v>6</v>
      </c>
      <c r="R23715" s="27">
        <v>0.04</v>
      </c>
      <c r="S23715" s="24">
        <v>12528</v>
      </c>
      <c r="T23715" s="26">
        <v>3732</v>
      </c>
      <c r="U23715" t="s">
        <v>44</v>
      </c>
    </row>
    <row r="23716" spans="1:21" x14ac:dyDescent="0.3">
      <c r="A23716" t="s">
        <v>25198</v>
      </c>
      <c r="B23716" t="s">
        <v>853</v>
      </c>
      <c r="C23716" t="s">
        <v>195</v>
      </c>
      <c r="D23716" t="s">
        <v>196</v>
      </c>
      <c r="E23716" t="s">
        <v>112</v>
      </c>
      <c r="F23716" s="20">
        <v>41422</v>
      </c>
      <c r="G23716">
        <v>5</v>
      </c>
      <c r="H23716">
        <v>2013</v>
      </c>
      <c r="I23716" s="20">
        <v>41424</v>
      </c>
      <c r="J23716">
        <v>2</v>
      </c>
      <c r="K23716" t="s">
        <v>38</v>
      </c>
      <c r="L23716" t="s">
        <v>69</v>
      </c>
      <c r="M23716" t="s">
        <v>2327</v>
      </c>
      <c r="N23716" t="s">
        <v>25</v>
      </c>
      <c r="O23716" t="s">
        <v>52</v>
      </c>
      <c r="P23716" t="s">
        <v>19577</v>
      </c>
      <c r="Q23716">
        <v>3</v>
      </c>
      <c r="R23716" s="27"/>
      <c r="S23716" s="24">
        <v>150984</v>
      </c>
      <c r="T23716" s="26">
        <v>3606</v>
      </c>
      <c r="U23716" t="s">
        <v>44</v>
      </c>
    </row>
    <row r="23717" spans="1:21" x14ac:dyDescent="0.3">
      <c r="A23717" t="s">
        <v>25198</v>
      </c>
      <c r="B23717" t="s">
        <v>853</v>
      </c>
      <c r="C23717" t="s">
        <v>195</v>
      </c>
      <c r="D23717" t="s">
        <v>196</v>
      </c>
      <c r="E23717" t="s">
        <v>112</v>
      </c>
      <c r="F23717" s="20">
        <v>41422</v>
      </c>
      <c r="G23717">
        <v>5</v>
      </c>
      <c r="H23717">
        <v>2013</v>
      </c>
      <c r="I23717" s="20">
        <v>41424</v>
      </c>
      <c r="J23717">
        <v>2</v>
      </c>
      <c r="K23717" t="s">
        <v>38</v>
      </c>
      <c r="L23717" t="s">
        <v>69</v>
      </c>
      <c r="M23717" t="s">
        <v>21243</v>
      </c>
      <c r="N23717" t="s">
        <v>25</v>
      </c>
      <c r="O23717" t="s">
        <v>52</v>
      </c>
      <c r="P23717" t="s">
        <v>21244</v>
      </c>
      <c r="Q23717">
        <v>3</v>
      </c>
      <c r="R23717" s="27"/>
      <c r="S23717" s="24">
        <v>691776</v>
      </c>
      <c r="T23717" s="26">
        <v>3373</v>
      </c>
      <c r="U23717" t="s">
        <v>44</v>
      </c>
    </row>
    <row r="23718" spans="1:21" x14ac:dyDescent="0.3">
      <c r="A23718" t="s">
        <v>25208</v>
      </c>
      <c r="B23718" t="s">
        <v>1526</v>
      </c>
      <c r="C23718" t="s">
        <v>674</v>
      </c>
      <c r="D23718" t="s">
        <v>111</v>
      </c>
      <c r="E23718" t="s">
        <v>168</v>
      </c>
      <c r="F23718" s="20">
        <v>41422</v>
      </c>
      <c r="G23718">
        <v>5</v>
      </c>
      <c r="H23718">
        <v>2013</v>
      </c>
      <c r="I23718" s="20">
        <v>41423</v>
      </c>
      <c r="J23718">
        <v>4</v>
      </c>
      <c r="K23718" t="s">
        <v>220</v>
      </c>
      <c r="L23718" t="s">
        <v>69</v>
      </c>
      <c r="M23718" t="s">
        <v>423</v>
      </c>
      <c r="N23718" t="s">
        <v>64</v>
      </c>
      <c r="O23718" t="s">
        <v>78</v>
      </c>
      <c r="P23718" t="s">
        <v>424</v>
      </c>
      <c r="Q23718">
        <v>2</v>
      </c>
      <c r="R23718" s="27">
        <v>2.02</v>
      </c>
      <c r="S23718" s="24">
        <v>-9104416</v>
      </c>
      <c r="T23718" s="26">
        <v>30</v>
      </c>
      <c r="U23718" t="s">
        <v>28</v>
      </c>
    </row>
    <row r="23719" spans="1:21" x14ac:dyDescent="0.3">
      <c r="A23719" t="s">
        <v>25209</v>
      </c>
      <c r="B23719" t="s">
        <v>928</v>
      </c>
      <c r="C23719" t="s">
        <v>704</v>
      </c>
      <c r="D23719" t="s">
        <v>111</v>
      </c>
      <c r="E23719" t="s">
        <v>112</v>
      </c>
      <c r="F23719" s="20">
        <v>41422</v>
      </c>
      <c r="G23719">
        <v>5</v>
      </c>
      <c r="H23719">
        <v>2013</v>
      </c>
      <c r="I23719" s="20">
        <v>41422</v>
      </c>
      <c r="J23719">
        <v>3</v>
      </c>
      <c r="K23719" t="s">
        <v>68</v>
      </c>
      <c r="L23719" t="s">
        <v>20</v>
      </c>
      <c r="M23719" t="s">
        <v>8559</v>
      </c>
      <c r="N23719" t="s">
        <v>25</v>
      </c>
      <c r="O23719" t="s">
        <v>213</v>
      </c>
      <c r="P23719" t="s">
        <v>1577</v>
      </c>
      <c r="Q23719">
        <v>6</v>
      </c>
      <c r="R23719" s="27"/>
      <c r="S23719" s="24">
        <v>4068</v>
      </c>
      <c r="T23719" s="26">
        <v>2892</v>
      </c>
      <c r="U23719" t="s">
        <v>73</v>
      </c>
    </row>
    <row r="23720" spans="1:21" x14ac:dyDescent="0.3">
      <c r="A23720" t="s">
        <v>25208</v>
      </c>
      <c r="B23720" t="s">
        <v>1526</v>
      </c>
      <c r="C23720" t="s">
        <v>674</v>
      </c>
      <c r="D23720" t="s">
        <v>111</v>
      </c>
      <c r="E23720" t="s">
        <v>168</v>
      </c>
      <c r="F23720" s="20">
        <v>41422</v>
      </c>
      <c r="G23720">
        <v>5</v>
      </c>
      <c r="H23720">
        <v>2013</v>
      </c>
      <c r="I23720" s="20">
        <v>41423</v>
      </c>
      <c r="J23720">
        <v>4</v>
      </c>
      <c r="K23720" t="s">
        <v>220</v>
      </c>
      <c r="L23720" t="s">
        <v>69</v>
      </c>
      <c r="M23720" t="s">
        <v>25210</v>
      </c>
      <c r="N23720" t="s">
        <v>25</v>
      </c>
      <c r="O23720" t="s">
        <v>71</v>
      </c>
      <c r="P23720" t="s">
        <v>4898</v>
      </c>
      <c r="Q23720">
        <v>6</v>
      </c>
      <c r="R23720" s="27">
        <v>0.02</v>
      </c>
      <c r="S23720" s="24">
        <v>1776</v>
      </c>
      <c r="T23720" s="26">
        <v>2863</v>
      </c>
      <c r="U23720" t="s">
        <v>28</v>
      </c>
    </row>
    <row r="23721" spans="1:21" x14ac:dyDescent="0.3">
      <c r="A23721" t="s">
        <v>25211</v>
      </c>
      <c r="B23721" t="s">
        <v>97</v>
      </c>
      <c r="C23721" t="s">
        <v>98</v>
      </c>
      <c r="D23721" t="s">
        <v>49</v>
      </c>
      <c r="E23721" t="s">
        <v>50</v>
      </c>
      <c r="F23721" s="20">
        <v>41422</v>
      </c>
      <c r="G23721">
        <v>5</v>
      </c>
      <c r="H23721">
        <v>2013</v>
      </c>
      <c r="I23721" s="20">
        <v>41426</v>
      </c>
      <c r="J23721">
        <v>2</v>
      </c>
      <c r="K23721" t="s">
        <v>38</v>
      </c>
      <c r="L23721" t="s">
        <v>20</v>
      </c>
      <c r="M23721" t="s">
        <v>9109</v>
      </c>
      <c r="N23721" t="s">
        <v>55</v>
      </c>
      <c r="O23721" t="s">
        <v>85</v>
      </c>
      <c r="P23721" t="s">
        <v>4706</v>
      </c>
      <c r="Q23721">
        <v>3</v>
      </c>
      <c r="R23721" s="27"/>
      <c r="S23721" s="24">
        <v>7992</v>
      </c>
      <c r="T23721" s="26">
        <v>278</v>
      </c>
      <c r="U23721" t="s">
        <v>44</v>
      </c>
    </row>
    <row r="23722" spans="1:21" x14ac:dyDescent="0.3">
      <c r="A23722" t="s">
        <v>25212</v>
      </c>
      <c r="B23722" t="s">
        <v>47</v>
      </c>
      <c r="C23722" t="s">
        <v>48</v>
      </c>
      <c r="D23722" t="s">
        <v>49</v>
      </c>
      <c r="E23722" t="s">
        <v>50</v>
      </c>
      <c r="F23722" s="20">
        <v>41422</v>
      </c>
      <c r="G23722">
        <v>5</v>
      </c>
      <c r="H23722">
        <v>2013</v>
      </c>
      <c r="I23722" s="20">
        <v>41422</v>
      </c>
      <c r="J23722">
        <v>3</v>
      </c>
      <c r="K23722" t="s">
        <v>68</v>
      </c>
      <c r="L23722" t="s">
        <v>69</v>
      </c>
      <c r="M23722" t="s">
        <v>15437</v>
      </c>
      <c r="N23722" t="s">
        <v>25</v>
      </c>
      <c r="O23722" t="s">
        <v>137</v>
      </c>
      <c r="P23722" t="s">
        <v>303</v>
      </c>
      <c r="Q23722">
        <v>5</v>
      </c>
      <c r="R23722" s="27">
        <v>0.05</v>
      </c>
      <c r="S23722" s="24">
        <v>-693</v>
      </c>
      <c r="T23722" s="26">
        <v>2744</v>
      </c>
      <c r="U23722" t="s">
        <v>73</v>
      </c>
    </row>
    <row r="23723" spans="1:21" x14ac:dyDescent="0.3">
      <c r="A23723" t="s">
        <v>25213</v>
      </c>
      <c r="B23723" t="s">
        <v>7312</v>
      </c>
      <c r="C23723" t="s">
        <v>2207</v>
      </c>
      <c r="D23723" t="s">
        <v>41</v>
      </c>
      <c r="E23723" t="s">
        <v>41</v>
      </c>
      <c r="F23723" s="20">
        <v>41422</v>
      </c>
      <c r="G23723">
        <v>5</v>
      </c>
      <c r="H23723">
        <v>2013</v>
      </c>
      <c r="I23723" s="20">
        <v>41427</v>
      </c>
      <c r="J23723">
        <v>1</v>
      </c>
      <c r="K23723" t="s">
        <v>19</v>
      </c>
      <c r="L23723" t="s">
        <v>20</v>
      </c>
      <c r="M23723" t="s">
        <v>25214</v>
      </c>
      <c r="N23723" t="s">
        <v>55</v>
      </c>
      <c r="O23723" t="s">
        <v>94</v>
      </c>
      <c r="P23723" t="s">
        <v>25215</v>
      </c>
      <c r="Q23723">
        <v>2</v>
      </c>
      <c r="R23723" s="27"/>
      <c r="S23723" s="24">
        <v>9138</v>
      </c>
      <c r="T23723" s="26">
        <v>1993</v>
      </c>
      <c r="U23723" t="s">
        <v>28</v>
      </c>
    </row>
    <row r="23724" spans="1:21" x14ac:dyDescent="0.3">
      <c r="A23724" t="s">
        <v>25209</v>
      </c>
      <c r="B23724" t="s">
        <v>928</v>
      </c>
      <c r="C23724" t="s">
        <v>704</v>
      </c>
      <c r="D23724" t="s">
        <v>111</v>
      </c>
      <c r="E23724" t="s">
        <v>112</v>
      </c>
      <c r="F23724" s="20">
        <v>41422</v>
      </c>
      <c r="G23724">
        <v>5</v>
      </c>
      <c r="H23724">
        <v>2013</v>
      </c>
      <c r="I23724" s="20">
        <v>41422</v>
      </c>
      <c r="J23724">
        <v>3</v>
      </c>
      <c r="K23724" t="s">
        <v>68</v>
      </c>
      <c r="L23724" t="s">
        <v>20</v>
      </c>
      <c r="M23724" t="s">
        <v>25216</v>
      </c>
      <c r="N23724" t="s">
        <v>55</v>
      </c>
      <c r="O23724" t="s">
        <v>56</v>
      </c>
      <c r="P23724" t="s">
        <v>2539</v>
      </c>
      <c r="Q23724">
        <v>3</v>
      </c>
      <c r="R23724" s="27"/>
      <c r="S23724" s="24">
        <v>402</v>
      </c>
      <c r="T23724" s="26">
        <v>1772</v>
      </c>
      <c r="U23724" t="s">
        <v>73</v>
      </c>
    </row>
    <row r="23725" spans="1:21" x14ac:dyDescent="0.3">
      <c r="A23725" t="s">
        <v>25217</v>
      </c>
      <c r="B23725" t="s">
        <v>782</v>
      </c>
      <c r="C23725" t="s">
        <v>529</v>
      </c>
      <c r="D23725" t="s">
        <v>49</v>
      </c>
      <c r="E23725" t="s">
        <v>157</v>
      </c>
      <c r="F23725" s="20">
        <v>41422</v>
      </c>
      <c r="G23725">
        <v>5</v>
      </c>
      <c r="H23725">
        <v>2013</v>
      </c>
      <c r="I23725" s="20">
        <v>41425</v>
      </c>
      <c r="J23725">
        <v>2</v>
      </c>
      <c r="K23725" t="s">
        <v>38</v>
      </c>
      <c r="L23725" t="s">
        <v>20</v>
      </c>
      <c r="M23725" t="s">
        <v>8194</v>
      </c>
      <c r="N23725" t="s">
        <v>25</v>
      </c>
      <c r="O23725" t="s">
        <v>147</v>
      </c>
      <c r="P23725" t="s">
        <v>3078</v>
      </c>
      <c r="Q23725">
        <v>5</v>
      </c>
      <c r="R23725" s="27"/>
      <c r="S23725" s="24">
        <v>753</v>
      </c>
      <c r="T23725" s="26">
        <v>1539</v>
      </c>
      <c r="U23725" t="s">
        <v>28</v>
      </c>
    </row>
    <row r="23726" spans="1:21" x14ac:dyDescent="0.3">
      <c r="A23726" t="s">
        <v>25218</v>
      </c>
      <c r="B23726" t="s">
        <v>61</v>
      </c>
      <c r="C23726" t="s">
        <v>62</v>
      </c>
      <c r="D23726" t="s">
        <v>62</v>
      </c>
      <c r="E23726" t="s">
        <v>62</v>
      </c>
      <c r="F23726" s="20">
        <v>41422</v>
      </c>
      <c r="G23726">
        <v>5</v>
      </c>
      <c r="H23726">
        <v>2013</v>
      </c>
      <c r="I23726" s="20">
        <v>41429</v>
      </c>
      <c r="J23726">
        <v>1</v>
      </c>
      <c r="K23726" t="s">
        <v>19</v>
      </c>
      <c r="L23726" t="s">
        <v>69</v>
      </c>
      <c r="M23726" t="s">
        <v>4954</v>
      </c>
      <c r="N23726" t="s">
        <v>25</v>
      </c>
      <c r="O23726" t="s">
        <v>52</v>
      </c>
      <c r="P23726" t="s">
        <v>4955</v>
      </c>
      <c r="Q23726">
        <v>4</v>
      </c>
      <c r="R23726" s="27"/>
      <c r="S23726" s="24">
        <v>7356</v>
      </c>
      <c r="T23726" s="26">
        <v>1485</v>
      </c>
      <c r="U23726" t="s">
        <v>28</v>
      </c>
    </row>
    <row r="23727" spans="1:21" x14ac:dyDescent="0.3">
      <c r="A23727" t="s">
        <v>25204</v>
      </c>
      <c r="B23727" t="s">
        <v>1732</v>
      </c>
      <c r="C23727" t="s">
        <v>167</v>
      </c>
      <c r="D23727" t="s">
        <v>111</v>
      </c>
      <c r="E23727" t="s">
        <v>168</v>
      </c>
      <c r="F23727" s="20">
        <v>41422</v>
      </c>
      <c r="G23727">
        <v>5</v>
      </c>
      <c r="H23727">
        <v>2013</v>
      </c>
      <c r="I23727" s="20">
        <v>41424</v>
      </c>
      <c r="J23727">
        <v>2</v>
      </c>
      <c r="K23727" t="s">
        <v>38</v>
      </c>
      <c r="L23727" t="s">
        <v>20</v>
      </c>
      <c r="M23727" t="s">
        <v>25219</v>
      </c>
      <c r="N23727" t="s">
        <v>25</v>
      </c>
      <c r="O23727" t="s">
        <v>35</v>
      </c>
      <c r="P23727" t="s">
        <v>869</v>
      </c>
      <c r="Q23727">
        <v>3</v>
      </c>
      <c r="R23727" s="27"/>
      <c r="S23727" s="24">
        <v>672</v>
      </c>
      <c r="T23727" s="26">
        <v>1354</v>
      </c>
      <c r="U23727" t="s">
        <v>44</v>
      </c>
    </row>
    <row r="23728" spans="1:21" x14ac:dyDescent="0.3">
      <c r="A23728" t="s">
        <v>25220</v>
      </c>
      <c r="B23728" t="s">
        <v>2073</v>
      </c>
      <c r="C23728" t="s">
        <v>156</v>
      </c>
      <c r="D23728" t="s">
        <v>111</v>
      </c>
      <c r="E23728" t="s">
        <v>157</v>
      </c>
      <c r="F23728" s="20">
        <v>41422</v>
      </c>
      <c r="G23728">
        <v>5</v>
      </c>
      <c r="H23728">
        <v>2013</v>
      </c>
      <c r="I23728" s="20">
        <v>41422</v>
      </c>
      <c r="J23728">
        <v>3</v>
      </c>
      <c r="K23728" t="s">
        <v>68</v>
      </c>
      <c r="L23728" t="s">
        <v>20</v>
      </c>
      <c r="M23728" t="s">
        <v>25221</v>
      </c>
      <c r="N23728" t="s">
        <v>25</v>
      </c>
      <c r="O23728" t="s">
        <v>213</v>
      </c>
      <c r="P23728" t="s">
        <v>1577</v>
      </c>
      <c r="Q23728">
        <v>6</v>
      </c>
      <c r="R23728" s="27">
        <v>0.06</v>
      </c>
      <c r="S23728" s="24">
        <v>-27144</v>
      </c>
      <c r="T23728" s="26">
        <v>1251</v>
      </c>
      <c r="U23728" t="s">
        <v>44</v>
      </c>
    </row>
    <row r="23729" spans="1:21" x14ac:dyDescent="0.3">
      <c r="A23729" t="s">
        <v>25201</v>
      </c>
      <c r="B23729" t="s">
        <v>1353</v>
      </c>
      <c r="C23729" t="s">
        <v>542</v>
      </c>
      <c r="D23729" t="s">
        <v>49</v>
      </c>
      <c r="E23729" t="s">
        <v>112</v>
      </c>
      <c r="F23729" s="20">
        <v>41422</v>
      </c>
      <c r="G23729">
        <v>5</v>
      </c>
      <c r="H23729">
        <v>2013</v>
      </c>
      <c r="I23729" s="20">
        <v>41426</v>
      </c>
      <c r="J23729">
        <v>1</v>
      </c>
      <c r="K23729" t="s">
        <v>19</v>
      </c>
      <c r="L23729" t="s">
        <v>20</v>
      </c>
      <c r="M23729" t="s">
        <v>491</v>
      </c>
      <c r="N23729" t="s">
        <v>25</v>
      </c>
      <c r="O23729" t="s">
        <v>137</v>
      </c>
      <c r="P23729" t="s">
        <v>492</v>
      </c>
      <c r="Q23729">
        <v>3</v>
      </c>
      <c r="R23729" s="27"/>
      <c r="S23729" s="24">
        <v>2925</v>
      </c>
      <c r="T23729" s="26">
        <v>1217</v>
      </c>
      <c r="U23729" t="s">
        <v>28</v>
      </c>
    </row>
    <row r="23730" spans="1:21" x14ac:dyDescent="0.3">
      <c r="A23730" t="s">
        <v>25207</v>
      </c>
      <c r="B23730" t="s">
        <v>2256</v>
      </c>
      <c r="C23730" t="s">
        <v>31</v>
      </c>
      <c r="D23730" t="s">
        <v>32</v>
      </c>
      <c r="E23730" t="s">
        <v>33</v>
      </c>
      <c r="F23730" s="20">
        <v>41422</v>
      </c>
      <c r="G23730">
        <v>5</v>
      </c>
      <c r="H23730">
        <v>2013</v>
      </c>
      <c r="I23730" s="20">
        <v>41424</v>
      </c>
      <c r="J23730">
        <v>2</v>
      </c>
      <c r="K23730" t="s">
        <v>38</v>
      </c>
      <c r="L23730" t="s">
        <v>20</v>
      </c>
      <c r="M23730" t="s">
        <v>25088</v>
      </c>
      <c r="N23730" t="s">
        <v>25</v>
      </c>
      <c r="O23730" t="s">
        <v>137</v>
      </c>
      <c r="P23730" t="s">
        <v>3404</v>
      </c>
      <c r="Q23730">
        <v>2</v>
      </c>
      <c r="R23730" s="27">
        <v>0.04</v>
      </c>
      <c r="S23730" s="24">
        <v>-636</v>
      </c>
      <c r="T23730" s="26">
        <v>984</v>
      </c>
      <c r="U23730" t="s">
        <v>44</v>
      </c>
    </row>
    <row r="23731" spans="1:21" x14ac:dyDescent="0.3">
      <c r="A23731" t="s">
        <v>25208</v>
      </c>
      <c r="B23731" t="s">
        <v>1526</v>
      </c>
      <c r="C23731" t="s">
        <v>674</v>
      </c>
      <c r="D23731" t="s">
        <v>111</v>
      </c>
      <c r="E23731" t="s">
        <v>168</v>
      </c>
      <c r="F23731" s="20">
        <v>41422</v>
      </c>
      <c r="G23731">
        <v>5</v>
      </c>
      <c r="H23731">
        <v>2013</v>
      </c>
      <c r="I23731" s="20">
        <v>41423</v>
      </c>
      <c r="J23731">
        <v>4</v>
      </c>
      <c r="K23731" t="s">
        <v>220</v>
      </c>
      <c r="L23731" t="s">
        <v>69</v>
      </c>
      <c r="M23731" t="s">
        <v>2427</v>
      </c>
      <c r="N23731" t="s">
        <v>25</v>
      </c>
      <c r="O23731" t="s">
        <v>35</v>
      </c>
      <c r="P23731" t="s">
        <v>2428</v>
      </c>
      <c r="Q23731">
        <v>2</v>
      </c>
      <c r="R23731" s="27">
        <v>0.02</v>
      </c>
      <c r="S23731" s="24">
        <v>-1824</v>
      </c>
      <c r="T23731" s="26">
        <v>945</v>
      </c>
      <c r="U23731" t="s">
        <v>28</v>
      </c>
    </row>
    <row r="23732" spans="1:21" x14ac:dyDescent="0.3">
      <c r="A23732" t="s">
        <v>25222</v>
      </c>
      <c r="B23732" t="s">
        <v>257</v>
      </c>
      <c r="C23732" t="s">
        <v>258</v>
      </c>
      <c r="D23732" t="s">
        <v>23</v>
      </c>
      <c r="E23732" t="s">
        <v>23</v>
      </c>
      <c r="F23732" s="20">
        <v>41422</v>
      </c>
      <c r="G23732">
        <v>5</v>
      </c>
      <c r="H23732">
        <v>2013</v>
      </c>
      <c r="I23732" s="20">
        <v>41427</v>
      </c>
      <c r="J23732">
        <v>1</v>
      </c>
      <c r="K23732" t="s">
        <v>19</v>
      </c>
      <c r="L23732" t="s">
        <v>20</v>
      </c>
      <c r="M23732" t="s">
        <v>2086</v>
      </c>
      <c r="N23732" t="s">
        <v>25</v>
      </c>
      <c r="O23732" t="s">
        <v>26</v>
      </c>
      <c r="P23732" t="s">
        <v>2087</v>
      </c>
      <c r="Q23732">
        <v>1</v>
      </c>
      <c r="R23732" s="27"/>
      <c r="S23732" s="24">
        <v>2484</v>
      </c>
      <c r="T23732" s="26">
        <v>871</v>
      </c>
      <c r="U23732" t="s">
        <v>44</v>
      </c>
    </row>
    <row r="23733" spans="1:21" x14ac:dyDescent="0.3">
      <c r="A23733" t="s">
        <v>25208</v>
      </c>
      <c r="B23733" t="s">
        <v>1526</v>
      </c>
      <c r="C23733" t="s">
        <v>674</v>
      </c>
      <c r="D23733" t="s">
        <v>111</v>
      </c>
      <c r="E23733" t="s">
        <v>168</v>
      </c>
      <c r="F23733" s="20">
        <v>41422</v>
      </c>
      <c r="G23733">
        <v>5</v>
      </c>
      <c r="H23733">
        <v>2013</v>
      </c>
      <c r="I23733" s="20">
        <v>41423</v>
      </c>
      <c r="J23733">
        <v>4</v>
      </c>
      <c r="K23733" t="s">
        <v>220</v>
      </c>
      <c r="L23733" t="s">
        <v>69</v>
      </c>
      <c r="M23733" t="s">
        <v>20573</v>
      </c>
      <c r="N23733" t="s">
        <v>25</v>
      </c>
      <c r="O23733" t="s">
        <v>150</v>
      </c>
      <c r="P23733" t="s">
        <v>6776</v>
      </c>
      <c r="Q23733">
        <v>6</v>
      </c>
      <c r="R23733" s="27">
        <v>0.02</v>
      </c>
      <c r="S23733" s="24">
        <v>2208</v>
      </c>
      <c r="T23733" s="26">
        <v>842</v>
      </c>
      <c r="U23733" t="s">
        <v>28</v>
      </c>
    </row>
    <row r="23734" spans="1:21" x14ac:dyDescent="0.3">
      <c r="A23734" t="s">
        <v>25208</v>
      </c>
      <c r="B23734" t="s">
        <v>1526</v>
      </c>
      <c r="C23734" t="s">
        <v>674</v>
      </c>
      <c r="D23734" t="s">
        <v>111</v>
      </c>
      <c r="E23734" t="s">
        <v>168</v>
      </c>
      <c r="F23734" s="20">
        <v>41422</v>
      </c>
      <c r="G23734">
        <v>5</v>
      </c>
      <c r="H23734">
        <v>2013</v>
      </c>
      <c r="I23734" s="20">
        <v>41423</v>
      </c>
      <c r="J23734">
        <v>4</v>
      </c>
      <c r="K23734" t="s">
        <v>220</v>
      </c>
      <c r="L23734" t="s">
        <v>69</v>
      </c>
      <c r="M23734" t="s">
        <v>8072</v>
      </c>
      <c r="N23734" t="s">
        <v>25</v>
      </c>
      <c r="O23734" t="s">
        <v>52</v>
      </c>
      <c r="P23734" t="s">
        <v>8073</v>
      </c>
      <c r="Q23734">
        <v>5</v>
      </c>
      <c r="R23734" s="27">
        <v>0.02</v>
      </c>
      <c r="S23734" s="24">
        <v>1642</v>
      </c>
      <c r="T23734" s="26">
        <v>806</v>
      </c>
      <c r="U23734" t="s">
        <v>28</v>
      </c>
    </row>
    <row r="23735" spans="1:21" x14ac:dyDescent="0.3">
      <c r="A23735" t="s">
        <v>25204</v>
      </c>
      <c r="B23735" t="s">
        <v>1732</v>
      </c>
      <c r="C23735" t="s">
        <v>167</v>
      </c>
      <c r="D23735" t="s">
        <v>111</v>
      </c>
      <c r="E23735" t="s">
        <v>168</v>
      </c>
      <c r="F23735" s="20">
        <v>41422</v>
      </c>
      <c r="G23735">
        <v>5</v>
      </c>
      <c r="H23735">
        <v>2013</v>
      </c>
      <c r="I23735" s="20">
        <v>41424</v>
      </c>
      <c r="J23735">
        <v>2</v>
      </c>
      <c r="K23735" t="s">
        <v>38</v>
      </c>
      <c r="L23735" t="s">
        <v>20</v>
      </c>
      <c r="M23735" t="s">
        <v>9792</v>
      </c>
      <c r="N23735" t="s">
        <v>25</v>
      </c>
      <c r="O23735" t="s">
        <v>150</v>
      </c>
      <c r="P23735" t="s">
        <v>3930</v>
      </c>
      <c r="Q23735">
        <v>7</v>
      </c>
      <c r="R23735" s="27"/>
      <c r="S23735" s="24">
        <v>448</v>
      </c>
      <c r="T23735" s="26">
        <v>727</v>
      </c>
      <c r="U23735" t="s">
        <v>44</v>
      </c>
    </row>
    <row r="23736" spans="1:21" x14ac:dyDescent="0.3">
      <c r="A23736" t="s">
        <v>25208</v>
      </c>
      <c r="B23736" t="s">
        <v>1526</v>
      </c>
      <c r="C23736" t="s">
        <v>674</v>
      </c>
      <c r="D23736" t="s">
        <v>111</v>
      </c>
      <c r="E23736" t="s">
        <v>168</v>
      </c>
      <c r="F23736" s="20">
        <v>41422</v>
      </c>
      <c r="G23736">
        <v>5</v>
      </c>
      <c r="H23736">
        <v>2013</v>
      </c>
      <c r="I23736" s="20">
        <v>41423</v>
      </c>
      <c r="J23736">
        <v>4</v>
      </c>
      <c r="K23736" t="s">
        <v>220</v>
      </c>
      <c r="L23736" t="s">
        <v>69</v>
      </c>
      <c r="M23736" t="s">
        <v>434</v>
      </c>
      <c r="N23736" t="s">
        <v>25</v>
      </c>
      <c r="O23736" t="s">
        <v>26</v>
      </c>
      <c r="P23736" t="s">
        <v>435</v>
      </c>
      <c r="Q23736">
        <v>5</v>
      </c>
      <c r="R23736" s="27">
        <v>0.02</v>
      </c>
      <c r="S23736" s="24">
        <v>5686</v>
      </c>
      <c r="T23736" s="26">
        <v>699</v>
      </c>
      <c r="U23736" t="s">
        <v>28</v>
      </c>
    </row>
    <row r="23737" spans="1:21" x14ac:dyDescent="0.3">
      <c r="A23737" t="s">
        <v>25204</v>
      </c>
      <c r="B23737" t="s">
        <v>1732</v>
      </c>
      <c r="C23737" t="s">
        <v>167</v>
      </c>
      <c r="D23737" t="s">
        <v>111</v>
      </c>
      <c r="E23737" t="s">
        <v>168</v>
      </c>
      <c r="F23737" s="20">
        <v>41422</v>
      </c>
      <c r="G23737">
        <v>5</v>
      </c>
      <c r="H23737">
        <v>2013</v>
      </c>
      <c r="I23737" s="20">
        <v>41424</v>
      </c>
      <c r="J23737">
        <v>2</v>
      </c>
      <c r="K23737" t="s">
        <v>38</v>
      </c>
      <c r="L23737" t="s">
        <v>20</v>
      </c>
      <c r="M23737" t="s">
        <v>2655</v>
      </c>
      <c r="N23737" t="s">
        <v>25</v>
      </c>
      <c r="O23737" t="s">
        <v>213</v>
      </c>
      <c r="P23737" t="s">
        <v>1133</v>
      </c>
      <c r="Q23737">
        <v>5</v>
      </c>
      <c r="R23737" s="27"/>
      <c r="S23737" s="24">
        <v>93</v>
      </c>
      <c r="T23737" s="26">
        <v>672</v>
      </c>
      <c r="U23737" t="s">
        <v>44</v>
      </c>
    </row>
    <row r="23738" spans="1:21" x14ac:dyDescent="0.3">
      <c r="A23738" t="s">
        <v>25223</v>
      </c>
      <c r="B23738" t="s">
        <v>2597</v>
      </c>
      <c r="C23738" t="s">
        <v>503</v>
      </c>
      <c r="D23738" t="s">
        <v>41</v>
      </c>
      <c r="E23738" t="s">
        <v>41</v>
      </c>
      <c r="F23738" s="20">
        <v>41422</v>
      </c>
      <c r="G23738">
        <v>5</v>
      </c>
      <c r="H23738">
        <v>2013</v>
      </c>
      <c r="I23738" s="20">
        <v>41422</v>
      </c>
      <c r="J23738">
        <v>3</v>
      </c>
      <c r="K23738" t="s">
        <v>68</v>
      </c>
      <c r="L23738" t="s">
        <v>20</v>
      </c>
      <c r="M23738" t="s">
        <v>10670</v>
      </c>
      <c r="N23738" t="s">
        <v>64</v>
      </c>
      <c r="O23738" t="s">
        <v>122</v>
      </c>
      <c r="P23738" t="s">
        <v>6312</v>
      </c>
      <c r="Q23738">
        <v>1</v>
      </c>
      <c r="R23738" s="27">
        <v>0.06</v>
      </c>
      <c r="S23738" s="24">
        <v>-114</v>
      </c>
      <c r="T23738" s="26">
        <v>649</v>
      </c>
      <c r="U23738" t="s">
        <v>73</v>
      </c>
    </row>
    <row r="23739" spans="1:21" x14ac:dyDescent="0.3">
      <c r="A23739" t="s">
        <v>25224</v>
      </c>
      <c r="B23739" t="s">
        <v>978</v>
      </c>
      <c r="C23739" t="s">
        <v>529</v>
      </c>
      <c r="D23739" t="s">
        <v>49</v>
      </c>
      <c r="E23739" t="s">
        <v>157</v>
      </c>
      <c r="F23739" s="20">
        <v>41422</v>
      </c>
      <c r="G23739">
        <v>5</v>
      </c>
      <c r="H23739">
        <v>2013</v>
      </c>
      <c r="I23739" s="20">
        <v>41426</v>
      </c>
      <c r="J23739">
        <v>1</v>
      </c>
      <c r="K23739" t="s">
        <v>19</v>
      </c>
      <c r="L23739" t="s">
        <v>20</v>
      </c>
      <c r="M23739" t="s">
        <v>5876</v>
      </c>
      <c r="N23739" t="s">
        <v>64</v>
      </c>
      <c r="O23739" t="s">
        <v>78</v>
      </c>
      <c r="P23739" t="s">
        <v>5877</v>
      </c>
      <c r="Q23739">
        <v>1</v>
      </c>
      <c r="R23739" s="27"/>
      <c r="S23739" s="24">
        <v>285</v>
      </c>
      <c r="T23739" s="26">
        <v>557</v>
      </c>
      <c r="U23739" t="s">
        <v>28</v>
      </c>
    </row>
    <row r="23740" spans="1:21" x14ac:dyDescent="0.3">
      <c r="A23740" t="s">
        <v>25201</v>
      </c>
      <c r="B23740" t="s">
        <v>1353</v>
      </c>
      <c r="C23740" t="s">
        <v>542</v>
      </c>
      <c r="D23740" t="s">
        <v>49</v>
      </c>
      <c r="E23740" t="s">
        <v>112</v>
      </c>
      <c r="F23740" s="20">
        <v>41422</v>
      </c>
      <c r="G23740">
        <v>5</v>
      </c>
      <c r="H23740">
        <v>2013</v>
      </c>
      <c r="I23740" s="20">
        <v>41426</v>
      </c>
      <c r="J23740">
        <v>1</v>
      </c>
      <c r="K23740" t="s">
        <v>19</v>
      </c>
      <c r="L23740" t="s">
        <v>20</v>
      </c>
      <c r="M23740" t="s">
        <v>13311</v>
      </c>
      <c r="N23740" t="s">
        <v>25</v>
      </c>
      <c r="O23740" t="s">
        <v>213</v>
      </c>
      <c r="P23740" t="s">
        <v>5926</v>
      </c>
      <c r="Q23740">
        <v>2</v>
      </c>
      <c r="R23740" s="27"/>
      <c r="S23740" s="24">
        <v>2784</v>
      </c>
      <c r="T23740" s="26">
        <v>545</v>
      </c>
      <c r="U23740" t="s">
        <v>28</v>
      </c>
    </row>
    <row r="23741" spans="1:21" x14ac:dyDescent="0.3">
      <c r="A23741" t="s">
        <v>25206</v>
      </c>
      <c r="B23741" t="s">
        <v>576</v>
      </c>
      <c r="C23741" t="s">
        <v>162</v>
      </c>
      <c r="D23741" t="s">
        <v>111</v>
      </c>
      <c r="E23741" t="s">
        <v>50</v>
      </c>
      <c r="F23741" s="20">
        <v>41422</v>
      </c>
      <c r="G23741">
        <v>5</v>
      </c>
      <c r="H23741">
        <v>2013</v>
      </c>
      <c r="I23741" s="20">
        <v>41422</v>
      </c>
      <c r="J23741">
        <v>3</v>
      </c>
      <c r="K23741" t="s">
        <v>68</v>
      </c>
      <c r="L23741" t="s">
        <v>20</v>
      </c>
      <c r="M23741" t="s">
        <v>25225</v>
      </c>
      <c r="N23741" t="s">
        <v>64</v>
      </c>
      <c r="O23741" t="s">
        <v>114</v>
      </c>
      <c r="P23741" t="s">
        <v>1244</v>
      </c>
      <c r="Q23741">
        <v>5</v>
      </c>
      <c r="R23741" s="27"/>
      <c r="S23741" s="24">
        <v>279</v>
      </c>
      <c r="T23741" s="26">
        <v>444</v>
      </c>
      <c r="U23741" t="s">
        <v>28</v>
      </c>
    </row>
    <row r="23742" spans="1:21" x14ac:dyDescent="0.3">
      <c r="A23742" t="s">
        <v>25226</v>
      </c>
      <c r="B23742" t="s">
        <v>2430</v>
      </c>
      <c r="C23742" t="s">
        <v>503</v>
      </c>
      <c r="D23742" t="s">
        <v>41</v>
      </c>
      <c r="E23742" t="s">
        <v>41</v>
      </c>
      <c r="F23742" s="20">
        <v>41422</v>
      </c>
      <c r="G23742">
        <v>5</v>
      </c>
      <c r="H23742">
        <v>2013</v>
      </c>
      <c r="I23742" s="20">
        <v>41426</v>
      </c>
      <c r="J23742">
        <v>1</v>
      </c>
      <c r="K23742" t="s">
        <v>19</v>
      </c>
      <c r="L23742" t="s">
        <v>69</v>
      </c>
      <c r="M23742" t="s">
        <v>21247</v>
      </c>
      <c r="N23742" t="s">
        <v>25</v>
      </c>
      <c r="O23742" t="s">
        <v>71</v>
      </c>
      <c r="P23742" t="s">
        <v>5990</v>
      </c>
      <c r="Q23742">
        <v>1</v>
      </c>
      <c r="R23742" s="27">
        <v>0.06</v>
      </c>
      <c r="S23742" s="24">
        <v>-23604</v>
      </c>
      <c r="T23742" s="26">
        <v>429</v>
      </c>
      <c r="U23742" t="s">
        <v>44</v>
      </c>
    </row>
    <row r="23743" spans="1:21" x14ac:dyDescent="0.3">
      <c r="A23743" t="s">
        <v>25227</v>
      </c>
      <c r="B23743" t="s">
        <v>576</v>
      </c>
      <c r="C23743" t="s">
        <v>162</v>
      </c>
      <c r="D23743" t="s">
        <v>111</v>
      </c>
      <c r="E23743" t="s">
        <v>50</v>
      </c>
      <c r="F23743" s="20">
        <v>41422</v>
      </c>
      <c r="G23743">
        <v>5</v>
      </c>
      <c r="H23743">
        <v>2013</v>
      </c>
      <c r="I23743" s="20">
        <v>41426</v>
      </c>
      <c r="J23743">
        <v>1</v>
      </c>
      <c r="K23743" t="s">
        <v>19</v>
      </c>
      <c r="L23743" t="s">
        <v>20</v>
      </c>
      <c r="M23743" t="s">
        <v>7613</v>
      </c>
      <c r="N23743" t="s">
        <v>25</v>
      </c>
      <c r="O23743" t="s">
        <v>213</v>
      </c>
      <c r="P23743" t="s">
        <v>1448</v>
      </c>
      <c r="Q23743">
        <v>2</v>
      </c>
      <c r="R23743" s="27"/>
      <c r="S23743" s="24">
        <v>1688</v>
      </c>
      <c r="T23743" s="26">
        <v>372</v>
      </c>
      <c r="U23743" t="s">
        <v>28</v>
      </c>
    </row>
    <row r="23744" spans="1:21" x14ac:dyDescent="0.3">
      <c r="A23744" t="s">
        <v>25220</v>
      </c>
      <c r="B23744" t="s">
        <v>2073</v>
      </c>
      <c r="C23744" t="s">
        <v>156</v>
      </c>
      <c r="D23744" t="s">
        <v>111</v>
      </c>
      <c r="E23744" t="s">
        <v>157</v>
      </c>
      <c r="F23744" s="20">
        <v>41422</v>
      </c>
      <c r="G23744">
        <v>5</v>
      </c>
      <c r="H23744">
        <v>2013</v>
      </c>
      <c r="I23744" s="20">
        <v>41422</v>
      </c>
      <c r="J23744">
        <v>3</v>
      </c>
      <c r="K23744" t="s">
        <v>68</v>
      </c>
      <c r="L23744" t="s">
        <v>20</v>
      </c>
      <c r="M23744" t="s">
        <v>25228</v>
      </c>
      <c r="N23744" t="s">
        <v>55</v>
      </c>
      <c r="O23744" t="s">
        <v>56</v>
      </c>
      <c r="P23744" t="s">
        <v>2539</v>
      </c>
      <c r="Q23744">
        <v>3</v>
      </c>
      <c r="R23744" s="27">
        <v>0.06</v>
      </c>
      <c r="S23744" s="24">
        <v>-2622</v>
      </c>
      <c r="T23744" s="26">
        <v>353</v>
      </c>
      <c r="U23744" t="s">
        <v>44</v>
      </c>
    </row>
    <row r="23745" spans="1:21" x14ac:dyDescent="0.3">
      <c r="A23745" t="s">
        <v>25212</v>
      </c>
      <c r="B23745" t="s">
        <v>47</v>
      </c>
      <c r="C23745" t="s">
        <v>48</v>
      </c>
      <c r="D23745" t="s">
        <v>49</v>
      </c>
      <c r="E23745" t="s">
        <v>50</v>
      </c>
      <c r="F23745" s="20">
        <v>41422</v>
      </c>
      <c r="G23745">
        <v>5</v>
      </c>
      <c r="H23745">
        <v>2013</v>
      </c>
      <c r="I23745" s="20">
        <v>41422</v>
      </c>
      <c r="J23745">
        <v>3</v>
      </c>
      <c r="K23745" t="s">
        <v>68</v>
      </c>
      <c r="L23745" t="s">
        <v>69</v>
      </c>
      <c r="M23745" t="s">
        <v>5060</v>
      </c>
      <c r="N23745" t="s">
        <v>25</v>
      </c>
      <c r="O23745" t="s">
        <v>213</v>
      </c>
      <c r="P23745" t="s">
        <v>3606</v>
      </c>
      <c r="Q23745">
        <v>2</v>
      </c>
      <c r="R23745" s="27">
        <v>0.05</v>
      </c>
      <c r="S23745" s="24">
        <v>-603</v>
      </c>
      <c r="T23745" s="26">
        <v>294</v>
      </c>
      <c r="U23745" t="s">
        <v>73</v>
      </c>
    </row>
    <row r="23746" spans="1:21" x14ac:dyDescent="0.3">
      <c r="A23746" t="s">
        <v>25213</v>
      </c>
      <c r="B23746" t="s">
        <v>7312</v>
      </c>
      <c r="C23746" t="s">
        <v>2207</v>
      </c>
      <c r="D23746" t="s">
        <v>41</v>
      </c>
      <c r="E23746" t="s">
        <v>41</v>
      </c>
      <c r="F23746" s="20">
        <v>41422</v>
      </c>
      <c r="G23746">
        <v>5</v>
      </c>
      <c r="H23746">
        <v>2013</v>
      </c>
      <c r="I23746" s="20">
        <v>41427</v>
      </c>
      <c r="J23746">
        <v>1</v>
      </c>
      <c r="K23746" t="s">
        <v>19</v>
      </c>
      <c r="L23746" t="s">
        <v>20</v>
      </c>
      <c r="M23746" t="s">
        <v>2264</v>
      </c>
      <c r="N23746" t="s">
        <v>25</v>
      </c>
      <c r="O23746" t="s">
        <v>213</v>
      </c>
      <c r="P23746" t="s">
        <v>2265</v>
      </c>
      <c r="Q23746">
        <v>1</v>
      </c>
      <c r="R23746" s="27"/>
      <c r="S23746" s="24">
        <v>273</v>
      </c>
      <c r="T23746" s="26">
        <v>218</v>
      </c>
      <c r="U23746" t="s">
        <v>28</v>
      </c>
    </row>
    <row r="23747" spans="1:21" x14ac:dyDescent="0.3">
      <c r="A23747" t="s">
        <v>25229</v>
      </c>
      <c r="B23747" t="s">
        <v>7912</v>
      </c>
      <c r="C23747" t="s">
        <v>497</v>
      </c>
      <c r="D23747" t="s">
        <v>32</v>
      </c>
      <c r="E23747" t="s">
        <v>498</v>
      </c>
      <c r="F23747" s="20">
        <v>41422</v>
      </c>
      <c r="G23747">
        <v>5</v>
      </c>
      <c r="H23747">
        <v>2013</v>
      </c>
      <c r="I23747" s="20">
        <v>41426</v>
      </c>
      <c r="J23747">
        <v>1</v>
      </c>
      <c r="K23747" t="s">
        <v>19</v>
      </c>
      <c r="L23747" t="s">
        <v>20</v>
      </c>
      <c r="M23747" t="s">
        <v>3160</v>
      </c>
      <c r="N23747" t="s">
        <v>25</v>
      </c>
      <c r="O23747" t="s">
        <v>132</v>
      </c>
      <c r="P23747" t="s">
        <v>3161</v>
      </c>
      <c r="Q23747">
        <v>6</v>
      </c>
      <c r="R23747" s="27"/>
      <c r="S23747" s="24">
        <v>1944</v>
      </c>
      <c r="T23747" s="26">
        <v>211</v>
      </c>
      <c r="U23747" t="s">
        <v>28</v>
      </c>
    </row>
    <row r="23748" spans="1:21" x14ac:dyDescent="0.3">
      <c r="A23748" t="s">
        <v>25205</v>
      </c>
      <c r="B23748" t="s">
        <v>226</v>
      </c>
      <c r="C23748" t="s">
        <v>195</v>
      </c>
      <c r="D23748" t="s">
        <v>196</v>
      </c>
      <c r="E23748" t="s">
        <v>112</v>
      </c>
      <c r="F23748" s="20">
        <v>41422</v>
      </c>
      <c r="G23748">
        <v>5</v>
      </c>
      <c r="H23748">
        <v>2013</v>
      </c>
      <c r="I23748" s="20">
        <v>41426</v>
      </c>
      <c r="J23748">
        <v>1</v>
      </c>
      <c r="K23748" t="s">
        <v>19</v>
      </c>
      <c r="L23748" t="s">
        <v>20</v>
      </c>
      <c r="M23748" t="s">
        <v>15070</v>
      </c>
      <c r="N23748" t="s">
        <v>55</v>
      </c>
      <c r="O23748" t="s">
        <v>56</v>
      </c>
      <c r="P23748" t="s">
        <v>15071</v>
      </c>
      <c r="Q23748">
        <v>3</v>
      </c>
      <c r="R23748" s="27">
        <v>0.06</v>
      </c>
      <c r="S23748" s="24">
        <v>-333582</v>
      </c>
      <c r="T23748" s="26">
        <v>195</v>
      </c>
      <c r="U23748" t="s">
        <v>28</v>
      </c>
    </row>
    <row r="23749" spans="1:21" x14ac:dyDescent="0.3">
      <c r="A23749" t="s">
        <v>25204</v>
      </c>
      <c r="B23749" t="s">
        <v>1732</v>
      </c>
      <c r="C23749" t="s">
        <v>167</v>
      </c>
      <c r="D23749" t="s">
        <v>111</v>
      </c>
      <c r="E23749" t="s">
        <v>168</v>
      </c>
      <c r="F23749" s="20">
        <v>41422</v>
      </c>
      <c r="G23749">
        <v>5</v>
      </c>
      <c r="H23749">
        <v>2013</v>
      </c>
      <c r="I23749" s="20">
        <v>41424</v>
      </c>
      <c r="J23749">
        <v>2</v>
      </c>
      <c r="K23749" t="s">
        <v>38</v>
      </c>
      <c r="L23749" t="s">
        <v>20</v>
      </c>
      <c r="M23749" t="s">
        <v>12668</v>
      </c>
      <c r="N23749" t="s">
        <v>25</v>
      </c>
      <c r="O23749" t="s">
        <v>132</v>
      </c>
      <c r="P23749" t="s">
        <v>11515</v>
      </c>
      <c r="Q23749">
        <v>1</v>
      </c>
      <c r="R23749" s="27"/>
      <c r="S23749" s="24">
        <v>3</v>
      </c>
      <c r="T23749" s="26">
        <v>116</v>
      </c>
      <c r="U23749" t="s">
        <v>44</v>
      </c>
    </row>
    <row r="23750" spans="1:21" x14ac:dyDescent="0.3">
      <c r="A23750" t="s">
        <v>25230</v>
      </c>
      <c r="B23750" t="s">
        <v>309</v>
      </c>
      <c r="C23750" t="s">
        <v>195</v>
      </c>
      <c r="D23750" t="s">
        <v>196</v>
      </c>
      <c r="E23750" t="s">
        <v>310</v>
      </c>
      <c r="F23750" s="20">
        <v>41422</v>
      </c>
      <c r="G23750">
        <v>5</v>
      </c>
      <c r="H23750">
        <v>2013</v>
      </c>
      <c r="I23750" s="20">
        <v>41428</v>
      </c>
      <c r="J23750">
        <v>1</v>
      </c>
      <c r="K23750" t="s">
        <v>19</v>
      </c>
      <c r="L23750" t="s">
        <v>20</v>
      </c>
      <c r="M23750" t="s">
        <v>12527</v>
      </c>
      <c r="N23750" t="s">
        <v>25</v>
      </c>
      <c r="O23750" t="s">
        <v>52</v>
      </c>
      <c r="P23750" t="s">
        <v>12528</v>
      </c>
      <c r="Q23750">
        <v>2</v>
      </c>
      <c r="R23750" s="27"/>
      <c r="S23750" s="24">
        <v>61548</v>
      </c>
      <c r="T23750" s="26">
        <v>88</v>
      </c>
      <c r="U23750" t="s">
        <v>28</v>
      </c>
    </row>
    <row r="23751" spans="1:21" x14ac:dyDescent="0.3">
      <c r="A23751" t="s">
        <v>25222</v>
      </c>
      <c r="B23751" t="s">
        <v>257</v>
      </c>
      <c r="C23751" t="s">
        <v>258</v>
      </c>
      <c r="D23751" t="s">
        <v>23</v>
      </c>
      <c r="E23751" t="s">
        <v>23</v>
      </c>
      <c r="F23751" s="20">
        <v>41422</v>
      </c>
      <c r="G23751">
        <v>5</v>
      </c>
      <c r="H23751">
        <v>2013</v>
      </c>
      <c r="I23751" s="20">
        <v>41427</v>
      </c>
      <c r="J23751">
        <v>1</v>
      </c>
      <c r="K23751" t="s">
        <v>19</v>
      </c>
      <c r="L23751" t="s">
        <v>20</v>
      </c>
      <c r="M23751" t="s">
        <v>9003</v>
      </c>
      <c r="N23751" t="s">
        <v>25</v>
      </c>
      <c r="O23751" t="s">
        <v>132</v>
      </c>
      <c r="P23751" t="s">
        <v>3442</v>
      </c>
      <c r="Q23751">
        <v>1</v>
      </c>
      <c r="R23751" s="27"/>
      <c r="S23751" s="24">
        <v>84</v>
      </c>
      <c r="T23751" s="26">
        <v>74</v>
      </c>
      <c r="U23751" t="s">
        <v>44</v>
      </c>
    </row>
    <row r="23752" spans="1:21" x14ac:dyDescent="0.3">
      <c r="A23752" t="s">
        <v>25205</v>
      </c>
      <c r="B23752" t="s">
        <v>226</v>
      </c>
      <c r="C23752" t="s">
        <v>195</v>
      </c>
      <c r="D23752" t="s">
        <v>196</v>
      </c>
      <c r="E23752" t="s">
        <v>112</v>
      </c>
      <c r="F23752" s="20">
        <v>41422</v>
      </c>
      <c r="G23752">
        <v>5</v>
      </c>
      <c r="H23752">
        <v>2013</v>
      </c>
      <c r="I23752" s="20">
        <v>41426</v>
      </c>
      <c r="J23752">
        <v>1</v>
      </c>
      <c r="K23752" t="s">
        <v>19</v>
      </c>
      <c r="L23752" t="s">
        <v>20</v>
      </c>
      <c r="M23752" t="s">
        <v>4252</v>
      </c>
      <c r="N23752" t="s">
        <v>55</v>
      </c>
      <c r="O23752" t="s">
        <v>56</v>
      </c>
      <c r="P23752" t="s">
        <v>4253</v>
      </c>
      <c r="Q23752">
        <v>2</v>
      </c>
      <c r="R23752" s="27">
        <v>0.06</v>
      </c>
      <c r="S23752" s="24">
        <v>-16752</v>
      </c>
      <c r="T23752" s="26">
        <v>43</v>
      </c>
      <c r="U23752" t="s">
        <v>28</v>
      </c>
    </row>
    <row r="23753" spans="1:21" x14ac:dyDescent="0.3">
      <c r="A23753" t="s">
        <v>25231</v>
      </c>
      <c r="B23753" t="s">
        <v>460</v>
      </c>
      <c r="C23753" t="s">
        <v>128</v>
      </c>
      <c r="D23753" t="s">
        <v>32</v>
      </c>
      <c r="E23753" t="s">
        <v>90</v>
      </c>
      <c r="F23753" s="20">
        <v>41423</v>
      </c>
      <c r="G23753">
        <v>5</v>
      </c>
      <c r="H23753">
        <v>2013</v>
      </c>
      <c r="I23753" s="20">
        <v>41426</v>
      </c>
      <c r="J23753">
        <v>2</v>
      </c>
      <c r="K23753" t="s">
        <v>38</v>
      </c>
      <c r="L23753" t="s">
        <v>69</v>
      </c>
      <c r="M23753" t="s">
        <v>399</v>
      </c>
      <c r="N23753" t="s">
        <v>64</v>
      </c>
      <c r="O23753" t="s">
        <v>114</v>
      </c>
      <c r="P23753" t="s">
        <v>400</v>
      </c>
      <c r="Q23753">
        <v>6</v>
      </c>
      <c r="R23753" s="27">
        <v>0.17</v>
      </c>
      <c r="S23753" s="24">
        <v>3449718</v>
      </c>
      <c r="T23753" s="26">
        <v>35909</v>
      </c>
      <c r="U23753" t="s">
        <v>28</v>
      </c>
    </row>
    <row r="23754" spans="1:21" x14ac:dyDescent="0.3">
      <c r="A23754" t="s">
        <v>25232</v>
      </c>
      <c r="B23754" t="s">
        <v>5416</v>
      </c>
      <c r="C23754" t="s">
        <v>162</v>
      </c>
      <c r="D23754" t="s">
        <v>111</v>
      </c>
      <c r="E23754" t="s">
        <v>50</v>
      </c>
      <c r="F23754" s="20">
        <v>41423</v>
      </c>
      <c r="G23754">
        <v>5</v>
      </c>
      <c r="H23754">
        <v>2013</v>
      </c>
      <c r="I23754" s="20">
        <v>41427</v>
      </c>
      <c r="J23754">
        <v>1</v>
      </c>
      <c r="K23754" t="s">
        <v>19</v>
      </c>
      <c r="L23754" t="s">
        <v>20</v>
      </c>
      <c r="M23754" t="s">
        <v>13124</v>
      </c>
      <c r="N23754" t="s">
        <v>64</v>
      </c>
      <c r="O23754" t="s">
        <v>78</v>
      </c>
      <c r="P23754" t="s">
        <v>1776</v>
      </c>
      <c r="Q23754">
        <v>8</v>
      </c>
      <c r="R23754" s="27">
        <v>0.02</v>
      </c>
      <c r="S23754" s="24">
        <v>70606144</v>
      </c>
      <c r="T23754" s="26">
        <v>16951</v>
      </c>
      <c r="U23754" t="s">
        <v>28</v>
      </c>
    </row>
    <row r="23755" spans="1:21" x14ac:dyDescent="0.3">
      <c r="A23755" t="s">
        <v>25233</v>
      </c>
      <c r="B23755" t="s">
        <v>1822</v>
      </c>
      <c r="C23755" t="s">
        <v>497</v>
      </c>
      <c r="D23755" t="s">
        <v>32</v>
      </c>
      <c r="E23755" t="s">
        <v>498</v>
      </c>
      <c r="F23755" s="20">
        <v>41423</v>
      </c>
      <c r="G23755">
        <v>5</v>
      </c>
      <c r="H23755">
        <v>2013</v>
      </c>
      <c r="I23755" s="20">
        <v>41426</v>
      </c>
      <c r="J23755">
        <v>2</v>
      </c>
      <c r="K23755" t="s">
        <v>38</v>
      </c>
      <c r="L23755" t="s">
        <v>69</v>
      </c>
      <c r="M23755" t="s">
        <v>8973</v>
      </c>
      <c r="N23755" t="s">
        <v>25</v>
      </c>
      <c r="O23755" t="s">
        <v>26</v>
      </c>
      <c r="P23755" t="s">
        <v>283</v>
      </c>
      <c r="Q23755">
        <v>6</v>
      </c>
      <c r="R23755" s="27"/>
      <c r="S23755" s="24">
        <v>459</v>
      </c>
      <c r="T23755" s="26">
        <v>13273</v>
      </c>
      <c r="U23755" t="s">
        <v>44</v>
      </c>
    </row>
    <row r="23756" spans="1:21" x14ac:dyDescent="0.3">
      <c r="A23756" t="s">
        <v>25234</v>
      </c>
      <c r="B23756" t="s">
        <v>2139</v>
      </c>
      <c r="C23756" t="s">
        <v>244</v>
      </c>
      <c r="D23756" t="s">
        <v>32</v>
      </c>
      <c r="E23756" t="s">
        <v>90</v>
      </c>
      <c r="F23756" s="20">
        <v>41423</v>
      </c>
      <c r="G23756">
        <v>5</v>
      </c>
      <c r="H23756">
        <v>2013</v>
      </c>
      <c r="I23756" s="20">
        <v>41427</v>
      </c>
      <c r="J23756">
        <v>1</v>
      </c>
      <c r="K23756" t="s">
        <v>19</v>
      </c>
      <c r="L23756" t="s">
        <v>20</v>
      </c>
      <c r="M23756" t="s">
        <v>14845</v>
      </c>
      <c r="N23756" t="s">
        <v>55</v>
      </c>
      <c r="O23756" t="s">
        <v>85</v>
      </c>
      <c r="P23756" t="s">
        <v>2344</v>
      </c>
      <c r="Q23756">
        <v>5</v>
      </c>
      <c r="R23756" s="27">
        <v>0.27</v>
      </c>
      <c r="S23756" s="24">
        <v>-2325</v>
      </c>
      <c r="T23756" s="26">
        <v>10396</v>
      </c>
      <c r="U23756" t="s">
        <v>28</v>
      </c>
    </row>
    <row r="23757" spans="1:21" x14ac:dyDescent="0.3">
      <c r="A23757" t="s">
        <v>25235</v>
      </c>
      <c r="B23757" t="s">
        <v>834</v>
      </c>
      <c r="C23757" t="s">
        <v>626</v>
      </c>
      <c r="D23757" t="s">
        <v>111</v>
      </c>
      <c r="E23757" t="s">
        <v>112</v>
      </c>
      <c r="F23757" s="20">
        <v>41423</v>
      </c>
      <c r="G23757">
        <v>5</v>
      </c>
      <c r="H23757">
        <v>2013</v>
      </c>
      <c r="I23757" s="20">
        <v>41429</v>
      </c>
      <c r="J23757">
        <v>1</v>
      </c>
      <c r="K23757" t="s">
        <v>19</v>
      </c>
      <c r="L23757" t="s">
        <v>46</v>
      </c>
      <c r="M23757" t="s">
        <v>6162</v>
      </c>
      <c r="N23757" t="s">
        <v>64</v>
      </c>
      <c r="O23757" t="s">
        <v>78</v>
      </c>
      <c r="P23757" t="s">
        <v>1367</v>
      </c>
      <c r="Q23757">
        <v>5</v>
      </c>
      <c r="R23757" s="27">
        <v>0.02</v>
      </c>
      <c r="S23757" s="24">
        <v>857746</v>
      </c>
      <c r="T23757" s="26">
        <v>9227</v>
      </c>
      <c r="U23757" t="s">
        <v>28</v>
      </c>
    </row>
    <row r="23758" spans="1:21" x14ac:dyDescent="0.3">
      <c r="A23758" t="s">
        <v>25236</v>
      </c>
      <c r="B23758" t="s">
        <v>309</v>
      </c>
      <c r="C23758" t="s">
        <v>195</v>
      </c>
      <c r="D23758" t="s">
        <v>196</v>
      </c>
      <c r="E23758" t="s">
        <v>310</v>
      </c>
      <c r="F23758" s="20">
        <v>41423</v>
      </c>
      <c r="G23758">
        <v>5</v>
      </c>
      <c r="H23758">
        <v>2013</v>
      </c>
      <c r="I23758" s="20">
        <v>41429</v>
      </c>
      <c r="J23758">
        <v>1</v>
      </c>
      <c r="K23758" t="s">
        <v>19</v>
      </c>
      <c r="L23758" t="s">
        <v>20</v>
      </c>
      <c r="M23758" t="s">
        <v>6479</v>
      </c>
      <c r="N23758" t="s">
        <v>64</v>
      </c>
      <c r="O23758" t="s">
        <v>65</v>
      </c>
      <c r="P23758" t="s">
        <v>6480</v>
      </c>
      <c r="Q23758">
        <v>2</v>
      </c>
      <c r="R23758" s="27">
        <v>0.02</v>
      </c>
      <c r="S23758" s="24">
        <v>4188</v>
      </c>
      <c r="T23758" s="26">
        <v>9097</v>
      </c>
      <c r="U23758" t="s">
        <v>80</v>
      </c>
    </row>
    <row r="23759" spans="1:21" x14ac:dyDescent="0.3">
      <c r="A23759" t="s">
        <v>25237</v>
      </c>
      <c r="B23759" t="s">
        <v>161</v>
      </c>
      <c r="C23759" t="s">
        <v>162</v>
      </c>
      <c r="D23759" t="s">
        <v>111</v>
      </c>
      <c r="E23759" t="s">
        <v>50</v>
      </c>
      <c r="F23759" s="20">
        <v>41423</v>
      </c>
      <c r="G23759">
        <v>5</v>
      </c>
      <c r="H23759">
        <v>2013</v>
      </c>
      <c r="I23759" s="20">
        <v>41425</v>
      </c>
      <c r="J23759">
        <v>2</v>
      </c>
      <c r="K23759" t="s">
        <v>38</v>
      </c>
      <c r="L23759" t="s">
        <v>69</v>
      </c>
      <c r="M23759" t="s">
        <v>21905</v>
      </c>
      <c r="N23759" t="s">
        <v>25</v>
      </c>
      <c r="O23759" t="s">
        <v>71</v>
      </c>
      <c r="P23759" t="s">
        <v>72</v>
      </c>
      <c r="Q23759">
        <v>3</v>
      </c>
      <c r="R23759" s="27"/>
      <c r="S23759" s="24">
        <v>612</v>
      </c>
      <c r="T23759" s="26">
        <v>8217</v>
      </c>
      <c r="U23759" t="s">
        <v>44</v>
      </c>
    </row>
    <row r="23760" spans="1:21" x14ac:dyDescent="0.3">
      <c r="A23760" t="s">
        <v>25238</v>
      </c>
      <c r="B23760" t="s">
        <v>1526</v>
      </c>
      <c r="C23760" t="s">
        <v>1527</v>
      </c>
      <c r="D23760" t="s">
        <v>111</v>
      </c>
      <c r="E23760" t="s">
        <v>157</v>
      </c>
      <c r="F23760" s="20">
        <v>41423</v>
      </c>
      <c r="G23760">
        <v>5</v>
      </c>
      <c r="H23760">
        <v>2013</v>
      </c>
      <c r="I23760" s="20">
        <v>41427</v>
      </c>
      <c r="J23760">
        <v>1</v>
      </c>
      <c r="K23760" t="s">
        <v>19</v>
      </c>
      <c r="L23760" t="s">
        <v>20</v>
      </c>
      <c r="M23760" t="s">
        <v>9512</v>
      </c>
      <c r="N23760" t="s">
        <v>55</v>
      </c>
      <c r="O23760" t="s">
        <v>85</v>
      </c>
      <c r="P23760" t="s">
        <v>1689</v>
      </c>
      <c r="Q23760">
        <v>4</v>
      </c>
      <c r="R23760" s="27"/>
      <c r="S23760" s="24">
        <v>136</v>
      </c>
      <c r="T23760" s="26">
        <v>7813</v>
      </c>
      <c r="U23760" t="s">
        <v>44</v>
      </c>
    </row>
    <row r="23761" spans="1:21" x14ac:dyDescent="0.3">
      <c r="A23761" t="s">
        <v>25239</v>
      </c>
      <c r="B23761" t="s">
        <v>4950</v>
      </c>
      <c r="C23761" t="s">
        <v>343</v>
      </c>
      <c r="D23761" t="s">
        <v>49</v>
      </c>
      <c r="E23761" t="s">
        <v>112</v>
      </c>
      <c r="F23761" s="20">
        <v>41423</v>
      </c>
      <c r="G23761">
        <v>5</v>
      </c>
      <c r="H23761">
        <v>2013</v>
      </c>
      <c r="I23761" s="20">
        <v>41430</v>
      </c>
      <c r="J23761">
        <v>1</v>
      </c>
      <c r="K23761" t="s">
        <v>19</v>
      </c>
      <c r="L23761" t="s">
        <v>20</v>
      </c>
      <c r="M23761" t="s">
        <v>3769</v>
      </c>
      <c r="N23761" t="s">
        <v>64</v>
      </c>
      <c r="O23761" t="s">
        <v>78</v>
      </c>
      <c r="P23761" t="s">
        <v>3770</v>
      </c>
      <c r="Q23761">
        <v>3</v>
      </c>
      <c r="R23761" s="27">
        <v>0.05</v>
      </c>
      <c r="S23761" s="24">
        <v>-30636</v>
      </c>
      <c r="T23761" s="26">
        <v>5507</v>
      </c>
      <c r="U23761" t="s">
        <v>80</v>
      </c>
    </row>
    <row r="23762" spans="1:21" x14ac:dyDescent="0.3">
      <c r="A23762" t="s">
        <v>25240</v>
      </c>
      <c r="B23762" t="s">
        <v>9550</v>
      </c>
      <c r="C23762" t="s">
        <v>9551</v>
      </c>
      <c r="D23762" t="s">
        <v>23</v>
      </c>
      <c r="E23762" t="s">
        <v>23</v>
      </c>
      <c r="F23762" s="20">
        <v>41423</v>
      </c>
      <c r="G23762">
        <v>5</v>
      </c>
      <c r="H23762">
        <v>2013</v>
      </c>
      <c r="I23762" s="20">
        <v>41427</v>
      </c>
      <c r="J23762">
        <v>1</v>
      </c>
      <c r="K23762" t="s">
        <v>19</v>
      </c>
      <c r="L23762" t="s">
        <v>20</v>
      </c>
      <c r="M23762" t="s">
        <v>22934</v>
      </c>
      <c r="N23762" t="s">
        <v>64</v>
      </c>
      <c r="O23762" t="s">
        <v>78</v>
      </c>
      <c r="P23762" t="s">
        <v>15989</v>
      </c>
      <c r="Q23762">
        <v>4</v>
      </c>
      <c r="R23762" s="27"/>
      <c r="S23762" s="24">
        <v>11064</v>
      </c>
      <c r="T23762" s="26">
        <v>39</v>
      </c>
      <c r="U23762" t="s">
        <v>28</v>
      </c>
    </row>
    <row r="23763" spans="1:21" x14ac:dyDescent="0.3">
      <c r="A23763" t="s">
        <v>25238</v>
      </c>
      <c r="B23763" t="s">
        <v>1526</v>
      </c>
      <c r="C23763" t="s">
        <v>1527</v>
      </c>
      <c r="D23763" t="s">
        <v>111</v>
      </c>
      <c r="E23763" t="s">
        <v>157</v>
      </c>
      <c r="F23763" s="20">
        <v>41423</v>
      </c>
      <c r="G23763">
        <v>5</v>
      </c>
      <c r="H23763">
        <v>2013</v>
      </c>
      <c r="I23763" s="20">
        <v>41427</v>
      </c>
      <c r="J23763">
        <v>1</v>
      </c>
      <c r="K23763" t="s">
        <v>19</v>
      </c>
      <c r="L23763" t="s">
        <v>20</v>
      </c>
      <c r="M23763" t="s">
        <v>22333</v>
      </c>
      <c r="N23763" t="s">
        <v>55</v>
      </c>
      <c r="O23763" t="s">
        <v>85</v>
      </c>
      <c r="P23763" t="s">
        <v>3956</v>
      </c>
      <c r="Q23763">
        <v>3</v>
      </c>
      <c r="R23763" s="27"/>
      <c r="S23763" s="24">
        <v>1824</v>
      </c>
      <c r="T23763" s="26">
        <v>325</v>
      </c>
      <c r="U23763" t="s">
        <v>44</v>
      </c>
    </row>
    <row r="23764" spans="1:21" x14ac:dyDescent="0.3">
      <c r="A23764" t="s">
        <v>25241</v>
      </c>
      <c r="B23764" t="s">
        <v>943</v>
      </c>
      <c r="C23764" t="s">
        <v>195</v>
      </c>
      <c r="D23764" t="s">
        <v>196</v>
      </c>
      <c r="E23764" t="s">
        <v>157</v>
      </c>
      <c r="F23764" s="20">
        <v>41423</v>
      </c>
      <c r="G23764">
        <v>5</v>
      </c>
      <c r="H23764">
        <v>2013</v>
      </c>
      <c r="I23764" s="20">
        <v>41429</v>
      </c>
      <c r="J23764">
        <v>1</v>
      </c>
      <c r="K23764" t="s">
        <v>19</v>
      </c>
      <c r="L23764" t="s">
        <v>69</v>
      </c>
      <c r="M23764" t="s">
        <v>8413</v>
      </c>
      <c r="N23764" t="s">
        <v>55</v>
      </c>
      <c r="O23764" t="s">
        <v>85</v>
      </c>
      <c r="P23764" t="s">
        <v>8414</v>
      </c>
      <c r="Q23764">
        <v>8</v>
      </c>
      <c r="R23764" s="27">
        <v>0.02</v>
      </c>
      <c r="S23764" s="24">
        <v>-24392</v>
      </c>
      <c r="T23764" s="26">
        <v>2868</v>
      </c>
      <c r="U23764" t="s">
        <v>28</v>
      </c>
    </row>
    <row r="23765" spans="1:21" x14ac:dyDescent="0.3">
      <c r="A23765" t="s">
        <v>25236</v>
      </c>
      <c r="B23765" t="s">
        <v>309</v>
      </c>
      <c r="C23765" t="s">
        <v>195</v>
      </c>
      <c r="D23765" t="s">
        <v>196</v>
      </c>
      <c r="E23765" t="s">
        <v>310</v>
      </c>
      <c r="F23765" s="20">
        <v>41423</v>
      </c>
      <c r="G23765">
        <v>5</v>
      </c>
      <c r="H23765">
        <v>2013</v>
      </c>
      <c r="I23765" s="20">
        <v>41429</v>
      </c>
      <c r="J23765">
        <v>1</v>
      </c>
      <c r="K23765" t="s">
        <v>19</v>
      </c>
      <c r="L23765" t="s">
        <v>20</v>
      </c>
      <c r="M23765" t="s">
        <v>9677</v>
      </c>
      <c r="N23765" t="s">
        <v>25</v>
      </c>
      <c r="O23765" t="s">
        <v>71</v>
      </c>
      <c r="P23765" t="s">
        <v>9678</v>
      </c>
      <c r="Q23765">
        <v>2</v>
      </c>
      <c r="R23765" s="27"/>
      <c r="S23765" s="24">
        <v>78672</v>
      </c>
      <c r="T23765" s="26">
        <v>2648</v>
      </c>
      <c r="U23765" t="s">
        <v>80</v>
      </c>
    </row>
    <row r="23766" spans="1:21" x14ac:dyDescent="0.3">
      <c r="A23766" t="s">
        <v>25242</v>
      </c>
      <c r="B23766" t="s">
        <v>226</v>
      </c>
      <c r="C23766" t="s">
        <v>195</v>
      </c>
      <c r="D23766" t="s">
        <v>196</v>
      </c>
      <c r="E23766" t="s">
        <v>112</v>
      </c>
      <c r="F23766" s="20">
        <v>41423</v>
      </c>
      <c r="G23766">
        <v>5</v>
      </c>
      <c r="H23766">
        <v>2013</v>
      </c>
      <c r="I23766" s="20">
        <v>41428</v>
      </c>
      <c r="J23766">
        <v>1</v>
      </c>
      <c r="K23766" t="s">
        <v>19</v>
      </c>
      <c r="L23766" t="s">
        <v>46</v>
      </c>
      <c r="M23766" t="s">
        <v>4803</v>
      </c>
      <c r="N23766" t="s">
        <v>64</v>
      </c>
      <c r="O23766" t="s">
        <v>114</v>
      </c>
      <c r="P23766" t="s">
        <v>4804</v>
      </c>
      <c r="Q23766">
        <v>1</v>
      </c>
      <c r="R23766" s="27">
        <v>0.02</v>
      </c>
      <c r="S23766" s="24">
        <v>2506</v>
      </c>
      <c r="T23766" s="26">
        <v>2422</v>
      </c>
      <c r="U23766" t="s">
        <v>28</v>
      </c>
    </row>
    <row r="23767" spans="1:21" x14ac:dyDescent="0.3">
      <c r="A23767" t="s">
        <v>25243</v>
      </c>
      <c r="B23767" t="s">
        <v>17772</v>
      </c>
      <c r="C23767" t="s">
        <v>297</v>
      </c>
      <c r="D23767" t="s">
        <v>41</v>
      </c>
      <c r="E23767" t="s">
        <v>41</v>
      </c>
      <c r="F23767" s="20">
        <v>41423</v>
      </c>
      <c r="G23767">
        <v>5</v>
      </c>
      <c r="H23767">
        <v>2013</v>
      </c>
      <c r="I23767" s="20">
        <v>41428</v>
      </c>
      <c r="J23767">
        <v>1</v>
      </c>
      <c r="K23767" t="s">
        <v>19</v>
      </c>
      <c r="L23767" t="s">
        <v>20</v>
      </c>
      <c r="M23767" t="s">
        <v>5841</v>
      </c>
      <c r="N23767" t="s">
        <v>64</v>
      </c>
      <c r="O23767" t="s">
        <v>122</v>
      </c>
      <c r="P23767" t="s">
        <v>5842</v>
      </c>
      <c r="Q23767">
        <v>1</v>
      </c>
      <c r="R23767" s="27"/>
      <c r="S23767" s="24">
        <v>10773</v>
      </c>
      <c r="T23767" s="26">
        <v>2331</v>
      </c>
      <c r="U23767" t="s">
        <v>44</v>
      </c>
    </row>
    <row r="23768" spans="1:21" x14ac:dyDescent="0.3">
      <c r="A23768" t="s">
        <v>25244</v>
      </c>
      <c r="B23768" t="s">
        <v>25245</v>
      </c>
      <c r="C23768" t="s">
        <v>244</v>
      </c>
      <c r="D23768" t="s">
        <v>32</v>
      </c>
      <c r="E23768" t="s">
        <v>90</v>
      </c>
      <c r="F23768" s="20">
        <v>41423</v>
      </c>
      <c r="G23768">
        <v>5</v>
      </c>
      <c r="H23768">
        <v>2013</v>
      </c>
      <c r="I23768" s="20">
        <v>41427</v>
      </c>
      <c r="J23768">
        <v>1</v>
      </c>
      <c r="K23768" t="s">
        <v>19</v>
      </c>
      <c r="L23768" t="s">
        <v>20</v>
      </c>
      <c r="M23768" t="s">
        <v>9185</v>
      </c>
      <c r="N23768" t="s">
        <v>55</v>
      </c>
      <c r="O23768" t="s">
        <v>100</v>
      </c>
      <c r="P23768" t="s">
        <v>9186</v>
      </c>
      <c r="Q23768">
        <v>2</v>
      </c>
      <c r="R23768" s="27">
        <v>7.0000000000000007E-2</v>
      </c>
      <c r="S23768" s="24">
        <v>996984</v>
      </c>
      <c r="T23768" s="26">
        <v>2166</v>
      </c>
      <c r="U23768" t="s">
        <v>28</v>
      </c>
    </row>
    <row r="23769" spans="1:21" x14ac:dyDescent="0.3">
      <c r="A23769" t="s">
        <v>25238</v>
      </c>
      <c r="B23769" t="s">
        <v>1526</v>
      </c>
      <c r="C23769" t="s">
        <v>1527</v>
      </c>
      <c r="D23769" t="s">
        <v>111</v>
      </c>
      <c r="E23769" t="s">
        <v>157</v>
      </c>
      <c r="F23769" s="20">
        <v>41423</v>
      </c>
      <c r="G23769">
        <v>5</v>
      </c>
      <c r="H23769">
        <v>2013</v>
      </c>
      <c r="I23769" s="20">
        <v>41427</v>
      </c>
      <c r="J23769">
        <v>1</v>
      </c>
      <c r="K23769" t="s">
        <v>19</v>
      </c>
      <c r="L23769" t="s">
        <v>20</v>
      </c>
      <c r="M23769" t="s">
        <v>5207</v>
      </c>
      <c r="N23769" t="s">
        <v>64</v>
      </c>
      <c r="O23769" t="s">
        <v>122</v>
      </c>
      <c r="P23769" t="s">
        <v>5208</v>
      </c>
      <c r="Q23769">
        <v>3</v>
      </c>
      <c r="R23769" s="27"/>
      <c r="S23769" s="24">
        <v>597</v>
      </c>
      <c r="T23769" s="26">
        <v>1927</v>
      </c>
      <c r="U23769" t="s">
        <v>44</v>
      </c>
    </row>
    <row r="23770" spans="1:21" x14ac:dyDescent="0.3">
      <c r="A23770" t="s">
        <v>25246</v>
      </c>
      <c r="B23770" t="s">
        <v>1019</v>
      </c>
      <c r="C23770" t="s">
        <v>244</v>
      </c>
      <c r="D23770" t="s">
        <v>32</v>
      </c>
      <c r="E23770" t="s">
        <v>90</v>
      </c>
      <c r="F23770" s="20">
        <v>41423</v>
      </c>
      <c r="G23770">
        <v>5</v>
      </c>
      <c r="H23770">
        <v>2013</v>
      </c>
      <c r="I23770" s="20">
        <v>41429</v>
      </c>
      <c r="J23770">
        <v>1</v>
      </c>
      <c r="K23770" t="s">
        <v>19</v>
      </c>
      <c r="L23770" t="s">
        <v>69</v>
      </c>
      <c r="M23770" t="s">
        <v>16133</v>
      </c>
      <c r="N23770" t="s">
        <v>55</v>
      </c>
      <c r="O23770" t="s">
        <v>85</v>
      </c>
      <c r="P23770" t="s">
        <v>8911</v>
      </c>
      <c r="Q23770">
        <v>3</v>
      </c>
      <c r="R23770" s="27">
        <v>0.27</v>
      </c>
      <c r="S23770" s="24">
        <v>52848</v>
      </c>
      <c r="T23770" s="26">
        <v>1874</v>
      </c>
      <c r="U23770" t="s">
        <v>28</v>
      </c>
    </row>
    <row r="23771" spans="1:21" x14ac:dyDescent="0.3">
      <c r="A23771" t="s">
        <v>25236</v>
      </c>
      <c r="B23771" t="s">
        <v>309</v>
      </c>
      <c r="C23771" t="s">
        <v>195</v>
      </c>
      <c r="D23771" t="s">
        <v>196</v>
      </c>
      <c r="E23771" t="s">
        <v>310</v>
      </c>
      <c r="F23771" s="20">
        <v>41423</v>
      </c>
      <c r="G23771">
        <v>5</v>
      </c>
      <c r="H23771">
        <v>2013</v>
      </c>
      <c r="I23771" s="20">
        <v>41429</v>
      </c>
      <c r="J23771">
        <v>1</v>
      </c>
      <c r="K23771" t="s">
        <v>19</v>
      </c>
      <c r="L23771" t="s">
        <v>20</v>
      </c>
      <c r="M23771" t="s">
        <v>5035</v>
      </c>
      <c r="N23771" t="s">
        <v>64</v>
      </c>
      <c r="O23771" t="s">
        <v>122</v>
      </c>
      <c r="P23771" t="s">
        <v>5036</v>
      </c>
      <c r="Q23771">
        <v>7</v>
      </c>
      <c r="R23771" s="27"/>
      <c r="S23771" s="24">
        <v>7896</v>
      </c>
      <c r="T23771" s="26">
        <v>1833</v>
      </c>
      <c r="U23771" t="s">
        <v>80</v>
      </c>
    </row>
    <row r="23772" spans="1:21" x14ac:dyDescent="0.3">
      <c r="A23772" t="s">
        <v>25236</v>
      </c>
      <c r="B23772" t="s">
        <v>309</v>
      </c>
      <c r="C23772" t="s">
        <v>195</v>
      </c>
      <c r="D23772" t="s">
        <v>196</v>
      </c>
      <c r="E23772" t="s">
        <v>310</v>
      </c>
      <c r="F23772" s="20">
        <v>41423</v>
      </c>
      <c r="G23772">
        <v>5</v>
      </c>
      <c r="H23772">
        <v>2013</v>
      </c>
      <c r="I23772" s="20">
        <v>41429</v>
      </c>
      <c r="J23772">
        <v>1</v>
      </c>
      <c r="K23772" t="s">
        <v>19</v>
      </c>
      <c r="L23772" t="s">
        <v>20</v>
      </c>
      <c r="M23772" t="s">
        <v>14501</v>
      </c>
      <c r="N23772" t="s">
        <v>25</v>
      </c>
      <c r="O23772" t="s">
        <v>52</v>
      </c>
      <c r="P23772" t="s">
        <v>14502</v>
      </c>
      <c r="Q23772">
        <v>8</v>
      </c>
      <c r="R23772" s="27"/>
      <c r="S23772" s="24">
        <v>840512</v>
      </c>
      <c r="T23772" s="26">
        <v>1793</v>
      </c>
      <c r="U23772" t="s">
        <v>80</v>
      </c>
    </row>
    <row r="23773" spans="1:21" x14ac:dyDescent="0.3">
      <c r="A23773" t="s">
        <v>25238</v>
      </c>
      <c r="B23773" t="s">
        <v>1526</v>
      </c>
      <c r="C23773" t="s">
        <v>1527</v>
      </c>
      <c r="D23773" t="s">
        <v>111</v>
      </c>
      <c r="E23773" t="s">
        <v>157</v>
      </c>
      <c r="F23773" s="20">
        <v>41423</v>
      </c>
      <c r="G23773">
        <v>5</v>
      </c>
      <c r="H23773">
        <v>2013</v>
      </c>
      <c r="I23773" s="20">
        <v>41427</v>
      </c>
      <c r="J23773">
        <v>1</v>
      </c>
      <c r="K23773" t="s">
        <v>19</v>
      </c>
      <c r="L23773" t="s">
        <v>20</v>
      </c>
      <c r="M23773" t="s">
        <v>11950</v>
      </c>
      <c r="N23773" t="s">
        <v>25</v>
      </c>
      <c r="O23773" t="s">
        <v>213</v>
      </c>
      <c r="P23773" t="s">
        <v>7752</v>
      </c>
      <c r="Q23773">
        <v>3</v>
      </c>
      <c r="R23773" s="27"/>
      <c r="S23773" s="24">
        <v>3906</v>
      </c>
      <c r="T23773" s="26">
        <v>155</v>
      </c>
      <c r="U23773" t="s">
        <v>44</v>
      </c>
    </row>
    <row r="23774" spans="1:21" x14ac:dyDescent="0.3">
      <c r="A23774" t="s">
        <v>25247</v>
      </c>
      <c r="B23774" t="s">
        <v>3150</v>
      </c>
      <c r="C23774" t="s">
        <v>31</v>
      </c>
      <c r="D23774" t="s">
        <v>32</v>
      </c>
      <c r="E23774" t="s">
        <v>33</v>
      </c>
      <c r="F23774" s="20">
        <v>41423</v>
      </c>
      <c r="G23774">
        <v>5</v>
      </c>
      <c r="H23774">
        <v>2013</v>
      </c>
      <c r="I23774" s="20">
        <v>41424</v>
      </c>
      <c r="J23774">
        <v>4</v>
      </c>
      <c r="K23774" t="s">
        <v>220</v>
      </c>
      <c r="L23774" t="s">
        <v>46</v>
      </c>
      <c r="M23774" t="s">
        <v>18471</v>
      </c>
      <c r="N23774" t="s">
        <v>25</v>
      </c>
      <c r="O23774" t="s">
        <v>52</v>
      </c>
      <c r="P23774" t="s">
        <v>13917</v>
      </c>
      <c r="Q23774">
        <v>4</v>
      </c>
      <c r="R23774" s="27">
        <v>0.04</v>
      </c>
      <c r="S23774" s="24">
        <v>-14352</v>
      </c>
      <c r="T23774" s="26">
        <v>1546</v>
      </c>
      <c r="U23774" t="s">
        <v>44</v>
      </c>
    </row>
    <row r="23775" spans="1:21" x14ac:dyDescent="0.3">
      <c r="A23775" t="s">
        <v>25248</v>
      </c>
      <c r="B23775" t="s">
        <v>2827</v>
      </c>
      <c r="C23775" t="s">
        <v>195</v>
      </c>
      <c r="D23775" t="s">
        <v>196</v>
      </c>
      <c r="E23775" t="s">
        <v>157</v>
      </c>
      <c r="F23775" s="20">
        <v>41423</v>
      </c>
      <c r="G23775">
        <v>5</v>
      </c>
      <c r="H23775">
        <v>2013</v>
      </c>
      <c r="I23775" s="20">
        <v>41430</v>
      </c>
      <c r="J23775">
        <v>1</v>
      </c>
      <c r="K23775" t="s">
        <v>19</v>
      </c>
      <c r="L23775" t="s">
        <v>20</v>
      </c>
      <c r="M23775" t="s">
        <v>13906</v>
      </c>
      <c r="N23775" t="s">
        <v>25</v>
      </c>
      <c r="O23775" t="s">
        <v>137</v>
      </c>
      <c r="P23775" t="s">
        <v>13907</v>
      </c>
      <c r="Q23775">
        <v>6</v>
      </c>
      <c r="R23775" s="27"/>
      <c r="S23775" s="24">
        <v>501876</v>
      </c>
      <c r="T23775" s="26">
        <v>1534</v>
      </c>
      <c r="U23775" t="s">
        <v>28</v>
      </c>
    </row>
    <row r="23776" spans="1:21" x14ac:dyDescent="0.3">
      <c r="A23776" t="s">
        <v>25249</v>
      </c>
      <c r="B23776" t="s">
        <v>1232</v>
      </c>
      <c r="C23776" t="s">
        <v>195</v>
      </c>
      <c r="D23776" t="s">
        <v>196</v>
      </c>
      <c r="E23776" t="s">
        <v>268</v>
      </c>
      <c r="F23776" s="20">
        <v>41423</v>
      </c>
      <c r="G23776">
        <v>5</v>
      </c>
      <c r="H23776">
        <v>2013</v>
      </c>
      <c r="I23776" s="20">
        <v>41423</v>
      </c>
      <c r="J23776">
        <v>3</v>
      </c>
      <c r="K23776" t="s">
        <v>68</v>
      </c>
      <c r="L23776" t="s">
        <v>69</v>
      </c>
      <c r="M23776" t="s">
        <v>19080</v>
      </c>
      <c r="N23776" t="s">
        <v>25</v>
      </c>
      <c r="O23776" t="s">
        <v>35</v>
      </c>
      <c r="P23776" t="s">
        <v>19081</v>
      </c>
      <c r="Q23776">
        <v>5</v>
      </c>
      <c r="R23776" s="27"/>
      <c r="S23776" s="24">
        <v>15372</v>
      </c>
      <c r="T23776" s="26">
        <v>1035</v>
      </c>
      <c r="U23776" t="s">
        <v>44</v>
      </c>
    </row>
    <row r="23777" spans="1:21" x14ac:dyDescent="0.3">
      <c r="A23777" t="s">
        <v>25250</v>
      </c>
      <c r="B23777" t="s">
        <v>630</v>
      </c>
      <c r="C23777" t="s">
        <v>162</v>
      </c>
      <c r="D23777" t="s">
        <v>111</v>
      </c>
      <c r="E23777" t="s">
        <v>50</v>
      </c>
      <c r="F23777" s="20">
        <v>41423</v>
      </c>
      <c r="G23777">
        <v>5</v>
      </c>
      <c r="H23777">
        <v>2013</v>
      </c>
      <c r="I23777" s="20">
        <v>41427</v>
      </c>
      <c r="J23777">
        <v>1</v>
      </c>
      <c r="K23777" t="s">
        <v>19</v>
      </c>
      <c r="L23777" t="s">
        <v>69</v>
      </c>
      <c r="M23777" t="s">
        <v>5431</v>
      </c>
      <c r="N23777" t="s">
        <v>25</v>
      </c>
      <c r="O23777" t="s">
        <v>35</v>
      </c>
      <c r="P23777" t="s">
        <v>5432</v>
      </c>
      <c r="Q23777">
        <v>3</v>
      </c>
      <c r="R23777" s="27"/>
      <c r="S23777" s="24">
        <v>978</v>
      </c>
      <c r="T23777" s="26">
        <v>749</v>
      </c>
      <c r="U23777" t="s">
        <v>44</v>
      </c>
    </row>
    <row r="23778" spans="1:21" x14ac:dyDescent="0.3">
      <c r="A23778" t="s">
        <v>25251</v>
      </c>
      <c r="B23778" t="s">
        <v>25252</v>
      </c>
      <c r="C23778" t="s">
        <v>422</v>
      </c>
      <c r="D23778" t="s">
        <v>111</v>
      </c>
      <c r="E23778" t="s">
        <v>157</v>
      </c>
      <c r="F23778" s="20">
        <v>41423</v>
      </c>
      <c r="G23778">
        <v>5</v>
      </c>
      <c r="H23778">
        <v>2013</v>
      </c>
      <c r="I23778" s="20">
        <v>41430</v>
      </c>
      <c r="J23778">
        <v>1</v>
      </c>
      <c r="K23778" t="s">
        <v>19</v>
      </c>
      <c r="L23778" t="s">
        <v>20</v>
      </c>
      <c r="M23778" t="s">
        <v>25253</v>
      </c>
      <c r="N23778" t="s">
        <v>25</v>
      </c>
      <c r="O23778" t="s">
        <v>35</v>
      </c>
      <c r="P23778" t="s">
        <v>11108</v>
      </c>
      <c r="Q23778">
        <v>5</v>
      </c>
      <c r="R23778" s="27">
        <v>0.04</v>
      </c>
      <c r="S23778" s="24">
        <v>938</v>
      </c>
      <c r="T23778" s="26">
        <v>503</v>
      </c>
      <c r="U23778" t="s">
        <v>28</v>
      </c>
    </row>
    <row r="23779" spans="1:21" x14ac:dyDescent="0.3">
      <c r="A23779" t="s">
        <v>25254</v>
      </c>
      <c r="B23779" t="s">
        <v>2038</v>
      </c>
      <c r="C23779" t="s">
        <v>2039</v>
      </c>
      <c r="D23779" t="s">
        <v>32</v>
      </c>
      <c r="E23779" t="s">
        <v>498</v>
      </c>
      <c r="F23779" s="20">
        <v>41423</v>
      </c>
      <c r="G23779">
        <v>5</v>
      </c>
      <c r="H23779">
        <v>2013</v>
      </c>
      <c r="I23779" s="20">
        <v>41426</v>
      </c>
      <c r="J23779">
        <v>4</v>
      </c>
      <c r="K23779" t="s">
        <v>220</v>
      </c>
      <c r="L23779" t="s">
        <v>69</v>
      </c>
      <c r="M23779" t="s">
        <v>25255</v>
      </c>
      <c r="N23779" t="s">
        <v>25</v>
      </c>
      <c r="O23779" t="s">
        <v>35</v>
      </c>
      <c r="P23779" t="s">
        <v>10776</v>
      </c>
      <c r="Q23779">
        <v>4</v>
      </c>
      <c r="R23779" s="27">
        <v>0.05</v>
      </c>
      <c r="S23779" s="24">
        <v>-948</v>
      </c>
      <c r="T23779" s="26">
        <v>446</v>
      </c>
      <c r="U23779" t="s">
        <v>44</v>
      </c>
    </row>
    <row r="23780" spans="1:21" x14ac:dyDescent="0.3">
      <c r="A23780" t="s">
        <v>25241</v>
      </c>
      <c r="B23780" t="s">
        <v>943</v>
      </c>
      <c r="C23780" t="s">
        <v>195</v>
      </c>
      <c r="D23780" t="s">
        <v>196</v>
      </c>
      <c r="E23780" t="s">
        <v>157</v>
      </c>
      <c r="F23780" s="20">
        <v>41423</v>
      </c>
      <c r="G23780">
        <v>5</v>
      </c>
      <c r="H23780">
        <v>2013</v>
      </c>
      <c r="I23780" s="20">
        <v>41429</v>
      </c>
      <c r="J23780">
        <v>1</v>
      </c>
      <c r="K23780" t="s">
        <v>19</v>
      </c>
      <c r="L23780" t="s">
        <v>69</v>
      </c>
      <c r="M23780" t="s">
        <v>8220</v>
      </c>
      <c r="N23780" t="s">
        <v>25</v>
      </c>
      <c r="O23780" t="s">
        <v>52</v>
      </c>
      <c r="P23780" t="s">
        <v>8221</v>
      </c>
      <c r="Q23780">
        <v>13</v>
      </c>
      <c r="R23780" s="27">
        <v>0.02</v>
      </c>
      <c r="S23780" s="24">
        <v>19435</v>
      </c>
      <c r="T23780" s="26">
        <v>379</v>
      </c>
      <c r="U23780" t="s">
        <v>28</v>
      </c>
    </row>
    <row r="23781" spans="1:21" x14ac:dyDescent="0.3">
      <c r="A23781" t="s">
        <v>25256</v>
      </c>
      <c r="B23781" t="s">
        <v>398</v>
      </c>
      <c r="C23781" t="s">
        <v>31</v>
      </c>
      <c r="D23781" t="s">
        <v>32</v>
      </c>
      <c r="E23781" t="s">
        <v>33</v>
      </c>
      <c r="F23781" s="20">
        <v>41423</v>
      </c>
      <c r="G23781">
        <v>5</v>
      </c>
      <c r="H23781">
        <v>2013</v>
      </c>
      <c r="I23781" s="20">
        <v>41425</v>
      </c>
      <c r="J23781">
        <v>2</v>
      </c>
      <c r="K23781" t="s">
        <v>38</v>
      </c>
      <c r="L23781" t="s">
        <v>69</v>
      </c>
      <c r="M23781" t="s">
        <v>3084</v>
      </c>
      <c r="N23781" t="s">
        <v>25</v>
      </c>
      <c r="O23781" t="s">
        <v>132</v>
      </c>
      <c r="P23781" t="s">
        <v>3085</v>
      </c>
      <c r="Q23781">
        <v>5</v>
      </c>
      <c r="R23781" s="27">
        <v>0.01</v>
      </c>
      <c r="S23781" s="24">
        <v>2565</v>
      </c>
      <c r="T23781" s="26">
        <v>357</v>
      </c>
      <c r="U23781" t="s">
        <v>73</v>
      </c>
    </row>
    <row r="23782" spans="1:21" x14ac:dyDescent="0.3">
      <c r="A23782" t="s">
        <v>25246</v>
      </c>
      <c r="B23782" t="s">
        <v>1019</v>
      </c>
      <c r="C23782" t="s">
        <v>244</v>
      </c>
      <c r="D23782" t="s">
        <v>32</v>
      </c>
      <c r="E23782" t="s">
        <v>90</v>
      </c>
      <c r="F23782" s="20">
        <v>41423</v>
      </c>
      <c r="G23782">
        <v>5</v>
      </c>
      <c r="H23782">
        <v>2013</v>
      </c>
      <c r="I23782" s="20">
        <v>41429</v>
      </c>
      <c r="J23782">
        <v>1</v>
      </c>
      <c r="K23782" t="s">
        <v>19</v>
      </c>
      <c r="L23782" t="s">
        <v>69</v>
      </c>
      <c r="M23782" t="s">
        <v>18609</v>
      </c>
      <c r="N23782" t="s">
        <v>25</v>
      </c>
      <c r="O23782" t="s">
        <v>150</v>
      </c>
      <c r="P23782" t="s">
        <v>18610</v>
      </c>
      <c r="Q23782">
        <v>6</v>
      </c>
      <c r="R23782" s="27">
        <v>0.47</v>
      </c>
      <c r="S23782" s="24">
        <v>-295776</v>
      </c>
      <c r="T23782" s="26">
        <v>357</v>
      </c>
      <c r="U23782" t="s">
        <v>28</v>
      </c>
    </row>
    <row r="23783" spans="1:21" x14ac:dyDescent="0.3">
      <c r="A23783" t="s">
        <v>25238</v>
      </c>
      <c r="B23783" t="s">
        <v>1526</v>
      </c>
      <c r="C23783" t="s">
        <v>1527</v>
      </c>
      <c r="D23783" t="s">
        <v>111</v>
      </c>
      <c r="E23783" t="s">
        <v>157</v>
      </c>
      <c r="F23783" s="20">
        <v>41423</v>
      </c>
      <c r="G23783">
        <v>5</v>
      </c>
      <c r="H23783">
        <v>2013</v>
      </c>
      <c r="I23783" s="20">
        <v>41427</v>
      </c>
      <c r="J23783">
        <v>1</v>
      </c>
      <c r="K23783" t="s">
        <v>19</v>
      </c>
      <c r="L23783" t="s">
        <v>20</v>
      </c>
      <c r="M23783" t="s">
        <v>25257</v>
      </c>
      <c r="N23783" t="s">
        <v>25</v>
      </c>
      <c r="O23783" t="s">
        <v>132</v>
      </c>
      <c r="P23783" t="s">
        <v>8807</v>
      </c>
      <c r="Q23783">
        <v>8</v>
      </c>
      <c r="R23783" s="27"/>
      <c r="S23783" s="24">
        <v>1856</v>
      </c>
      <c r="T23783" s="26">
        <v>349</v>
      </c>
      <c r="U23783" t="s">
        <v>44</v>
      </c>
    </row>
    <row r="23784" spans="1:21" x14ac:dyDescent="0.3">
      <c r="A23784" t="s">
        <v>25231</v>
      </c>
      <c r="B23784" t="s">
        <v>460</v>
      </c>
      <c r="C23784" t="s">
        <v>128</v>
      </c>
      <c r="D23784" t="s">
        <v>32</v>
      </c>
      <c r="E23784" t="s">
        <v>90</v>
      </c>
      <c r="F23784" s="20">
        <v>41423</v>
      </c>
      <c r="G23784">
        <v>5</v>
      </c>
      <c r="H23784">
        <v>2013</v>
      </c>
      <c r="I23784" s="20">
        <v>41426</v>
      </c>
      <c r="J23784">
        <v>2</v>
      </c>
      <c r="K23784" t="s">
        <v>38</v>
      </c>
      <c r="L23784" t="s">
        <v>69</v>
      </c>
      <c r="M23784" t="s">
        <v>22267</v>
      </c>
      <c r="N23784" t="s">
        <v>25</v>
      </c>
      <c r="O23784" t="s">
        <v>132</v>
      </c>
      <c r="P23784" t="s">
        <v>13081</v>
      </c>
      <c r="Q23784">
        <v>5</v>
      </c>
      <c r="R23784" s="27">
        <v>0.47</v>
      </c>
      <c r="S23784" s="24">
        <v>-12</v>
      </c>
      <c r="T23784" s="26">
        <v>319</v>
      </c>
      <c r="U23784" t="s">
        <v>28</v>
      </c>
    </row>
    <row r="23785" spans="1:21" x14ac:dyDescent="0.3">
      <c r="A23785" t="s">
        <v>25251</v>
      </c>
      <c r="B23785" t="s">
        <v>25252</v>
      </c>
      <c r="C23785" t="s">
        <v>422</v>
      </c>
      <c r="D23785" t="s">
        <v>111</v>
      </c>
      <c r="E23785" t="s">
        <v>157</v>
      </c>
      <c r="F23785" s="20">
        <v>41423</v>
      </c>
      <c r="G23785">
        <v>5</v>
      </c>
      <c r="H23785">
        <v>2013</v>
      </c>
      <c r="I23785" s="20">
        <v>41430</v>
      </c>
      <c r="J23785">
        <v>1</v>
      </c>
      <c r="K23785" t="s">
        <v>19</v>
      </c>
      <c r="L23785" t="s">
        <v>20</v>
      </c>
      <c r="M23785" t="s">
        <v>18801</v>
      </c>
      <c r="N23785" t="s">
        <v>25</v>
      </c>
      <c r="O23785" t="s">
        <v>35</v>
      </c>
      <c r="P23785" t="s">
        <v>4172</v>
      </c>
      <c r="Q23785">
        <v>5</v>
      </c>
      <c r="R23785" s="27">
        <v>0.04</v>
      </c>
      <c r="S23785" s="24">
        <v>-1272</v>
      </c>
      <c r="T23785" s="26">
        <v>307</v>
      </c>
      <c r="U23785" t="s">
        <v>28</v>
      </c>
    </row>
    <row r="23786" spans="1:21" x14ac:dyDescent="0.3">
      <c r="A23786" t="s">
        <v>25258</v>
      </c>
      <c r="B23786" t="s">
        <v>239</v>
      </c>
      <c r="C23786" t="s">
        <v>173</v>
      </c>
      <c r="D23786" t="s">
        <v>49</v>
      </c>
      <c r="E23786" t="s">
        <v>112</v>
      </c>
      <c r="F23786" s="20">
        <v>41423</v>
      </c>
      <c r="G23786">
        <v>5</v>
      </c>
      <c r="H23786">
        <v>2013</v>
      </c>
      <c r="I23786" s="20">
        <v>41427</v>
      </c>
      <c r="J23786">
        <v>1</v>
      </c>
      <c r="K23786" t="s">
        <v>19</v>
      </c>
      <c r="L23786" t="s">
        <v>46</v>
      </c>
      <c r="M23786" t="s">
        <v>17938</v>
      </c>
      <c r="N23786" t="s">
        <v>25</v>
      </c>
      <c r="O23786" t="s">
        <v>26</v>
      </c>
      <c r="P23786" t="s">
        <v>5739</v>
      </c>
      <c r="Q23786">
        <v>3</v>
      </c>
      <c r="R23786" s="27">
        <v>0.01</v>
      </c>
      <c r="S23786" s="24">
        <v>738</v>
      </c>
      <c r="T23786" s="26">
        <v>302</v>
      </c>
      <c r="U23786" t="s">
        <v>28</v>
      </c>
    </row>
    <row r="23787" spans="1:21" x14ac:dyDescent="0.3">
      <c r="A23787" t="s">
        <v>25258</v>
      </c>
      <c r="B23787" t="s">
        <v>239</v>
      </c>
      <c r="C23787" t="s">
        <v>173</v>
      </c>
      <c r="D23787" t="s">
        <v>49</v>
      </c>
      <c r="E23787" t="s">
        <v>112</v>
      </c>
      <c r="F23787" s="20">
        <v>41423</v>
      </c>
      <c r="G23787">
        <v>5</v>
      </c>
      <c r="H23787">
        <v>2013</v>
      </c>
      <c r="I23787" s="20">
        <v>41427</v>
      </c>
      <c r="J23787">
        <v>1</v>
      </c>
      <c r="K23787" t="s">
        <v>19</v>
      </c>
      <c r="L23787" t="s">
        <v>46</v>
      </c>
      <c r="M23787" t="s">
        <v>916</v>
      </c>
      <c r="N23787" t="s">
        <v>25</v>
      </c>
      <c r="O23787" t="s">
        <v>137</v>
      </c>
      <c r="P23787" t="s">
        <v>1182</v>
      </c>
      <c r="Q23787">
        <v>3</v>
      </c>
      <c r="R23787" s="27"/>
      <c r="S23787" s="24">
        <v>1566</v>
      </c>
      <c r="T23787" s="26">
        <v>271</v>
      </c>
      <c r="U23787" t="s">
        <v>28</v>
      </c>
    </row>
    <row r="23788" spans="1:21" x14ac:dyDescent="0.3">
      <c r="A23788" t="s">
        <v>25234</v>
      </c>
      <c r="B23788" t="s">
        <v>2139</v>
      </c>
      <c r="C23788" t="s">
        <v>244</v>
      </c>
      <c r="D23788" t="s">
        <v>32</v>
      </c>
      <c r="E23788" t="s">
        <v>90</v>
      </c>
      <c r="F23788" s="20">
        <v>41423</v>
      </c>
      <c r="G23788">
        <v>5</v>
      </c>
      <c r="H23788">
        <v>2013</v>
      </c>
      <c r="I23788" s="20">
        <v>41427</v>
      </c>
      <c r="J23788">
        <v>1</v>
      </c>
      <c r="K23788" t="s">
        <v>19</v>
      </c>
      <c r="L23788" t="s">
        <v>20</v>
      </c>
      <c r="M23788" t="s">
        <v>14454</v>
      </c>
      <c r="N23788" t="s">
        <v>25</v>
      </c>
      <c r="O23788" t="s">
        <v>213</v>
      </c>
      <c r="P23788" t="s">
        <v>4742</v>
      </c>
      <c r="Q23788">
        <v>1</v>
      </c>
      <c r="R23788" s="27">
        <v>0.17</v>
      </c>
      <c r="S23788" s="24">
        <v>-73632</v>
      </c>
      <c r="T23788" s="26">
        <v>242</v>
      </c>
      <c r="U23788" t="s">
        <v>28</v>
      </c>
    </row>
    <row r="23789" spans="1:21" x14ac:dyDescent="0.3">
      <c r="A23789" t="s">
        <v>25234</v>
      </c>
      <c r="B23789" t="s">
        <v>2139</v>
      </c>
      <c r="C23789" t="s">
        <v>244</v>
      </c>
      <c r="D23789" t="s">
        <v>32</v>
      </c>
      <c r="E23789" t="s">
        <v>90</v>
      </c>
      <c r="F23789" s="20">
        <v>41423</v>
      </c>
      <c r="G23789">
        <v>5</v>
      </c>
      <c r="H23789">
        <v>2013</v>
      </c>
      <c r="I23789" s="20">
        <v>41427</v>
      </c>
      <c r="J23789">
        <v>1</v>
      </c>
      <c r="K23789" t="s">
        <v>19</v>
      </c>
      <c r="L23789" t="s">
        <v>20</v>
      </c>
      <c r="M23789" t="s">
        <v>6132</v>
      </c>
      <c r="N23789" t="s">
        <v>25</v>
      </c>
      <c r="O23789" t="s">
        <v>213</v>
      </c>
      <c r="P23789" t="s">
        <v>2426</v>
      </c>
      <c r="Q23789">
        <v>2</v>
      </c>
      <c r="R23789" s="27">
        <v>0.17</v>
      </c>
      <c r="S23789" s="24">
        <v>13068</v>
      </c>
      <c r="T23789" s="26">
        <v>22</v>
      </c>
      <c r="U23789" t="s">
        <v>28</v>
      </c>
    </row>
    <row r="23790" spans="1:21" x14ac:dyDescent="0.3">
      <c r="A23790" t="s">
        <v>25259</v>
      </c>
      <c r="B23790" t="s">
        <v>703</v>
      </c>
      <c r="C23790" t="s">
        <v>704</v>
      </c>
      <c r="D23790" t="s">
        <v>111</v>
      </c>
      <c r="E23790" t="s">
        <v>112</v>
      </c>
      <c r="F23790" s="20">
        <v>41423</v>
      </c>
      <c r="G23790">
        <v>5</v>
      </c>
      <c r="H23790">
        <v>2013</v>
      </c>
      <c r="I23790" s="20">
        <v>41427</v>
      </c>
      <c r="J23790">
        <v>1</v>
      </c>
      <c r="K23790" t="s">
        <v>19</v>
      </c>
      <c r="L23790" t="s">
        <v>69</v>
      </c>
      <c r="M23790" t="s">
        <v>12627</v>
      </c>
      <c r="N23790" t="s">
        <v>55</v>
      </c>
      <c r="O23790" t="s">
        <v>56</v>
      </c>
      <c r="P23790" t="s">
        <v>2182</v>
      </c>
      <c r="Q23790">
        <v>2</v>
      </c>
      <c r="R23790" s="27"/>
      <c r="S23790" s="24">
        <v>2072</v>
      </c>
      <c r="T23790" s="26">
        <v>164</v>
      </c>
      <c r="U23790" t="s">
        <v>28</v>
      </c>
    </row>
    <row r="23791" spans="1:21" x14ac:dyDescent="0.3">
      <c r="A23791" t="s">
        <v>25236</v>
      </c>
      <c r="B23791" t="s">
        <v>309</v>
      </c>
      <c r="C23791" t="s">
        <v>195</v>
      </c>
      <c r="D23791" t="s">
        <v>196</v>
      </c>
      <c r="E23791" t="s">
        <v>310</v>
      </c>
      <c r="F23791" s="20">
        <v>41423</v>
      </c>
      <c r="G23791">
        <v>5</v>
      </c>
      <c r="H23791">
        <v>2013</v>
      </c>
      <c r="I23791" s="20">
        <v>41429</v>
      </c>
      <c r="J23791">
        <v>1</v>
      </c>
      <c r="K23791" t="s">
        <v>19</v>
      </c>
      <c r="L23791" t="s">
        <v>20</v>
      </c>
      <c r="M23791" t="s">
        <v>8906</v>
      </c>
      <c r="N23791" t="s">
        <v>25</v>
      </c>
      <c r="O23791" t="s">
        <v>213</v>
      </c>
      <c r="P23791" t="s">
        <v>8907</v>
      </c>
      <c r="Q23791">
        <v>4</v>
      </c>
      <c r="R23791" s="27">
        <v>0.02</v>
      </c>
      <c r="S23791" s="24">
        <v>7384</v>
      </c>
      <c r="T23791" s="26">
        <v>149</v>
      </c>
      <c r="U23791" t="s">
        <v>80</v>
      </c>
    </row>
    <row r="23792" spans="1:21" x14ac:dyDescent="0.3">
      <c r="A23792" t="s">
        <v>25260</v>
      </c>
      <c r="B23792" t="s">
        <v>2038</v>
      </c>
      <c r="C23792" t="s">
        <v>2039</v>
      </c>
      <c r="D23792" t="s">
        <v>32</v>
      </c>
      <c r="E23792" t="s">
        <v>498</v>
      </c>
      <c r="F23792" s="20">
        <v>41423</v>
      </c>
      <c r="G23792">
        <v>5</v>
      </c>
      <c r="H23792">
        <v>2013</v>
      </c>
      <c r="I23792" s="20">
        <v>41427</v>
      </c>
      <c r="J23792">
        <v>2</v>
      </c>
      <c r="K23792" t="s">
        <v>38</v>
      </c>
      <c r="L23792" t="s">
        <v>20</v>
      </c>
      <c r="M23792" t="s">
        <v>7511</v>
      </c>
      <c r="N23792" t="s">
        <v>25</v>
      </c>
      <c r="O23792" t="s">
        <v>132</v>
      </c>
      <c r="P23792" t="s">
        <v>7512</v>
      </c>
      <c r="Q23792">
        <v>2</v>
      </c>
      <c r="R23792" s="27">
        <v>0.05</v>
      </c>
      <c r="S23792" s="24">
        <v>-861</v>
      </c>
      <c r="T23792" s="26">
        <v>56</v>
      </c>
      <c r="U23792" t="s">
        <v>28</v>
      </c>
    </row>
    <row r="23793" spans="1:21" x14ac:dyDescent="0.3">
      <c r="A23793" t="s">
        <v>25261</v>
      </c>
      <c r="B23793" t="s">
        <v>6618</v>
      </c>
      <c r="C23793" t="s">
        <v>542</v>
      </c>
      <c r="D23793" t="s">
        <v>49</v>
      </c>
      <c r="E23793" t="s">
        <v>112</v>
      </c>
      <c r="F23793" s="20">
        <v>41424</v>
      </c>
      <c r="G23793">
        <v>5</v>
      </c>
      <c r="H23793">
        <v>2013</v>
      </c>
      <c r="I23793" s="20">
        <v>41429</v>
      </c>
      <c r="J23793">
        <v>1</v>
      </c>
      <c r="K23793" t="s">
        <v>19</v>
      </c>
      <c r="L23793" t="s">
        <v>20</v>
      </c>
      <c r="M23793" t="s">
        <v>25262</v>
      </c>
      <c r="N23793" t="s">
        <v>64</v>
      </c>
      <c r="O23793" t="s">
        <v>114</v>
      </c>
      <c r="P23793" t="s">
        <v>2612</v>
      </c>
      <c r="Q23793">
        <v>4</v>
      </c>
      <c r="R23793" s="27"/>
      <c r="S23793" s="24">
        <v>9768</v>
      </c>
      <c r="T23793" s="26">
        <v>20464</v>
      </c>
      <c r="U23793" t="s">
        <v>28</v>
      </c>
    </row>
    <row r="23794" spans="1:21" x14ac:dyDescent="0.3">
      <c r="A23794" t="s">
        <v>24045</v>
      </c>
      <c r="B23794" t="s">
        <v>978</v>
      </c>
      <c r="C23794" t="s">
        <v>529</v>
      </c>
      <c r="D23794" t="s">
        <v>49</v>
      </c>
      <c r="E23794" t="s">
        <v>157</v>
      </c>
      <c r="F23794" s="20">
        <v>41424</v>
      </c>
      <c r="G23794">
        <v>5</v>
      </c>
      <c r="H23794">
        <v>2013</v>
      </c>
      <c r="I23794" s="20">
        <v>41429</v>
      </c>
      <c r="J23794">
        <v>1</v>
      </c>
      <c r="K23794" t="s">
        <v>19</v>
      </c>
      <c r="L23794" t="s">
        <v>69</v>
      </c>
      <c r="M23794" t="s">
        <v>1366</v>
      </c>
      <c r="N23794" t="s">
        <v>64</v>
      </c>
      <c r="O23794" t="s">
        <v>78</v>
      </c>
      <c r="P23794" t="s">
        <v>1367</v>
      </c>
      <c r="Q23794">
        <v>6</v>
      </c>
      <c r="R23794" s="27"/>
      <c r="S23794" s="24">
        <v>84078</v>
      </c>
      <c r="T23794" s="26">
        <v>13715</v>
      </c>
      <c r="U23794" t="s">
        <v>28</v>
      </c>
    </row>
    <row r="23795" spans="1:21" x14ac:dyDescent="0.3">
      <c r="A23795" t="s">
        <v>24045</v>
      </c>
      <c r="B23795" t="s">
        <v>978</v>
      </c>
      <c r="C23795" t="s">
        <v>529</v>
      </c>
      <c r="D23795" t="s">
        <v>49</v>
      </c>
      <c r="E23795" t="s">
        <v>157</v>
      </c>
      <c r="F23795" s="20">
        <v>41424</v>
      </c>
      <c r="G23795">
        <v>5</v>
      </c>
      <c r="H23795">
        <v>2013</v>
      </c>
      <c r="I23795" s="20">
        <v>41429</v>
      </c>
      <c r="J23795">
        <v>1</v>
      </c>
      <c r="K23795" t="s">
        <v>19</v>
      </c>
      <c r="L23795" t="s">
        <v>69</v>
      </c>
      <c r="M23795" t="s">
        <v>19776</v>
      </c>
      <c r="N23795" t="s">
        <v>25</v>
      </c>
      <c r="O23795" t="s">
        <v>71</v>
      </c>
      <c r="P23795" t="s">
        <v>13185</v>
      </c>
      <c r="Q23795">
        <v>3</v>
      </c>
      <c r="R23795" s="27"/>
      <c r="S23795" s="24">
        <v>27351</v>
      </c>
      <c r="T23795" s="26">
        <v>13564</v>
      </c>
      <c r="U23795" t="s">
        <v>28</v>
      </c>
    </row>
    <row r="23796" spans="1:21" x14ac:dyDescent="0.3">
      <c r="A23796" t="s">
        <v>25263</v>
      </c>
      <c r="B23796" t="s">
        <v>2531</v>
      </c>
      <c r="C23796" t="s">
        <v>542</v>
      </c>
      <c r="D23796" t="s">
        <v>49</v>
      </c>
      <c r="E23796" t="s">
        <v>112</v>
      </c>
      <c r="F23796" s="20">
        <v>41424</v>
      </c>
      <c r="G23796">
        <v>5</v>
      </c>
      <c r="H23796">
        <v>2013</v>
      </c>
      <c r="I23796" s="20">
        <v>41427</v>
      </c>
      <c r="J23796">
        <v>4</v>
      </c>
      <c r="K23796" t="s">
        <v>220</v>
      </c>
      <c r="L23796" t="s">
        <v>46</v>
      </c>
      <c r="M23796" t="s">
        <v>711</v>
      </c>
      <c r="N23796" t="s">
        <v>64</v>
      </c>
      <c r="O23796" t="s">
        <v>114</v>
      </c>
      <c r="P23796" t="s">
        <v>1379</v>
      </c>
      <c r="Q23796">
        <v>7</v>
      </c>
      <c r="R23796" s="27"/>
      <c r="S23796" s="24">
        <v>21336</v>
      </c>
      <c r="T23796" s="26">
        <v>11641</v>
      </c>
      <c r="U23796" t="s">
        <v>44</v>
      </c>
    </row>
    <row r="23797" spans="1:21" x14ac:dyDescent="0.3">
      <c r="A23797" t="s">
        <v>25264</v>
      </c>
      <c r="B23797" t="s">
        <v>3714</v>
      </c>
      <c r="C23797" t="s">
        <v>195</v>
      </c>
      <c r="D23797" t="s">
        <v>196</v>
      </c>
      <c r="E23797" t="s">
        <v>157</v>
      </c>
      <c r="F23797" s="20">
        <v>41424</v>
      </c>
      <c r="G23797">
        <v>5</v>
      </c>
      <c r="H23797">
        <v>2013</v>
      </c>
      <c r="I23797" s="20">
        <v>41427</v>
      </c>
      <c r="J23797">
        <v>2</v>
      </c>
      <c r="K23797" t="s">
        <v>38</v>
      </c>
      <c r="L23797" t="s">
        <v>20</v>
      </c>
      <c r="M23797" t="s">
        <v>2614</v>
      </c>
      <c r="N23797" t="s">
        <v>64</v>
      </c>
      <c r="O23797" t="s">
        <v>114</v>
      </c>
      <c r="P23797" t="s">
        <v>2615</v>
      </c>
      <c r="Q23797">
        <v>5</v>
      </c>
      <c r="R23797" s="27"/>
      <c r="S23797" s="24">
        <v>274386</v>
      </c>
      <c r="T23797" s="26">
        <v>816</v>
      </c>
      <c r="U23797" t="s">
        <v>44</v>
      </c>
    </row>
    <row r="23798" spans="1:21" x14ac:dyDescent="0.3">
      <c r="A23798" t="s">
        <v>25263</v>
      </c>
      <c r="B23798" t="s">
        <v>2531</v>
      </c>
      <c r="C23798" t="s">
        <v>542</v>
      </c>
      <c r="D23798" t="s">
        <v>49</v>
      </c>
      <c r="E23798" t="s">
        <v>112</v>
      </c>
      <c r="F23798" s="20">
        <v>41424</v>
      </c>
      <c r="G23798">
        <v>5</v>
      </c>
      <c r="H23798">
        <v>2013</v>
      </c>
      <c r="I23798" s="20">
        <v>41427</v>
      </c>
      <c r="J23798">
        <v>4</v>
      </c>
      <c r="K23798" t="s">
        <v>220</v>
      </c>
      <c r="L23798" t="s">
        <v>46</v>
      </c>
      <c r="M23798" t="s">
        <v>8189</v>
      </c>
      <c r="N23798" t="s">
        <v>25</v>
      </c>
      <c r="O23798" t="s">
        <v>137</v>
      </c>
      <c r="P23798" t="s">
        <v>4936</v>
      </c>
      <c r="Q23798">
        <v>4</v>
      </c>
      <c r="R23798" s="27"/>
      <c r="S23798" s="24">
        <v>8352</v>
      </c>
      <c r="T23798" s="26">
        <v>4417</v>
      </c>
      <c r="U23798" t="s">
        <v>44</v>
      </c>
    </row>
    <row r="23799" spans="1:21" x14ac:dyDescent="0.3">
      <c r="A23799" t="s">
        <v>25265</v>
      </c>
      <c r="B23799" t="s">
        <v>511</v>
      </c>
      <c r="C23799" t="s">
        <v>512</v>
      </c>
      <c r="D23799" t="s">
        <v>49</v>
      </c>
      <c r="E23799" t="s">
        <v>112</v>
      </c>
      <c r="F23799" s="20">
        <v>41424</v>
      </c>
      <c r="G23799">
        <v>5</v>
      </c>
      <c r="H23799">
        <v>2013</v>
      </c>
      <c r="I23799" s="20">
        <v>41430</v>
      </c>
      <c r="J23799">
        <v>1</v>
      </c>
      <c r="K23799" t="s">
        <v>19</v>
      </c>
      <c r="L23799" t="s">
        <v>46</v>
      </c>
      <c r="M23799" t="s">
        <v>9904</v>
      </c>
      <c r="N23799" t="s">
        <v>64</v>
      </c>
      <c r="O23799" t="s">
        <v>78</v>
      </c>
      <c r="P23799" t="s">
        <v>8044</v>
      </c>
      <c r="Q23799">
        <v>3</v>
      </c>
      <c r="R23799" s="27"/>
      <c r="S23799" s="24">
        <v>108</v>
      </c>
      <c r="T23799" s="26">
        <v>4131</v>
      </c>
      <c r="U23799" t="s">
        <v>28</v>
      </c>
    </row>
    <row r="23800" spans="1:21" x14ac:dyDescent="0.3">
      <c r="A23800" t="s">
        <v>25266</v>
      </c>
      <c r="B23800" t="s">
        <v>248</v>
      </c>
      <c r="C23800" t="s">
        <v>249</v>
      </c>
      <c r="D23800" t="s">
        <v>32</v>
      </c>
      <c r="E23800" t="s">
        <v>90</v>
      </c>
      <c r="F23800" s="20">
        <v>41424</v>
      </c>
      <c r="G23800">
        <v>5</v>
      </c>
      <c r="H23800">
        <v>2013</v>
      </c>
      <c r="I23800" s="20">
        <v>41428</v>
      </c>
      <c r="J23800">
        <v>2</v>
      </c>
      <c r="K23800" t="s">
        <v>38</v>
      </c>
      <c r="L23800" t="s">
        <v>46</v>
      </c>
      <c r="M23800" t="s">
        <v>250</v>
      </c>
      <c r="N23800" t="s">
        <v>25</v>
      </c>
      <c r="O23800" t="s">
        <v>26</v>
      </c>
      <c r="P23800" t="s">
        <v>251</v>
      </c>
      <c r="Q23800">
        <v>7</v>
      </c>
      <c r="R23800" s="27">
        <v>0.17</v>
      </c>
      <c r="S23800" s="24">
        <v>1024401</v>
      </c>
      <c r="T23800" s="26">
        <v>3764</v>
      </c>
      <c r="U23800" t="s">
        <v>44</v>
      </c>
    </row>
    <row r="23801" spans="1:21" x14ac:dyDescent="0.3">
      <c r="A23801" t="s">
        <v>25267</v>
      </c>
      <c r="B23801" t="s">
        <v>14219</v>
      </c>
      <c r="C23801" t="s">
        <v>89</v>
      </c>
      <c r="D23801" t="s">
        <v>32</v>
      </c>
      <c r="E23801" t="s">
        <v>90</v>
      </c>
      <c r="F23801" s="20">
        <v>41424</v>
      </c>
      <c r="G23801">
        <v>5</v>
      </c>
      <c r="H23801">
        <v>2013</v>
      </c>
      <c r="I23801" s="20">
        <v>41426</v>
      </c>
      <c r="J23801">
        <v>4</v>
      </c>
      <c r="K23801" t="s">
        <v>220</v>
      </c>
      <c r="L23801" t="s">
        <v>69</v>
      </c>
      <c r="M23801" t="s">
        <v>13129</v>
      </c>
      <c r="N23801" t="s">
        <v>55</v>
      </c>
      <c r="O23801" t="s">
        <v>100</v>
      </c>
      <c r="P23801" t="s">
        <v>12503</v>
      </c>
      <c r="Q23801">
        <v>2</v>
      </c>
      <c r="R23801" s="27">
        <v>0.35</v>
      </c>
      <c r="S23801" s="24">
        <v>65922</v>
      </c>
      <c r="T23801" s="26">
        <v>2753</v>
      </c>
      <c r="U23801" t="s">
        <v>28</v>
      </c>
    </row>
    <row r="23802" spans="1:21" x14ac:dyDescent="0.3">
      <c r="A23802" t="s">
        <v>25263</v>
      </c>
      <c r="B23802" t="s">
        <v>2531</v>
      </c>
      <c r="C23802" t="s">
        <v>542</v>
      </c>
      <c r="D23802" t="s">
        <v>49</v>
      </c>
      <c r="E23802" t="s">
        <v>112</v>
      </c>
      <c r="F23802" s="20">
        <v>41424</v>
      </c>
      <c r="G23802">
        <v>5</v>
      </c>
      <c r="H23802">
        <v>2013</v>
      </c>
      <c r="I23802" s="20">
        <v>41427</v>
      </c>
      <c r="J23802">
        <v>4</v>
      </c>
      <c r="K23802" t="s">
        <v>220</v>
      </c>
      <c r="L23802" t="s">
        <v>46</v>
      </c>
      <c r="M23802" t="s">
        <v>10091</v>
      </c>
      <c r="N23802" t="s">
        <v>25</v>
      </c>
      <c r="O23802" t="s">
        <v>137</v>
      </c>
      <c r="P23802" t="s">
        <v>3913</v>
      </c>
      <c r="Q23802">
        <v>5</v>
      </c>
      <c r="R23802" s="27"/>
      <c r="S23802" s="24">
        <v>2145</v>
      </c>
      <c r="T23802" s="26">
        <v>2207</v>
      </c>
      <c r="U23802" t="s">
        <v>44</v>
      </c>
    </row>
    <row r="23803" spans="1:21" x14ac:dyDescent="0.3">
      <c r="A23803" t="s">
        <v>25268</v>
      </c>
      <c r="B23803" t="s">
        <v>1375</v>
      </c>
      <c r="C23803" t="s">
        <v>488</v>
      </c>
      <c r="D23803" t="s">
        <v>49</v>
      </c>
      <c r="E23803" t="s">
        <v>157</v>
      </c>
      <c r="F23803" s="20">
        <v>41424</v>
      </c>
      <c r="G23803">
        <v>5</v>
      </c>
      <c r="H23803">
        <v>2013</v>
      </c>
      <c r="I23803" s="20">
        <v>41427</v>
      </c>
      <c r="J23803">
        <v>2</v>
      </c>
      <c r="K23803" t="s">
        <v>38</v>
      </c>
      <c r="L23803" t="s">
        <v>20</v>
      </c>
      <c r="M23803" t="s">
        <v>519</v>
      </c>
      <c r="N23803" t="s">
        <v>25</v>
      </c>
      <c r="O23803" t="s">
        <v>137</v>
      </c>
      <c r="P23803" t="s">
        <v>520</v>
      </c>
      <c r="Q23803">
        <v>3</v>
      </c>
      <c r="R23803" s="27"/>
      <c r="S23803" s="24">
        <v>2961</v>
      </c>
      <c r="T23803" s="26">
        <v>2053</v>
      </c>
      <c r="U23803" t="s">
        <v>28</v>
      </c>
    </row>
    <row r="23804" spans="1:21" x14ac:dyDescent="0.3">
      <c r="A23804" t="s">
        <v>25263</v>
      </c>
      <c r="B23804" t="s">
        <v>2531</v>
      </c>
      <c r="C23804" t="s">
        <v>542</v>
      </c>
      <c r="D23804" t="s">
        <v>49</v>
      </c>
      <c r="E23804" t="s">
        <v>112</v>
      </c>
      <c r="F23804" s="20">
        <v>41424</v>
      </c>
      <c r="G23804">
        <v>5</v>
      </c>
      <c r="H23804">
        <v>2013</v>
      </c>
      <c r="I23804" s="20">
        <v>41427</v>
      </c>
      <c r="J23804">
        <v>4</v>
      </c>
      <c r="K23804" t="s">
        <v>220</v>
      </c>
      <c r="L23804" t="s">
        <v>46</v>
      </c>
      <c r="M23804" t="s">
        <v>14223</v>
      </c>
      <c r="N23804" t="s">
        <v>64</v>
      </c>
      <c r="O23804" t="s">
        <v>122</v>
      </c>
      <c r="P23804" t="s">
        <v>3987</v>
      </c>
      <c r="Q23804">
        <v>3</v>
      </c>
      <c r="R23804" s="27"/>
      <c r="S23804" s="24">
        <v>333</v>
      </c>
      <c r="T23804" s="26">
        <v>1673</v>
      </c>
      <c r="U23804" t="s">
        <v>44</v>
      </c>
    </row>
    <row r="23805" spans="1:21" x14ac:dyDescent="0.3">
      <c r="A23805" t="s">
        <v>25269</v>
      </c>
      <c r="B23805" t="s">
        <v>290</v>
      </c>
      <c r="C23805" t="s">
        <v>173</v>
      </c>
      <c r="D23805" t="s">
        <v>49</v>
      </c>
      <c r="E23805" t="s">
        <v>112</v>
      </c>
      <c r="F23805" s="20">
        <v>41424</v>
      </c>
      <c r="G23805">
        <v>5</v>
      </c>
      <c r="H23805">
        <v>2013</v>
      </c>
      <c r="I23805" s="20">
        <v>41429</v>
      </c>
      <c r="J23805">
        <v>1</v>
      </c>
      <c r="K23805" t="s">
        <v>19</v>
      </c>
      <c r="L23805" t="s">
        <v>46</v>
      </c>
      <c r="M23805" t="s">
        <v>4798</v>
      </c>
      <c r="N23805" t="s">
        <v>25</v>
      </c>
      <c r="O23805" t="s">
        <v>137</v>
      </c>
      <c r="P23805" t="s">
        <v>414</v>
      </c>
      <c r="Q23805">
        <v>8</v>
      </c>
      <c r="R23805" s="27"/>
      <c r="S23805" s="24">
        <v>7224</v>
      </c>
      <c r="T23805" s="26">
        <v>1669</v>
      </c>
      <c r="U23805" t="s">
        <v>28</v>
      </c>
    </row>
    <row r="23806" spans="1:21" x14ac:dyDescent="0.3">
      <c r="A23806" t="s">
        <v>25270</v>
      </c>
      <c r="B23806" t="s">
        <v>804</v>
      </c>
      <c r="C23806" t="s">
        <v>162</v>
      </c>
      <c r="D23806" t="s">
        <v>111</v>
      </c>
      <c r="E23806" t="s">
        <v>50</v>
      </c>
      <c r="F23806" s="20">
        <v>41424</v>
      </c>
      <c r="G23806">
        <v>5</v>
      </c>
      <c r="H23806">
        <v>2013</v>
      </c>
      <c r="I23806" s="20">
        <v>41428</v>
      </c>
      <c r="J23806">
        <v>1</v>
      </c>
      <c r="K23806" t="s">
        <v>19</v>
      </c>
      <c r="L23806" t="s">
        <v>69</v>
      </c>
      <c r="M23806" t="s">
        <v>4160</v>
      </c>
      <c r="N23806" t="s">
        <v>64</v>
      </c>
      <c r="O23806" t="s">
        <v>114</v>
      </c>
      <c r="P23806" t="s">
        <v>2420</v>
      </c>
      <c r="Q23806">
        <v>3</v>
      </c>
      <c r="R23806" s="27"/>
      <c r="S23806" s="24">
        <v>2586</v>
      </c>
      <c r="T23806" s="26">
        <v>1637</v>
      </c>
      <c r="U23806" t="s">
        <v>28</v>
      </c>
    </row>
    <row r="23807" spans="1:21" x14ac:dyDescent="0.3">
      <c r="A23807" t="s">
        <v>25261</v>
      </c>
      <c r="B23807" t="s">
        <v>6618</v>
      </c>
      <c r="C23807" t="s">
        <v>542</v>
      </c>
      <c r="D23807" t="s">
        <v>49</v>
      </c>
      <c r="E23807" t="s">
        <v>112</v>
      </c>
      <c r="F23807" s="20">
        <v>41424</v>
      </c>
      <c r="G23807">
        <v>5</v>
      </c>
      <c r="H23807">
        <v>2013</v>
      </c>
      <c r="I23807" s="20">
        <v>41429</v>
      </c>
      <c r="J23807">
        <v>1</v>
      </c>
      <c r="K23807" t="s">
        <v>19</v>
      </c>
      <c r="L23807" t="s">
        <v>20</v>
      </c>
      <c r="M23807" t="s">
        <v>8348</v>
      </c>
      <c r="N23807" t="s">
        <v>55</v>
      </c>
      <c r="O23807" t="s">
        <v>100</v>
      </c>
      <c r="P23807" t="s">
        <v>5097</v>
      </c>
      <c r="Q23807">
        <v>1</v>
      </c>
      <c r="R23807" s="27">
        <v>0.01</v>
      </c>
      <c r="S23807" s="24">
        <v>17193</v>
      </c>
      <c r="T23807" s="26">
        <v>1399</v>
      </c>
      <c r="U23807" t="s">
        <v>28</v>
      </c>
    </row>
    <row r="23808" spans="1:21" x14ac:dyDescent="0.3">
      <c r="A23808" t="s">
        <v>25271</v>
      </c>
      <c r="B23808" t="s">
        <v>239</v>
      </c>
      <c r="C23808" t="s">
        <v>173</v>
      </c>
      <c r="D23808" t="s">
        <v>49</v>
      </c>
      <c r="E23808" t="s">
        <v>112</v>
      </c>
      <c r="F23808" s="20">
        <v>41424</v>
      </c>
      <c r="G23808">
        <v>5</v>
      </c>
      <c r="H23808">
        <v>2013</v>
      </c>
      <c r="I23808" s="20">
        <v>41431</v>
      </c>
      <c r="J23808">
        <v>1</v>
      </c>
      <c r="K23808" t="s">
        <v>19</v>
      </c>
      <c r="L23808" t="s">
        <v>20</v>
      </c>
      <c r="M23808" t="s">
        <v>13637</v>
      </c>
      <c r="N23808" t="s">
        <v>64</v>
      </c>
      <c r="O23808" t="s">
        <v>114</v>
      </c>
      <c r="P23808" t="s">
        <v>3515</v>
      </c>
      <c r="Q23808">
        <v>2</v>
      </c>
      <c r="R23808" s="27">
        <v>0.15</v>
      </c>
      <c r="S23808" s="24">
        <v>-1464</v>
      </c>
      <c r="T23808" s="26">
        <v>1397</v>
      </c>
      <c r="U23808" t="s">
        <v>80</v>
      </c>
    </row>
    <row r="23809" spans="1:21" x14ac:dyDescent="0.3">
      <c r="A23809" t="s">
        <v>25267</v>
      </c>
      <c r="B23809" t="s">
        <v>14219</v>
      </c>
      <c r="C23809" t="s">
        <v>89</v>
      </c>
      <c r="D23809" t="s">
        <v>32</v>
      </c>
      <c r="E23809" t="s">
        <v>90</v>
      </c>
      <c r="F23809" s="20">
        <v>41424</v>
      </c>
      <c r="G23809">
        <v>5</v>
      </c>
      <c r="H23809">
        <v>2013</v>
      </c>
      <c r="I23809" s="20">
        <v>41426</v>
      </c>
      <c r="J23809">
        <v>4</v>
      </c>
      <c r="K23809" t="s">
        <v>220</v>
      </c>
      <c r="L23809" t="s">
        <v>69</v>
      </c>
      <c r="M23809" t="s">
        <v>3497</v>
      </c>
      <c r="N23809" t="s">
        <v>64</v>
      </c>
      <c r="O23809" t="s">
        <v>122</v>
      </c>
      <c r="P23809" t="s">
        <v>3498</v>
      </c>
      <c r="Q23809">
        <v>5</v>
      </c>
      <c r="R23809" s="27">
        <v>0.45</v>
      </c>
      <c r="S23809" s="24">
        <v>-4548</v>
      </c>
      <c r="T23809" s="26">
        <v>1384</v>
      </c>
      <c r="U23809" t="s">
        <v>28</v>
      </c>
    </row>
    <row r="23810" spans="1:21" x14ac:dyDescent="0.3">
      <c r="A23810" t="s">
        <v>25272</v>
      </c>
      <c r="B23810" t="s">
        <v>336</v>
      </c>
      <c r="C23810" t="s">
        <v>336</v>
      </c>
      <c r="D23810" t="s">
        <v>32</v>
      </c>
      <c r="E23810" t="s">
        <v>90</v>
      </c>
      <c r="F23810" s="20">
        <v>41424</v>
      </c>
      <c r="G23810">
        <v>5</v>
      </c>
      <c r="H23810">
        <v>2013</v>
      </c>
      <c r="I23810" s="20">
        <v>41428</v>
      </c>
      <c r="J23810">
        <v>1</v>
      </c>
      <c r="K23810" t="s">
        <v>19</v>
      </c>
      <c r="L23810" t="s">
        <v>69</v>
      </c>
      <c r="M23810" t="s">
        <v>1908</v>
      </c>
      <c r="N23810" t="s">
        <v>25</v>
      </c>
      <c r="O23810" t="s">
        <v>35</v>
      </c>
      <c r="P23810" t="s">
        <v>4508</v>
      </c>
      <c r="Q23810">
        <v>5</v>
      </c>
      <c r="R23810" s="27"/>
      <c r="S23810" s="24">
        <v>51</v>
      </c>
      <c r="T23810" s="26">
        <v>1254</v>
      </c>
      <c r="U23810" t="s">
        <v>28</v>
      </c>
    </row>
    <row r="23811" spans="1:21" x14ac:dyDescent="0.3">
      <c r="A23811" t="s">
        <v>25273</v>
      </c>
      <c r="B23811" t="s">
        <v>172</v>
      </c>
      <c r="C23811" t="s">
        <v>173</v>
      </c>
      <c r="D23811" t="s">
        <v>49</v>
      </c>
      <c r="E23811" t="s">
        <v>112</v>
      </c>
      <c r="F23811" s="20">
        <v>41424</v>
      </c>
      <c r="G23811">
        <v>5</v>
      </c>
      <c r="H23811">
        <v>2013</v>
      </c>
      <c r="I23811" s="20">
        <v>41430</v>
      </c>
      <c r="J23811">
        <v>1</v>
      </c>
      <c r="K23811" t="s">
        <v>19</v>
      </c>
      <c r="L23811" t="s">
        <v>20</v>
      </c>
      <c r="M23811" t="s">
        <v>2392</v>
      </c>
      <c r="N23811" t="s">
        <v>25</v>
      </c>
      <c r="O23811" t="s">
        <v>213</v>
      </c>
      <c r="P23811" t="s">
        <v>1448</v>
      </c>
      <c r="Q23811">
        <v>5</v>
      </c>
      <c r="R23811" s="27"/>
      <c r="S23811" s="24">
        <v>309</v>
      </c>
      <c r="T23811" s="26">
        <v>1252</v>
      </c>
      <c r="U23811" t="s">
        <v>28</v>
      </c>
    </row>
    <row r="23812" spans="1:21" x14ac:dyDescent="0.3">
      <c r="A23812" t="s">
        <v>25272</v>
      </c>
      <c r="B23812" t="s">
        <v>336</v>
      </c>
      <c r="C23812" t="s">
        <v>336</v>
      </c>
      <c r="D23812" t="s">
        <v>32</v>
      </c>
      <c r="E23812" t="s">
        <v>90</v>
      </c>
      <c r="F23812" s="20">
        <v>41424</v>
      </c>
      <c r="G23812">
        <v>5</v>
      </c>
      <c r="H23812">
        <v>2013</v>
      </c>
      <c r="I23812" s="20">
        <v>41428</v>
      </c>
      <c r="J23812">
        <v>1</v>
      </c>
      <c r="K23812" t="s">
        <v>19</v>
      </c>
      <c r="L23812" t="s">
        <v>69</v>
      </c>
      <c r="M23812" t="s">
        <v>11909</v>
      </c>
      <c r="N23812" t="s">
        <v>55</v>
      </c>
      <c r="O23812" t="s">
        <v>85</v>
      </c>
      <c r="P23812" t="s">
        <v>8891</v>
      </c>
      <c r="Q23812">
        <v>2</v>
      </c>
      <c r="R23812" s="27"/>
      <c r="S23812" s="24">
        <v>1176</v>
      </c>
      <c r="T23812" s="26">
        <v>1209</v>
      </c>
      <c r="U23812" t="s">
        <v>28</v>
      </c>
    </row>
    <row r="23813" spans="1:21" x14ac:dyDescent="0.3">
      <c r="A23813" t="s">
        <v>25261</v>
      </c>
      <c r="B23813" t="s">
        <v>6618</v>
      </c>
      <c r="C23813" t="s">
        <v>542</v>
      </c>
      <c r="D23813" t="s">
        <v>49</v>
      </c>
      <c r="E23813" t="s">
        <v>112</v>
      </c>
      <c r="F23813" s="20">
        <v>41424</v>
      </c>
      <c r="G23813">
        <v>5</v>
      </c>
      <c r="H23813">
        <v>2013</v>
      </c>
      <c r="I23813" s="20">
        <v>41429</v>
      </c>
      <c r="J23813">
        <v>1</v>
      </c>
      <c r="K23813" t="s">
        <v>19</v>
      </c>
      <c r="L23813" t="s">
        <v>20</v>
      </c>
      <c r="M23813" t="s">
        <v>12113</v>
      </c>
      <c r="N23813" t="s">
        <v>25</v>
      </c>
      <c r="O23813" t="s">
        <v>26</v>
      </c>
      <c r="P23813" t="s">
        <v>12114</v>
      </c>
      <c r="Q23813">
        <v>5</v>
      </c>
      <c r="R23813" s="27">
        <v>0.01</v>
      </c>
      <c r="S23813" s="24">
        <v>10656</v>
      </c>
      <c r="T23813" s="26">
        <v>1181</v>
      </c>
      <c r="U23813" t="s">
        <v>28</v>
      </c>
    </row>
    <row r="23814" spans="1:21" x14ac:dyDescent="0.3">
      <c r="A23814" t="s">
        <v>24045</v>
      </c>
      <c r="B23814" t="s">
        <v>978</v>
      </c>
      <c r="C23814" t="s">
        <v>529</v>
      </c>
      <c r="D23814" t="s">
        <v>49</v>
      </c>
      <c r="E23814" t="s">
        <v>157</v>
      </c>
      <c r="F23814" s="20">
        <v>41424</v>
      </c>
      <c r="G23814">
        <v>5</v>
      </c>
      <c r="H23814">
        <v>2013</v>
      </c>
      <c r="I23814" s="20">
        <v>41429</v>
      </c>
      <c r="J23814">
        <v>1</v>
      </c>
      <c r="K23814" t="s">
        <v>19</v>
      </c>
      <c r="L23814" t="s">
        <v>69</v>
      </c>
      <c r="M23814" t="s">
        <v>16399</v>
      </c>
      <c r="N23814" t="s">
        <v>64</v>
      </c>
      <c r="O23814" t="s">
        <v>65</v>
      </c>
      <c r="P23814" t="s">
        <v>16400</v>
      </c>
      <c r="Q23814">
        <v>3</v>
      </c>
      <c r="R23814" s="27">
        <v>0.04</v>
      </c>
      <c r="S23814" s="24">
        <v>-71604</v>
      </c>
      <c r="T23814" s="26">
        <v>971</v>
      </c>
      <c r="U23814" t="s">
        <v>28</v>
      </c>
    </row>
    <row r="23815" spans="1:21" x14ac:dyDescent="0.3">
      <c r="A23815" t="s">
        <v>25270</v>
      </c>
      <c r="B23815" t="s">
        <v>804</v>
      </c>
      <c r="C23815" t="s">
        <v>162</v>
      </c>
      <c r="D23815" t="s">
        <v>111</v>
      </c>
      <c r="E23815" t="s">
        <v>50</v>
      </c>
      <c r="F23815" s="20">
        <v>41424</v>
      </c>
      <c r="G23815">
        <v>5</v>
      </c>
      <c r="H23815">
        <v>2013</v>
      </c>
      <c r="I23815" s="20">
        <v>41428</v>
      </c>
      <c r="J23815">
        <v>1</v>
      </c>
      <c r="K23815" t="s">
        <v>19</v>
      </c>
      <c r="L23815" t="s">
        <v>69</v>
      </c>
      <c r="M23815" t="s">
        <v>8750</v>
      </c>
      <c r="N23815" t="s">
        <v>25</v>
      </c>
      <c r="O23815" t="s">
        <v>52</v>
      </c>
      <c r="P23815" t="s">
        <v>4227</v>
      </c>
      <c r="Q23815">
        <v>7</v>
      </c>
      <c r="R23815" s="27"/>
      <c r="S23815" s="24">
        <v>5698</v>
      </c>
      <c r="T23815" s="26">
        <v>804</v>
      </c>
      <c r="U23815" t="s">
        <v>28</v>
      </c>
    </row>
    <row r="23816" spans="1:21" x14ac:dyDescent="0.3">
      <c r="A23816" t="s">
        <v>25274</v>
      </c>
      <c r="B23816" t="s">
        <v>398</v>
      </c>
      <c r="C23816" t="s">
        <v>31</v>
      </c>
      <c r="D23816" t="s">
        <v>32</v>
      </c>
      <c r="E23816" t="s">
        <v>33</v>
      </c>
      <c r="F23816" s="20">
        <v>41424</v>
      </c>
      <c r="G23816">
        <v>5</v>
      </c>
      <c r="H23816">
        <v>2013</v>
      </c>
      <c r="I23816" s="20">
        <v>41428</v>
      </c>
      <c r="J23816">
        <v>1</v>
      </c>
      <c r="K23816" t="s">
        <v>19</v>
      </c>
      <c r="L23816" t="s">
        <v>20</v>
      </c>
      <c r="M23816" t="s">
        <v>2052</v>
      </c>
      <c r="N23816" t="s">
        <v>25</v>
      </c>
      <c r="O23816" t="s">
        <v>147</v>
      </c>
      <c r="P23816" t="s">
        <v>2053</v>
      </c>
      <c r="Q23816">
        <v>7</v>
      </c>
      <c r="R23816" s="27">
        <v>0.01</v>
      </c>
      <c r="S23816" s="24">
        <v>5733</v>
      </c>
      <c r="T23816" s="26">
        <v>61</v>
      </c>
      <c r="U23816" t="s">
        <v>28</v>
      </c>
    </row>
    <row r="23817" spans="1:21" x14ac:dyDescent="0.3">
      <c r="A23817" t="s">
        <v>25275</v>
      </c>
      <c r="B23817" t="s">
        <v>877</v>
      </c>
      <c r="C23817" t="s">
        <v>195</v>
      </c>
      <c r="D23817" t="s">
        <v>196</v>
      </c>
      <c r="E23817" t="s">
        <v>157</v>
      </c>
      <c r="F23817" s="20">
        <v>41424</v>
      </c>
      <c r="G23817">
        <v>5</v>
      </c>
      <c r="H23817">
        <v>2013</v>
      </c>
      <c r="I23817" s="20">
        <v>41428</v>
      </c>
      <c r="J23817">
        <v>1</v>
      </c>
      <c r="K23817" t="s">
        <v>19</v>
      </c>
      <c r="L23817" t="s">
        <v>20</v>
      </c>
      <c r="M23817" t="s">
        <v>15618</v>
      </c>
      <c r="N23817" t="s">
        <v>55</v>
      </c>
      <c r="O23817" t="s">
        <v>56</v>
      </c>
      <c r="P23817" t="s">
        <v>15619</v>
      </c>
      <c r="Q23817">
        <v>3</v>
      </c>
      <c r="R23817" s="27">
        <v>0.02</v>
      </c>
      <c r="S23817" s="24">
        <v>14547</v>
      </c>
      <c r="T23817" s="26">
        <v>403</v>
      </c>
      <c r="U23817" t="s">
        <v>28</v>
      </c>
    </row>
    <row r="23818" spans="1:21" x14ac:dyDescent="0.3">
      <c r="A23818" t="s">
        <v>25276</v>
      </c>
      <c r="B23818" t="s">
        <v>2632</v>
      </c>
      <c r="C23818" t="s">
        <v>156</v>
      </c>
      <c r="D23818" t="s">
        <v>111</v>
      </c>
      <c r="E23818" t="s">
        <v>157</v>
      </c>
      <c r="F23818" s="20">
        <v>41424</v>
      </c>
      <c r="G23818">
        <v>5</v>
      </c>
      <c r="H23818">
        <v>2013</v>
      </c>
      <c r="I23818" s="20">
        <v>41429</v>
      </c>
      <c r="J23818">
        <v>1</v>
      </c>
      <c r="K23818" t="s">
        <v>19</v>
      </c>
      <c r="L23818" t="s">
        <v>69</v>
      </c>
      <c r="M23818" t="s">
        <v>5767</v>
      </c>
      <c r="N23818" t="s">
        <v>25</v>
      </c>
      <c r="O23818" t="s">
        <v>150</v>
      </c>
      <c r="P23818" t="s">
        <v>320</v>
      </c>
      <c r="Q23818">
        <v>4</v>
      </c>
      <c r="R23818" s="27"/>
      <c r="S23818" s="24">
        <v>1584</v>
      </c>
      <c r="T23818" s="26">
        <v>401</v>
      </c>
      <c r="U23818" t="s">
        <v>28</v>
      </c>
    </row>
    <row r="23819" spans="1:21" x14ac:dyDescent="0.3">
      <c r="A23819" t="s">
        <v>25264</v>
      </c>
      <c r="B23819" t="s">
        <v>3714</v>
      </c>
      <c r="C23819" t="s">
        <v>195</v>
      </c>
      <c r="D23819" t="s">
        <v>196</v>
      </c>
      <c r="E23819" t="s">
        <v>157</v>
      </c>
      <c r="F23819" s="20">
        <v>41424</v>
      </c>
      <c r="G23819">
        <v>5</v>
      </c>
      <c r="H23819">
        <v>2013</v>
      </c>
      <c r="I23819" s="20">
        <v>41427</v>
      </c>
      <c r="J23819">
        <v>2</v>
      </c>
      <c r="K23819" t="s">
        <v>38</v>
      </c>
      <c r="L23819" t="s">
        <v>20</v>
      </c>
      <c r="M23819" t="s">
        <v>5859</v>
      </c>
      <c r="N23819" t="s">
        <v>25</v>
      </c>
      <c r="O23819" t="s">
        <v>213</v>
      </c>
      <c r="P23819" t="s">
        <v>5860</v>
      </c>
      <c r="Q23819">
        <v>5</v>
      </c>
      <c r="R23819" s="27"/>
      <c r="S23819" s="24">
        <v>11375</v>
      </c>
      <c r="T23819" s="26">
        <v>342</v>
      </c>
      <c r="U23819" t="s">
        <v>44</v>
      </c>
    </row>
    <row r="23820" spans="1:21" x14ac:dyDescent="0.3">
      <c r="A23820" t="s">
        <v>25274</v>
      </c>
      <c r="B23820" t="s">
        <v>398</v>
      </c>
      <c r="C23820" t="s">
        <v>31</v>
      </c>
      <c r="D23820" t="s">
        <v>32</v>
      </c>
      <c r="E23820" t="s">
        <v>33</v>
      </c>
      <c r="F23820" s="20">
        <v>41424</v>
      </c>
      <c r="G23820">
        <v>5</v>
      </c>
      <c r="H23820">
        <v>2013</v>
      </c>
      <c r="I23820" s="20">
        <v>41428</v>
      </c>
      <c r="J23820">
        <v>1</v>
      </c>
      <c r="K23820" t="s">
        <v>19</v>
      </c>
      <c r="L23820" t="s">
        <v>20</v>
      </c>
      <c r="M23820" t="s">
        <v>3311</v>
      </c>
      <c r="N23820" t="s">
        <v>25</v>
      </c>
      <c r="O23820" t="s">
        <v>150</v>
      </c>
      <c r="P23820" t="s">
        <v>3312</v>
      </c>
      <c r="Q23820">
        <v>4</v>
      </c>
      <c r="R23820" s="27">
        <v>0.01</v>
      </c>
      <c r="S23820" s="24">
        <v>-4068</v>
      </c>
      <c r="T23820" s="26">
        <v>204</v>
      </c>
      <c r="U23820" t="s">
        <v>28</v>
      </c>
    </row>
    <row r="23821" spans="1:21" x14ac:dyDescent="0.3">
      <c r="A23821" t="s">
        <v>25261</v>
      </c>
      <c r="B23821" t="s">
        <v>6618</v>
      </c>
      <c r="C23821" t="s">
        <v>542</v>
      </c>
      <c r="D23821" t="s">
        <v>49</v>
      </c>
      <c r="E23821" t="s">
        <v>112</v>
      </c>
      <c r="F23821" s="20">
        <v>41424</v>
      </c>
      <c r="G23821">
        <v>5</v>
      </c>
      <c r="H23821">
        <v>2013</v>
      </c>
      <c r="I23821" s="20">
        <v>41429</v>
      </c>
      <c r="J23821">
        <v>1</v>
      </c>
      <c r="K23821" t="s">
        <v>19</v>
      </c>
      <c r="L23821" t="s">
        <v>20</v>
      </c>
      <c r="M23821" t="s">
        <v>24181</v>
      </c>
      <c r="N23821" t="s">
        <v>25</v>
      </c>
      <c r="O23821" t="s">
        <v>52</v>
      </c>
      <c r="P23821" t="s">
        <v>2272</v>
      </c>
      <c r="Q23821">
        <v>3</v>
      </c>
      <c r="R23821" s="27"/>
      <c r="S23821" s="24">
        <v>1269</v>
      </c>
      <c r="T23821" s="26">
        <v>167</v>
      </c>
      <c r="U23821" t="s">
        <v>28</v>
      </c>
    </row>
    <row r="23822" spans="1:21" x14ac:dyDescent="0.3">
      <c r="A23822" t="s">
        <v>25268</v>
      </c>
      <c r="B23822" t="s">
        <v>1375</v>
      </c>
      <c r="C23822" t="s">
        <v>488</v>
      </c>
      <c r="D23822" t="s">
        <v>49</v>
      </c>
      <c r="E23822" t="s">
        <v>157</v>
      </c>
      <c r="F23822" s="20">
        <v>41424</v>
      </c>
      <c r="G23822">
        <v>5</v>
      </c>
      <c r="H23822">
        <v>2013</v>
      </c>
      <c r="I23822" s="20">
        <v>41427</v>
      </c>
      <c r="J23822">
        <v>2</v>
      </c>
      <c r="K23822" t="s">
        <v>38</v>
      </c>
      <c r="L23822" t="s">
        <v>20</v>
      </c>
      <c r="M23822" t="s">
        <v>13328</v>
      </c>
      <c r="N23822" t="s">
        <v>25</v>
      </c>
      <c r="O23822" t="s">
        <v>213</v>
      </c>
      <c r="P23822" t="s">
        <v>1760</v>
      </c>
      <c r="Q23822">
        <v>3</v>
      </c>
      <c r="R23822" s="27"/>
      <c r="S23822" s="24">
        <v>513</v>
      </c>
      <c r="T23822" s="26">
        <v>149</v>
      </c>
      <c r="U23822" t="s">
        <v>28</v>
      </c>
    </row>
    <row r="23823" spans="1:21" x14ac:dyDescent="0.3">
      <c r="A23823" t="s">
        <v>25275</v>
      </c>
      <c r="B23823" t="s">
        <v>877</v>
      </c>
      <c r="C23823" t="s">
        <v>195</v>
      </c>
      <c r="D23823" t="s">
        <v>196</v>
      </c>
      <c r="E23823" t="s">
        <v>157</v>
      </c>
      <c r="F23823" s="20">
        <v>41424</v>
      </c>
      <c r="G23823">
        <v>5</v>
      </c>
      <c r="H23823">
        <v>2013</v>
      </c>
      <c r="I23823" s="20">
        <v>41428</v>
      </c>
      <c r="J23823">
        <v>1</v>
      </c>
      <c r="K23823" t="s">
        <v>19</v>
      </c>
      <c r="L23823" t="s">
        <v>20</v>
      </c>
      <c r="M23823" t="s">
        <v>13738</v>
      </c>
      <c r="N23823" t="s">
        <v>25</v>
      </c>
      <c r="O23823" t="s">
        <v>213</v>
      </c>
      <c r="P23823" t="s">
        <v>24392</v>
      </c>
      <c r="Q23823">
        <v>3</v>
      </c>
      <c r="R23823" s="27">
        <v>7.0000000000000007E-2</v>
      </c>
      <c r="S23823" s="24">
        <v>-86457</v>
      </c>
      <c r="T23823" s="26">
        <v>83</v>
      </c>
      <c r="U23823" t="s">
        <v>28</v>
      </c>
    </row>
    <row r="23824" spans="1:21" x14ac:dyDescent="0.3">
      <c r="A23824" t="s">
        <v>25261</v>
      </c>
      <c r="B23824" t="s">
        <v>6618</v>
      </c>
      <c r="C23824" t="s">
        <v>542</v>
      </c>
      <c r="D23824" t="s">
        <v>49</v>
      </c>
      <c r="E23824" t="s">
        <v>112</v>
      </c>
      <c r="F23824" s="20">
        <v>41424</v>
      </c>
      <c r="G23824">
        <v>5</v>
      </c>
      <c r="H23824">
        <v>2013</v>
      </c>
      <c r="I23824" s="20">
        <v>41429</v>
      </c>
      <c r="J23824">
        <v>1</v>
      </c>
      <c r="K23824" t="s">
        <v>19</v>
      </c>
      <c r="L23824" t="s">
        <v>20</v>
      </c>
      <c r="M23824" t="s">
        <v>10411</v>
      </c>
      <c r="N23824" t="s">
        <v>25</v>
      </c>
      <c r="O23824" t="s">
        <v>132</v>
      </c>
      <c r="P23824" t="s">
        <v>7959</v>
      </c>
      <c r="Q23824">
        <v>1</v>
      </c>
      <c r="R23824" s="27"/>
      <c r="S23824" s="24">
        <v>126</v>
      </c>
      <c r="T23824" s="26">
        <v>64</v>
      </c>
      <c r="U23824" t="s">
        <v>28</v>
      </c>
    </row>
    <row r="23825" spans="1:21" x14ac:dyDescent="0.3">
      <c r="A23825" t="s">
        <v>24045</v>
      </c>
      <c r="B23825" t="s">
        <v>978</v>
      </c>
      <c r="C23825" t="s">
        <v>529</v>
      </c>
      <c r="D23825" t="s">
        <v>49</v>
      </c>
      <c r="E23825" t="s">
        <v>157</v>
      </c>
      <c r="F23825" s="20">
        <v>41424</v>
      </c>
      <c r="G23825">
        <v>5</v>
      </c>
      <c r="H23825">
        <v>2013</v>
      </c>
      <c r="I23825" s="20">
        <v>41429</v>
      </c>
      <c r="J23825">
        <v>1</v>
      </c>
      <c r="K23825" t="s">
        <v>19</v>
      </c>
      <c r="L23825" t="s">
        <v>69</v>
      </c>
      <c r="M23825" t="s">
        <v>2019</v>
      </c>
      <c r="N23825" t="s">
        <v>25</v>
      </c>
      <c r="O23825" t="s">
        <v>213</v>
      </c>
      <c r="P23825" t="s">
        <v>2020</v>
      </c>
      <c r="Q23825">
        <v>2</v>
      </c>
      <c r="R23825" s="27"/>
      <c r="S23825" s="24">
        <v>234</v>
      </c>
      <c r="T23825" s="26">
        <v>51</v>
      </c>
      <c r="U23825" t="s">
        <v>28</v>
      </c>
    </row>
    <row r="23826" spans="1:21" x14ac:dyDescent="0.3">
      <c r="A23826" t="s">
        <v>25275</v>
      </c>
      <c r="B23826" t="s">
        <v>877</v>
      </c>
      <c r="C23826" t="s">
        <v>195</v>
      </c>
      <c r="D23826" t="s">
        <v>196</v>
      </c>
      <c r="E23826" t="s">
        <v>157</v>
      </c>
      <c r="F23826" s="20">
        <v>41424</v>
      </c>
      <c r="G23826">
        <v>5</v>
      </c>
      <c r="H23826">
        <v>2013</v>
      </c>
      <c r="I23826" s="20">
        <v>41428</v>
      </c>
      <c r="J23826">
        <v>1</v>
      </c>
      <c r="K23826" t="s">
        <v>19</v>
      </c>
      <c r="L23826" t="s">
        <v>20</v>
      </c>
      <c r="M23826" t="s">
        <v>2837</v>
      </c>
      <c r="N23826" t="s">
        <v>25</v>
      </c>
      <c r="O23826" t="s">
        <v>137</v>
      </c>
      <c r="P23826" t="s">
        <v>2838</v>
      </c>
      <c r="Q23826">
        <v>2</v>
      </c>
      <c r="R23826" s="27">
        <v>0.02</v>
      </c>
      <c r="S23826" s="24">
        <v>3336</v>
      </c>
      <c r="T23826" s="26">
        <v>28</v>
      </c>
      <c r="U23826" t="s">
        <v>28</v>
      </c>
    </row>
    <row r="23827" spans="1:21" x14ac:dyDescent="0.3">
      <c r="A23827" t="s">
        <v>25261</v>
      </c>
      <c r="B23827" t="s">
        <v>6618</v>
      </c>
      <c r="C23827" t="s">
        <v>542</v>
      </c>
      <c r="D23827" t="s">
        <v>49</v>
      </c>
      <c r="E23827" t="s">
        <v>112</v>
      </c>
      <c r="F23827" s="20">
        <v>41424</v>
      </c>
      <c r="G23827">
        <v>5</v>
      </c>
      <c r="H23827">
        <v>2013</v>
      </c>
      <c r="I23827" s="20">
        <v>41429</v>
      </c>
      <c r="J23827">
        <v>1</v>
      </c>
      <c r="K23827" t="s">
        <v>19</v>
      </c>
      <c r="L23827" t="s">
        <v>20</v>
      </c>
      <c r="M23827" t="s">
        <v>25277</v>
      </c>
      <c r="N23827" t="s">
        <v>25</v>
      </c>
      <c r="O23827" t="s">
        <v>132</v>
      </c>
      <c r="P23827" t="s">
        <v>829</v>
      </c>
      <c r="Q23827">
        <v>1</v>
      </c>
      <c r="R23827" s="27"/>
      <c r="S23827" s="24">
        <v>483</v>
      </c>
      <c r="T23827" s="26">
        <v>24</v>
      </c>
      <c r="U23827" t="s">
        <v>28</v>
      </c>
    </row>
    <row r="23828" spans="1:21" x14ac:dyDescent="0.3">
      <c r="A23828" t="s">
        <v>25278</v>
      </c>
      <c r="B23828" t="s">
        <v>2418</v>
      </c>
      <c r="C23828" t="s">
        <v>263</v>
      </c>
      <c r="D23828" t="s">
        <v>32</v>
      </c>
      <c r="E23828" t="s">
        <v>202</v>
      </c>
      <c r="F23828" s="20">
        <v>41425</v>
      </c>
      <c r="G23828">
        <v>5</v>
      </c>
      <c r="H23828">
        <v>2013</v>
      </c>
      <c r="I23828" s="20">
        <v>41427</v>
      </c>
      <c r="J23828">
        <v>4</v>
      </c>
      <c r="K23828" t="s">
        <v>220</v>
      </c>
      <c r="L23828" t="s">
        <v>20</v>
      </c>
      <c r="M23828" t="s">
        <v>7973</v>
      </c>
      <c r="N23828" t="s">
        <v>55</v>
      </c>
      <c r="O23828" t="s">
        <v>100</v>
      </c>
      <c r="P23828" t="s">
        <v>3862</v>
      </c>
      <c r="Q23828">
        <v>4</v>
      </c>
      <c r="R23828" s="27"/>
      <c r="S23828" s="24">
        <v>1164</v>
      </c>
      <c r="T23828" s="26">
        <v>50456</v>
      </c>
      <c r="U23828" t="s">
        <v>73</v>
      </c>
    </row>
    <row r="23829" spans="1:21" x14ac:dyDescent="0.3">
      <c r="A23829" t="s">
        <v>25279</v>
      </c>
      <c r="B23829" t="s">
        <v>1185</v>
      </c>
      <c r="C23829" t="s">
        <v>263</v>
      </c>
      <c r="D23829" t="s">
        <v>32</v>
      </c>
      <c r="E23829" t="s">
        <v>202</v>
      </c>
      <c r="F23829" s="20">
        <v>41425</v>
      </c>
      <c r="G23829">
        <v>5</v>
      </c>
      <c r="H23829">
        <v>2013</v>
      </c>
      <c r="I23829" s="20">
        <v>41430</v>
      </c>
      <c r="J23829">
        <v>1</v>
      </c>
      <c r="K23829" t="s">
        <v>19</v>
      </c>
      <c r="L23829" t="s">
        <v>69</v>
      </c>
      <c r="M23829" t="s">
        <v>25280</v>
      </c>
      <c r="N23829" t="s">
        <v>55</v>
      </c>
      <c r="O23829" t="s">
        <v>94</v>
      </c>
      <c r="P23829" t="s">
        <v>19452</v>
      </c>
      <c r="Q23829">
        <v>4</v>
      </c>
      <c r="R23829" s="27">
        <v>0.03</v>
      </c>
      <c r="S23829" s="24">
        <v>-487368</v>
      </c>
      <c r="T23829" s="26">
        <v>24403</v>
      </c>
      <c r="U23829" t="s">
        <v>44</v>
      </c>
    </row>
    <row r="23830" spans="1:21" x14ac:dyDescent="0.3">
      <c r="A23830" t="s">
        <v>25281</v>
      </c>
      <c r="B23830" t="s">
        <v>657</v>
      </c>
      <c r="C23830" t="s">
        <v>195</v>
      </c>
      <c r="D23830" t="s">
        <v>196</v>
      </c>
      <c r="E23830" t="s">
        <v>268</v>
      </c>
      <c r="F23830" s="20">
        <v>41425</v>
      </c>
      <c r="G23830">
        <v>5</v>
      </c>
      <c r="H23830">
        <v>2013</v>
      </c>
      <c r="I23830" s="20">
        <v>41427</v>
      </c>
      <c r="J23830">
        <v>4</v>
      </c>
      <c r="K23830" t="s">
        <v>220</v>
      </c>
      <c r="L23830" t="s">
        <v>69</v>
      </c>
      <c r="M23830" t="s">
        <v>7137</v>
      </c>
      <c r="N23830" t="s">
        <v>64</v>
      </c>
      <c r="O23830" t="s">
        <v>78</v>
      </c>
      <c r="P23830" t="s">
        <v>7138</v>
      </c>
      <c r="Q23830">
        <v>2</v>
      </c>
      <c r="R23830" s="27">
        <v>0.04</v>
      </c>
      <c r="S23830" s="24">
        <v>69999</v>
      </c>
      <c r="T23830" s="26">
        <v>20523</v>
      </c>
      <c r="U23830" t="s">
        <v>73</v>
      </c>
    </row>
    <row r="23831" spans="1:21" x14ac:dyDescent="0.3">
      <c r="A23831" t="s">
        <v>25282</v>
      </c>
      <c r="B23831" t="s">
        <v>522</v>
      </c>
      <c r="C23831" t="s">
        <v>195</v>
      </c>
      <c r="D23831" t="s">
        <v>196</v>
      </c>
      <c r="E23831" t="s">
        <v>157</v>
      </c>
      <c r="F23831" s="20">
        <v>41425</v>
      </c>
      <c r="G23831">
        <v>5</v>
      </c>
      <c r="H23831">
        <v>2013</v>
      </c>
      <c r="I23831" s="20">
        <v>41429</v>
      </c>
      <c r="J23831">
        <v>1</v>
      </c>
      <c r="K23831" t="s">
        <v>19</v>
      </c>
      <c r="L23831" t="s">
        <v>69</v>
      </c>
      <c r="M23831" t="s">
        <v>13264</v>
      </c>
      <c r="N23831" t="s">
        <v>55</v>
      </c>
      <c r="O23831" t="s">
        <v>94</v>
      </c>
      <c r="P23831" t="s">
        <v>13265</v>
      </c>
      <c r="Q23831">
        <v>10</v>
      </c>
      <c r="R23831" s="27"/>
      <c r="S23831" s="24">
        <v>386835</v>
      </c>
      <c r="T23831" s="26">
        <v>12334</v>
      </c>
      <c r="U23831" t="s">
        <v>28</v>
      </c>
    </row>
    <row r="23832" spans="1:21" x14ac:dyDescent="0.3">
      <c r="A23832" t="s">
        <v>25283</v>
      </c>
      <c r="B23832" t="s">
        <v>730</v>
      </c>
      <c r="C23832" t="s">
        <v>731</v>
      </c>
      <c r="D23832" t="s">
        <v>49</v>
      </c>
      <c r="E23832" t="s">
        <v>50</v>
      </c>
      <c r="F23832" s="20">
        <v>41425</v>
      </c>
      <c r="G23832">
        <v>5</v>
      </c>
      <c r="H23832">
        <v>2013</v>
      </c>
      <c r="I23832" s="20">
        <v>41431</v>
      </c>
      <c r="J23832">
        <v>1</v>
      </c>
      <c r="K23832" t="s">
        <v>19</v>
      </c>
      <c r="L23832" t="s">
        <v>20</v>
      </c>
      <c r="M23832" t="s">
        <v>13757</v>
      </c>
      <c r="N23832" t="s">
        <v>55</v>
      </c>
      <c r="O23832" t="s">
        <v>85</v>
      </c>
      <c r="P23832" t="s">
        <v>955</v>
      </c>
      <c r="Q23832">
        <v>4</v>
      </c>
      <c r="R23832" s="27">
        <v>0.05</v>
      </c>
      <c r="S23832" s="24">
        <v>-27612</v>
      </c>
      <c r="T23832" s="26">
        <v>11043</v>
      </c>
      <c r="U23832" t="s">
        <v>80</v>
      </c>
    </row>
    <row r="23833" spans="1:21" x14ac:dyDescent="0.3">
      <c r="A23833" t="s">
        <v>25284</v>
      </c>
      <c r="B23833" t="s">
        <v>1259</v>
      </c>
      <c r="C23833" t="s">
        <v>31</v>
      </c>
      <c r="D23833" t="s">
        <v>32</v>
      </c>
      <c r="E23833" t="s">
        <v>33</v>
      </c>
      <c r="F23833" s="20">
        <v>41425</v>
      </c>
      <c r="G23833">
        <v>5</v>
      </c>
      <c r="H23833">
        <v>2013</v>
      </c>
      <c r="I23833" s="20">
        <v>41427</v>
      </c>
      <c r="J23833">
        <v>2</v>
      </c>
      <c r="K23833" t="s">
        <v>38</v>
      </c>
      <c r="L23833" t="s">
        <v>69</v>
      </c>
      <c r="M23833" t="s">
        <v>25285</v>
      </c>
      <c r="N23833" t="s">
        <v>55</v>
      </c>
      <c r="O23833" t="s">
        <v>85</v>
      </c>
      <c r="P23833" t="s">
        <v>955</v>
      </c>
      <c r="Q23833">
        <v>2</v>
      </c>
      <c r="R23833" s="27">
        <v>0.04</v>
      </c>
      <c r="S23833" s="24">
        <v>-33138</v>
      </c>
      <c r="T23833" s="26">
        <v>10621</v>
      </c>
      <c r="U23833" t="s">
        <v>44</v>
      </c>
    </row>
    <row r="23834" spans="1:21" x14ac:dyDescent="0.3">
      <c r="A23834" t="s">
        <v>25286</v>
      </c>
      <c r="B23834" t="s">
        <v>2580</v>
      </c>
      <c r="C23834" t="s">
        <v>195</v>
      </c>
      <c r="D23834" t="s">
        <v>196</v>
      </c>
      <c r="E23834" t="s">
        <v>310</v>
      </c>
      <c r="F23834" s="20">
        <v>41425</v>
      </c>
      <c r="G23834">
        <v>5</v>
      </c>
      <c r="H23834">
        <v>2013</v>
      </c>
      <c r="I23834" s="20">
        <v>41430</v>
      </c>
      <c r="J23834">
        <v>1</v>
      </c>
      <c r="K23834" t="s">
        <v>19</v>
      </c>
      <c r="L23834" t="s">
        <v>69</v>
      </c>
      <c r="M23834" t="s">
        <v>7529</v>
      </c>
      <c r="N23834" t="s">
        <v>55</v>
      </c>
      <c r="O23834" t="s">
        <v>85</v>
      </c>
      <c r="P23834" t="s">
        <v>7530</v>
      </c>
      <c r="Q23834">
        <v>2</v>
      </c>
      <c r="R23834" s="27">
        <v>0.02</v>
      </c>
      <c r="S23834" s="24">
        <v>50098</v>
      </c>
      <c r="T23834" s="26">
        <v>8546</v>
      </c>
      <c r="U23834" t="s">
        <v>28</v>
      </c>
    </row>
    <row r="23835" spans="1:21" x14ac:dyDescent="0.3">
      <c r="A23835" t="s">
        <v>25282</v>
      </c>
      <c r="B23835" t="s">
        <v>522</v>
      </c>
      <c r="C23835" t="s">
        <v>195</v>
      </c>
      <c r="D23835" t="s">
        <v>196</v>
      </c>
      <c r="E23835" t="s">
        <v>157</v>
      </c>
      <c r="F23835" s="20">
        <v>41425</v>
      </c>
      <c r="G23835">
        <v>5</v>
      </c>
      <c r="H23835">
        <v>2013</v>
      </c>
      <c r="I23835" s="20">
        <v>41429</v>
      </c>
      <c r="J23835">
        <v>1</v>
      </c>
      <c r="K23835" t="s">
        <v>19</v>
      </c>
      <c r="L23835" t="s">
        <v>69</v>
      </c>
      <c r="M23835" t="s">
        <v>13259</v>
      </c>
      <c r="N23835" t="s">
        <v>64</v>
      </c>
      <c r="O23835" t="s">
        <v>122</v>
      </c>
      <c r="P23835" t="s">
        <v>13260</v>
      </c>
      <c r="Q23835">
        <v>6</v>
      </c>
      <c r="R23835" s="27"/>
      <c r="S23835" s="24">
        <v>653301</v>
      </c>
      <c r="T23835" s="26">
        <v>8079</v>
      </c>
      <c r="U23835" t="s">
        <v>28</v>
      </c>
    </row>
    <row r="23836" spans="1:21" x14ac:dyDescent="0.3">
      <c r="A23836" t="s">
        <v>25287</v>
      </c>
      <c r="B23836" t="s">
        <v>1371</v>
      </c>
      <c r="C23836" t="s">
        <v>195</v>
      </c>
      <c r="D23836" t="s">
        <v>196</v>
      </c>
      <c r="E23836" t="s">
        <v>112</v>
      </c>
      <c r="F23836" s="20">
        <v>41425</v>
      </c>
      <c r="G23836">
        <v>5</v>
      </c>
      <c r="H23836">
        <v>2013</v>
      </c>
      <c r="I23836" s="20">
        <v>41430</v>
      </c>
      <c r="J23836">
        <v>1</v>
      </c>
      <c r="K23836" t="s">
        <v>19</v>
      </c>
      <c r="L23836" t="s">
        <v>46</v>
      </c>
      <c r="M23836" t="s">
        <v>18026</v>
      </c>
      <c r="N23836" t="s">
        <v>25</v>
      </c>
      <c r="O23836" t="s">
        <v>71</v>
      </c>
      <c r="P23836" t="s">
        <v>18027</v>
      </c>
      <c r="Q23836">
        <v>3</v>
      </c>
      <c r="R23836" s="27"/>
      <c r="S23836" s="24">
        <v>109422</v>
      </c>
      <c r="T23836" s="26">
        <v>4193</v>
      </c>
      <c r="U23836" t="s">
        <v>28</v>
      </c>
    </row>
    <row r="23837" spans="1:21" x14ac:dyDescent="0.3">
      <c r="A23837" t="s">
        <v>25287</v>
      </c>
      <c r="B23837" t="s">
        <v>1371</v>
      </c>
      <c r="C23837" t="s">
        <v>195</v>
      </c>
      <c r="D23837" t="s">
        <v>196</v>
      </c>
      <c r="E23837" t="s">
        <v>112</v>
      </c>
      <c r="F23837" s="20">
        <v>41425</v>
      </c>
      <c r="G23837">
        <v>5</v>
      </c>
      <c r="H23837">
        <v>2013</v>
      </c>
      <c r="I23837" s="20">
        <v>41430</v>
      </c>
      <c r="J23837">
        <v>1</v>
      </c>
      <c r="K23837" t="s">
        <v>19</v>
      </c>
      <c r="L23837" t="s">
        <v>46</v>
      </c>
      <c r="M23837" t="s">
        <v>2327</v>
      </c>
      <c r="N23837" t="s">
        <v>25</v>
      </c>
      <c r="O23837" t="s">
        <v>52</v>
      </c>
      <c r="P23837" t="s">
        <v>19577</v>
      </c>
      <c r="Q23837">
        <v>6</v>
      </c>
      <c r="R23837" s="27"/>
      <c r="S23837" s="24">
        <v>301968</v>
      </c>
      <c r="T23837" s="26">
        <v>3519</v>
      </c>
      <c r="U23837" t="s">
        <v>28</v>
      </c>
    </row>
    <row r="23838" spans="1:21" x14ac:dyDescent="0.3">
      <c r="A23838" t="s">
        <v>25288</v>
      </c>
      <c r="B23838" t="s">
        <v>194</v>
      </c>
      <c r="C23838" t="s">
        <v>195</v>
      </c>
      <c r="D23838" t="s">
        <v>196</v>
      </c>
      <c r="E23838" t="s">
        <v>112</v>
      </c>
      <c r="F23838" s="20">
        <v>41425</v>
      </c>
      <c r="G23838">
        <v>5</v>
      </c>
      <c r="H23838">
        <v>2013</v>
      </c>
      <c r="I23838" s="20">
        <v>41426</v>
      </c>
      <c r="J23838">
        <v>3</v>
      </c>
      <c r="K23838" t="s">
        <v>68</v>
      </c>
      <c r="L23838" t="s">
        <v>20</v>
      </c>
      <c r="M23838" t="s">
        <v>4783</v>
      </c>
      <c r="N23838" t="s">
        <v>64</v>
      </c>
      <c r="O23838" t="s">
        <v>122</v>
      </c>
      <c r="P23838" t="s">
        <v>4784</v>
      </c>
      <c r="Q23838">
        <v>5</v>
      </c>
      <c r="R23838" s="27">
        <v>0.02</v>
      </c>
      <c r="S23838" s="24">
        <v>11198</v>
      </c>
      <c r="T23838" s="26">
        <v>3347</v>
      </c>
      <c r="U23838" t="s">
        <v>28</v>
      </c>
    </row>
    <row r="23839" spans="1:21" x14ac:dyDescent="0.3">
      <c r="A23839" t="s">
        <v>25283</v>
      </c>
      <c r="B23839" t="s">
        <v>730</v>
      </c>
      <c r="C23839" t="s">
        <v>731</v>
      </c>
      <c r="D23839" t="s">
        <v>49</v>
      </c>
      <c r="E23839" t="s">
        <v>50</v>
      </c>
      <c r="F23839" s="20">
        <v>41425</v>
      </c>
      <c r="G23839">
        <v>5</v>
      </c>
      <c r="H23839">
        <v>2013</v>
      </c>
      <c r="I23839" s="20">
        <v>41431</v>
      </c>
      <c r="J23839">
        <v>1</v>
      </c>
      <c r="K23839" t="s">
        <v>19</v>
      </c>
      <c r="L23839" t="s">
        <v>20</v>
      </c>
      <c r="M23839" t="s">
        <v>23768</v>
      </c>
      <c r="N23839" t="s">
        <v>64</v>
      </c>
      <c r="O23839" t="s">
        <v>122</v>
      </c>
      <c r="P23839" t="s">
        <v>5701</v>
      </c>
      <c r="Q23839">
        <v>7</v>
      </c>
      <c r="R23839" s="27">
        <v>0.05</v>
      </c>
      <c r="S23839" s="24">
        <v>-1974</v>
      </c>
      <c r="T23839" s="26">
        <v>283</v>
      </c>
      <c r="U23839" t="s">
        <v>80</v>
      </c>
    </row>
    <row r="23840" spans="1:21" x14ac:dyDescent="0.3">
      <c r="A23840" t="s">
        <v>25289</v>
      </c>
      <c r="B23840" t="s">
        <v>8509</v>
      </c>
      <c r="C23840" t="s">
        <v>83</v>
      </c>
      <c r="D23840" t="s">
        <v>41</v>
      </c>
      <c r="E23840" t="s">
        <v>41</v>
      </c>
      <c r="F23840" s="20">
        <v>41425</v>
      </c>
      <c r="G23840">
        <v>5</v>
      </c>
      <c r="H23840">
        <v>2013</v>
      </c>
      <c r="I23840" s="20">
        <v>41429</v>
      </c>
      <c r="J23840">
        <v>1</v>
      </c>
      <c r="K23840" t="s">
        <v>19</v>
      </c>
      <c r="L23840" t="s">
        <v>69</v>
      </c>
      <c r="M23840" t="s">
        <v>1886</v>
      </c>
      <c r="N23840" t="s">
        <v>25</v>
      </c>
      <c r="O23840" t="s">
        <v>71</v>
      </c>
      <c r="P23840" t="s">
        <v>683</v>
      </c>
      <c r="Q23840">
        <v>2</v>
      </c>
      <c r="R23840" s="27"/>
      <c r="S23840" s="24">
        <v>6084</v>
      </c>
      <c r="T23840" s="26">
        <v>235</v>
      </c>
      <c r="U23840" t="s">
        <v>28</v>
      </c>
    </row>
    <row r="23841" spans="1:21" x14ac:dyDescent="0.3">
      <c r="A23841" t="s">
        <v>25278</v>
      </c>
      <c r="B23841" t="s">
        <v>2418</v>
      </c>
      <c r="C23841" t="s">
        <v>263</v>
      </c>
      <c r="D23841" t="s">
        <v>32</v>
      </c>
      <c r="E23841" t="s">
        <v>202</v>
      </c>
      <c r="F23841" s="20">
        <v>41425</v>
      </c>
      <c r="G23841">
        <v>5</v>
      </c>
      <c r="H23841">
        <v>2013</v>
      </c>
      <c r="I23841" s="20">
        <v>41427</v>
      </c>
      <c r="J23841">
        <v>4</v>
      </c>
      <c r="K23841" t="s">
        <v>220</v>
      </c>
      <c r="L23841" t="s">
        <v>20</v>
      </c>
      <c r="M23841" t="s">
        <v>22692</v>
      </c>
      <c r="N23841" t="s">
        <v>25</v>
      </c>
      <c r="O23841" t="s">
        <v>52</v>
      </c>
      <c r="P23841" t="s">
        <v>412</v>
      </c>
      <c r="Q23841">
        <v>3</v>
      </c>
      <c r="R23841" s="27"/>
      <c r="S23841" s="24">
        <v>2133</v>
      </c>
      <c r="T23841" s="26">
        <v>2065</v>
      </c>
      <c r="U23841" t="s">
        <v>73</v>
      </c>
    </row>
    <row r="23842" spans="1:21" x14ac:dyDescent="0.3">
      <c r="A23842" t="s">
        <v>25278</v>
      </c>
      <c r="B23842" t="s">
        <v>2418</v>
      </c>
      <c r="C23842" t="s">
        <v>263</v>
      </c>
      <c r="D23842" t="s">
        <v>32</v>
      </c>
      <c r="E23842" t="s">
        <v>202</v>
      </c>
      <c r="F23842" s="20">
        <v>41425</v>
      </c>
      <c r="G23842">
        <v>5</v>
      </c>
      <c r="H23842">
        <v>2013</v>
      </c>
      <c r="I23842" s="20">
        <v>41427</v>
      </c>
      <c r="J23842">
        <v>4</v>
      </c>
      <c r="K23842" t="s">
        <v>220</v>
      </c>
      <c r="L23842" t="s">
        <v>20</v>
      </c>
      <c r="M23842" t="s">
        <v>603</v>
      </c>
      <c r="N23842" t="s">
        <v>25</v>
      </c>
      <c r="O23842" t="s">
        <v>26</v>
      </c>
      <c r="P23842" t="s">
        <v>816</v>
      </c>
      <c r="Q23842">
        <v>2</v>
      </c>
      <c r="R23842" s="27"/>
      <c r="S23842" s="24">
        <v>672</v>
      </c>
      <c r="T23842" s="26">
        <v>197</v>
      </c>
      <c r="U23842" t="s">
        <v>73</v>
      </c>
    </row>
    <row r="23843" spans="1:21" x14ac:dyDescent="0.3">
      <c r="A23843" t="s">
        <v>25290</v>
      </c>
      <c r="B23843" t="s">
        <v>11251</v>
      </c>
      <c r="C23843" t="s">
        <v>370</v>
      </c>
      <c r="D23843" t="s">
        <v>23</v>
      </c>
      <c r="E23843" t="s">
        <v>23</v>
      </c>
      <c r="F23843" s="20">
        <v>41425</v>
      </c>
      <c r="G23843">
        <v>5</v>
      </c>
      <c r="H23843">
        <v>2013</v>
      </c>
      <c r="I23843" s="20">
        <v>41429</v>
      </c>
      <c r="J23843">
        <v>1</v>
      </c>
      <c r="K23843" t="s">
        <v>19</v>
      </c>
      <c r="L23843" t="s">
        <v>46</v>
      </c>
      <c r="M23843" t="s">
        <v>2338</v>
      </c>
      <c r="N23843" t="s">
        <v>64</v>
      </c>
      <c r="O23843" t="s">
        <v>65</v>
      </c>
      <c r="P23843" t="s">
        <v>613</v>
      </c>
      <c r="Q23843">
        <v>4</v>
      </c>
      <c r="R23843" s="27">
        <v>7.0000000000000007E-2</v>
      </c>
      <c r="S23843" s="24">
        <v>-349788</v>
      </c>
      <c r="T23843" s="26">
        <v>169</v>
      </c>
      <c r="U23843" t="s">
        <v>44</v>
      </c>
    </row>
    <row r="23844" spans="1:21" x14ac:dyDescent="0.3">
      <c r="A23844" t="s">
        <v>25291</v>
      </c>
      <c r="B23844" t="s">
        <v>522</v>
      </c>
      <c r="C23844" t="s">
        <v>195</v>
      </c>
      <c r="D23844" t="s">
        <v>196</v>
      </c>
      <c r="E23844" t="s">
        <v>157</v>
      </c>
      <c r="F23844" s="20">
        <v>41425</v>
      </c>
      <c r="G23844">
        <v>5</v>
      </c>
      <c r="H23844">
        <v>2013</v>
      </c>
      <c r="I23844" s="20">
        <v>41429</v>
      </c>
      <c r="J23844">
        <v>1</v>
      </c>
      <c r="K23844" t="s">
        <v>19</v>
      </c>
      <c r="L23844" t="s">
        <v>69</v>
      </c>
      <c r="M23844" t="s">
        <v>4783</v>
      </c>
      <c r="N23844" t="s">
        <v>64</v>
      </c>
      <c r="O23844" t="s">
        <v>122</v>
      </c>
      <c r="P23844" t="s">
        <v>4784</v>
      </c>
      <c r="Q23844">
        <v>2</v>
      </c>
      <c r="R23844" s="27"/>
      <c r="S23844" s="24">
        <v>268752</v>
      </c>
      <c r="T23844" s="26">
        <v>163</v>
      </c>
      <c r="U23844" t="s">
        <v>44</v>
      </c>
    </row>
    <row r="23845" spans="1:21" x14ac:dyDescent="0.3">
      <c r="A23845" t="s">
        <v>25292</v>
      </c>
      <c r="B23845" t="s">
        <v>1280</v>
      </c>
      <c r="C23845" t="s">
        <v>674</v>
      </c>
      <c r="D23845" t="s">
        <v>111</v>
      </c>
      <c r="E23845" t="s">
        <v>168</v>
      </c>
      <c r="F23845" s="20">
        <v>41425</v>
      </c>
      <c r="G23845">
        <v>5</v>
      </c>
      <c r="H23845">
        <v>2013</v>
      </c>
      <c r="I23845" s="20">
        <v>41430</v>
      </c>
      <c r="J23845">
        <v>1</v>
      </c>
      <c r="K23845" t="s">
        <v>19</v>
      </c>
      <c r="L23845" t="s">
        <v>46</v>
      </c>
      <c r="M23845" t="s">
        <v>6389</v>
      </c>
      <c r="N23845" t="s">
        <v>55</v>
      </c>
      <c r="O23845" t="s">
        <v>100</v>
      </c>
      <c r="P23845" t="s">
        <v>6390</v>
      </c>
      <c r="Q23845">
        <v>4</v>
      </c>
      <c r="R23845" s="27">
        <v>0.04</v>
      </c>
      <c r="S23845" s="24">
        <v>-13376</v>
      </c>
      <c r="T23845" s="26">
        <v>1397</v>
      </c>
      <c r="U23845" t="s">
        <v>28</v>
      </c>
    </row>
    <row r="23846" spans="1:21" x14ac:dyDescent="0.3">
      <c r="A23846" t="s">
        <v>25288</v>
      </c>
      <c r="B23846" t="s">
        <v>194</v>
      </c>
      <c r="C23846" t="s">
        <v>195</v>
      </c>
      <c r="D23846" t="s">
        <v>196</v>
      </c>
      <c r="E23846" t="s">
        <v>112</v>
      </c>
      <c r="F23846" s="20">
        <v>41425</v>
      </c>
      <c r="G23846">
        <v>5</v>
      </c>
      <c r="H23846">
        <v>2013</v>
      </c>
      <c r="I23846" s="20">
        <v>41426</v>
      </c>
      <c r="J23846">
        <v>3</v>
      </c>
      <c r="K23846" t="s">
        <v>68</v>
      </c>
      <c r="L23846" t="s">
        <v>20</v>
      </c>
      <c r="M23846" t="s">
        <v>22396</v>
      </c>
      <c r="N23846" t="s">
        <v>64</v>
      </c>
      <c r="O23846" t="s">
        <v>114</v>
      </c>
      <c r="P23846" t="s">
        <v>22397</v>
      </c>
      <c r="Q23846">
        <v>5</v>
      </c>
      <c r="R23846" s="27">
        <v>0.02</v>
      </c>
      <c r="S23846" s="24">
        <v>7996</v>
      </c>
      <c r="T23846" s="26">
        <v>1037</v>
      </c>
      <c r="U23846" t="s">
        <v>28</v>
      </c>
    </row>
    <row r="23847" spans="1:21" x14ac:dyDescent="0.3">
      <c r="A23847" t="s">
        <v>25293</v>
      </c>
      <c r="B23847" t="s">
        <v>657</v>
      </c>
      <c r="C23847" t="s">
        <v>195</v>
      </c>
      <c r="D23847" t="s">
        <v>196</v>
      </c>
      <c r="E23847" t="s">
        <v>268</v>
      </c>
      <c r="F23847" s="20">
        <v>41425</v>
      </c>
      <c r="G23847">
        <v>5</v>
      </c>
      <c r="H23847">
        <v>2013</v>
      </c>
      <c r="I23847" s="20">
        <v>41430</v>
      </c>
      <c r="J23847">
        <v>1</v>
      </c>
      <c r="K23847" t="s">
        <v>19</v>
      </c>
      <c r="L23847" t="s">
        <v>20</v>
      </c>
      <c r="M23847" t="s">
        <v>3463</v>
      </c>
      <c r="N23847" t="s">
        <v>25</v>
      </c>
      <c r="O23847" t="s">
        <v>71</v>
      </c>
      <c r="P23847" t="s">
        <v>3464</v>
      </c>
      <c r="Q23847">
        <v>5</v>
      </c>
      <c r="R23847" s="27">
        <v>0.02</v>
      </c>
      <c r="S23847" s="24">
        <v>9294</v>
      </c>
      <c r="T23847" s="26">
        <v>1006</v>
      </c>
      <c r="U23847" t="s">
        <v>28</v>
      </c>
    </row>
    <row r="23848" spans="1:21" x14ac:dyDescent="0.3">
      <c r="A23848" t="s">
        <v>25287</v>
      </c>
      <c r="B23848" t="s">
        <v>1371</v>
      </c>
      <c r="C23848" t="s">
        <v>195</v>
      </c>
      <c r="D23848" t="s">
        <v>196</v>
      </c>
      <c r="E23848" t="s">
        <v>112</v>
      </c>
      <c r="F23848" s="20">
        <v>41425</v>
      </c>
      <c r="G23848">
        <v>5</v>
      </c>
      <c r="H23848">
        <v>2013</v>
      </c>
      <c r="I23848" s="20">
        <v>41430</v>
      </c>
      <c r="J23848">
        <v>1</v>
      </c>
      <c r="K23848" t="s">
        <v>19</v>
      </c>
      <c r="L23848" t="s">
        <v>46</v>
      </c>
      <c r="M23848" t="s">
        <v>5365</v>
      </c>
      <c r="N23848" t="s">
        <v>64</v>
      </c>
      <c r="O23848" t="s">
        <v>114</v>
      </c>
      <c r="P23848" t="s">
        <v>5366</v>
      </c>
      <c r="Q23848">
        <v>1</v>
      </c>
      <c r="R23848" s="27"/>
      <c r="S23848" s="24">
        <v>352772</v>
      </c>
      <c r="T23848" s="26">
        <v>991</v>
      </c>
      <c r="U23848" t="s">
        <v>28</v>
      </c>
    </row>
    <row r="23849" spans="1:21" x14ac:dyDescent="0.3">
      <c r="A23849" t="s">
        <v>25294</v>
      </c>
      <c r="B23849" t="s">
        <v>309</v>
      </c>
      <c r="C23849" t="s">
        <v>195</v>
      </c>
      <c r="D23849" t="s">
        <v>196</v>
      </c>
      <c r="E23849" t="s">
        <v>310</v>
      </c>
      <c r="F23849" s="20">
        <v>41425</v>
      </c>
      <c r="G23849">
        <v>5</v>
      </c>
      <c r="H23849">
        <v>2013</v>
      </c>
      <c r="I23849" s="20">
        <v>41432</v>
      </c>
      <c r="J23849">
        <v>1</v>
      </c>
      <c r="K23849" t="s">
        <v>19</v>
      </c>
      <c r="L23849" t="s">
        <v>69</v>
      </c>
      <c r="M23849" t="s">
        <v>15070</v>
      </c>
      <c r="N23849" t="s">
        <v>55</v>
      </c>
      <c r="O23849" t="s">
        <v>56</v>
      </c>
      <c r="P23849" t="s">
        <v>15071</v>
      </c>
      <c r="Q23849">
        <v>8</v>
      </c>
      <c r="R23849" s="27"/>
      <c r="S23849" s="24">
        <v>117488</v>
      </c>
      <c r="T23849" s="26">
        <v>932</v>
      </c>
      <c r="U23849" t="s">
        <v>28</v>
      </c>
    </row>
    <row r="23850" spans="1:21" x14ac:dyDescent="0.3">
      <c r="A23850" t="s">
        <v>25295</v>
      </c>
      <c r="B23850" t="s">
        <v>239</v>
      </c>
      <c r="C23850" t="s">
        <v>173</v>
      </c>
      <c r="D23850" t="s">
        <v>49</v>
      </c>
      <c r="E23850" t="s">
        <v>112</v>
      </c>
      <c r="F23850" s="20">
        <v>41425</v>
      </c>
      <c r="G23850">
        <v>5</v>
      </c>
      <c r="H23850">
        <v>2013</v>
      </c>
      <c r="I23850" s="20">
        <v>41430</v>
      </c>
      <c r="J23850">
        <v>1</v>
      </c>
      <c r="K23850" t="s">
        <v>19</v>
      </c>
      <c r="L23850" t="s">
        <v>20</v>
      </c>
      <c r="M23850" t="s">
        <v>23113</v>
      </c>
      <c r="N23850" t="s">
        <v>25</v>
      </c>
      <c r="O23850" t="s">
        <v>137</v>
      </c>
      <c r="P23850" t="s">
        <v>138</v>
      </c>
      <c r="Q23850">
        <v>3</v>
      </c>
      <c r="R23850" s="27"/>
      <c r="S23850" s="24">
        <v>2331</v>
      </c>
      <c r="T23850" s="26">
        <v>927</v>
      </c>
      <c r="U23850" t="s">
        <v>28</v>
      </c>
    </row>
    <row r="23851" spans="1:21" x14ac:dyDescent="0.3">
      <c r="A23851" t="s">
        <v>25296</v>
      </c>
      <c r="B23851" t="s">
        <v>2073</v>
      </c>
      <c r="C23851" t="s">
        <v>156</v>
      </c>
      <c r="D23851" t="s">
        <v>111</v>
      </c>
      <c r="E23851" t="s">
        <v>157</v>
      </c>
      <c r="F23851" s="20">
        <v>41425</v>
      </c>
      <c r="G23851">
        <v>5</v>
      </c>
      <c r="H23851">
        <v>2013</v>
      </c>
      <c r="I23851" s="20">
        <v>41430</v>
      </c>
      <c r="J23851">
        <v>1</v>
      </c>
      <c r="K23851" t="s">
        <v>19</v>
      </c>
      <c r="L23851" t="s">
        <v>46</v>
      </c>
      <c r="M23851" t="s">
        <v>25297</v>
      </c>
      <c r="N23851" t="s">
        <v>55</v>
      </c>
      <c r="O23851" t="s">
        <v>100</v>
      </c>
      <c r="P23851" t="s">
        <v>6390</v>
      </c>
      <c r="Q23851">
        <v>4</v>
      </c>
      <c r="R23851" s="27">
        <v>0.06</v>
      </c>
      <c r="S23851" s="24">
        <v>-80224</v>
      </c>
      <c r="T23851" s="26">
        <v>882</v>
      </c>
      <c r="U23851" t="s">
        <v>28</v>
      </c>
    </row>
    <row r="23852" spans="1:21" x14ac:dyDescent="0.3">
      <c r="A23852" t="s">
        <v>25289</v>
      </c>
      <c r="B23852" t="s">
        <v>8509</v>
      </c>
      <c r="C23852" t="s">
        <v>83</v>
      </c>
      <c r="D23852" t="s">
        <v>41</v>
      </c>
      <c r="E23852" t="s">
        <v>41</v>
      </c>
      <c r="F23852" s="20">
        <v>41425</v>
      </c>
      <c r="G23852">
        <v>5</v>
      </c>
      <c r="H23852">
        <v>2013</v>
      </c>
      <c r="I23852" s="20">
        <v>41429</v>
      </c>
      <c r="J23852">
        <v>1</v>
      </c>
      <c r="K23852" t="s">
        <v>19</v>
      </c>
      <c r="L23852" t="s">
        <v>69</v>
      </c>
      <c r="M23852" t="s">
        <v>7797</v>
      </c>
      <c r="N23852" t="s">
        <v>64</v>
      </c>
      <c r="O23852" t="s">
        <v>122</v>
      </c>
      <c r="P23852" t="s">
        <v>5315</v>
      </c>
      <c r="Q23852">
        <v>4</v>
      </c>
      <c r="R23852" s="27"/>
      <c r="S23852" s="24">
        <v>6192</v>
      </c>
      <c r="T23852" s="26">
        <v>862</v>
      </c>
      <c r="U23852" t="s">
        <v>28</v>
      </c>
    </row>
    <row r="23853" spans="1:21" x14ac:dyDescent="0.3">
      <c r="A23853" t="s">
        <v>25298</v>
      </c>
      <c r="B23853" t="s">
        <v>5133</v>
      </c>
      <c r="C23853" t="s">
        <v>488</v>
      </c>
      <c r="D23853" t="s">
        <v>49</v>
      </c>
      <c r="E23853" t="s">
        <v>157</v>
      </c>
      <c r="F23853" s="20">
        <v>41425</v>
      </c>
      <c r="G23853">
        <v>5</v>
      </c>
      <c r="H23853">
        <v>2013</v>
      </c>
      <c r="I23853" s="20">
        <v>41429</v>
      </c>
      <c r="J23853">
        <v>1</v>
      </c>
      <c r="K23853" t="s">
        <v>19</v>
      </c>
      <c r="L23853" t="s">
        <v>69</v>
      </c>
      <c r="M23853" t="s">
        <v>2390</v>
      </c>
      <c r="N23853" t="s">
        <v>25</v>
      </c>
      <c r="O23853" t="s">
        <v>26</v>
      </c>
      <c r="P23853" t="s">
        <v>2391</v>
      </c>
      <c r="Q23853">
        <v>4</v>
      </c>
      <c r="R23853" s="27">
        <v>0.01</v>
      </c>
      <c r="S23853" s="24">
        <v>21312</v>
      </c>
      <c r="T23853" s="26">
        <v>646</v>
      </c>
      <c r="U23853" t="s">
        <v>28</v>
      </c>
    </row>
    <row r="23854" spans="1:21" x14ac:dyDescent="0.3">
      <c r="A23854" t="s">
        <v>25299</v>
      </c>
      <c r="B23854" t="s">
        <v>2030</v>
      </c>
      <c r="C23854" t="s">
        <v>497</v>
      </c>
      <c r="D23854" t="s">
        <v>32</v>
      </c>
      <c r="E23854" t="s">
        <v>498</v>
      </c>
      <c r="F23854" s="20">
        <v>41425</v>
      </c>
      <c r="G23854">
        <v>5</v>
      </c>
      <c r="H23854">
        <v>2013</v>
      </c>
      <c r="I23854" s="20">
        <v>41425</v>
      </c>
      <c r="J23854">
        <v>3</v>
      </c>
      <c r="K23854" t="s">
        <v>68</v>
      </c>
      <c r="L23854" t="s">
        <v>46</v>
      </c>
      <c r="M23854" t="s">
        <v>8139</v>
      </c>
      <c r="N23854" t="s">
        <v>25</v>
      </c>
      <c r="O23854" t="s">
        <v>52</v>
      </c>
      <c r="P23854" t="s">
        <v>8140</v>
      </c>
      <c r="Q23854">
        <v>2</v>
      </c>
      <c r="R23854" s="27"/>
      <c r="S23854" s="24">
        <v>1716</v>
      </c>
      <c r="T23854" s="26">
        <v>63</v>
      </c>
      <c r="U23854" t="s">
        <v>28</v>
      </c>
    </row>
    <row r="23855" spans="1:21" x14ac:dyDescent="0.3">
      <c r="A23855" t="s">
        <v>25278</v>
      </c>
      <c r="B23855" t="s">
        <v>2418</v>
      </c>
      <c r="C23855" t="s">
        <v>263</v>
      </c>
      <c r="D23855" t="s">
        <v>32</v>
      </c>
      <c r="E23855" t="s">
        <v>202</v>
      </c>
      <c r="F23855" s="20">
        <v>41425</v>
      </c>
      <c r="G23855">
        <v>5</v>
      </c>
      <c r="H23855">
        <v>2013</v>
      </c>
      <c r="I23855" s="20">
        <v>41427</v>
      </c>
      <c r="J23855">
        <v>4</v>
      </c>
      <c r="K23855" t="s">
        <v>220</v>
      </c>
      <c r="L23855" t="s">
        <v>20</v>
      </c>
      <c r="M23855" t="s">
        <v>395</v>
      </c>
      <c r="N23855" t="s">
        <v>25</v>
      </c>
      <c r="O23855" t="s">
        <v>213</v>
      </c>
      <c r="P23855" t="s">
        <v>396</v>
      </c>
      <c r="Q23855">
        <v>4</v>
      </c>
      <c r="R23855" s="27"/>
      <c r="S23855" s="24">
        <v>408</v>
      </c>
      <c r="T23855" s="26">
        <v>584</v>
      </c>
      <c r="U23855" t="s">
        <v>73</v>
      </c>
    </row>
    <row r="23856" spans="1:21" x14ac:dyDescent="0.3">
      <c r="A23856" t="s">
        <v>25282</v>
      </c>
      <c r="B23856" t="s">
        <v>522</v>
      </c>
      <c r="C23856" t="s">
        <v>195</v>
      </c>
      <c r="D23856" t="s">
        <v>196</v>
      </c>
      <c r="E23856" t="s">
        <v>157</v>
      </c>
      <c r="F23856" s="20">
        <v>41425</v>
      </c>
      <c r="G23856">
        <v>5</v>
      </c>
      <c r="H23856">
        <v>2013</v>
      </c>
      <c r="I23856" s="20">
        <v>41429</v>
      </c>
      <c r="J23856">
        <v>1</v>
      </c>
      <c r="K23856" t="s">
        <v>19</v>
      </c>
      <c r="L23856" t="s">
        <v>69</v>
      </c>
      <c r="M23856" t="s">
        <v>24143</v>
      </c>
      <c r="N23856" t="s">
        <v>25</v>
      </c>
      <c r="O23856" t="s">
        <v>132</v>
      </c>
      <c r="P23856" t="s">
        <v>24144</v>
      </c>
      <c r="Q23856">
        <v>6</v>
      </c>
      <c r="R23856" s="27"/>
      <c r="S23856" s="24">
        <v>29808</v>
      </c>
      <c r="T23856" s="26">
        <v>53</v>
      </c>
      <c r="U23856" t="s">
        <v>28</v>
      </c>
    </row>
    <row r="23857" spans="1:21" x14ac:dyDescent="0.3">
      <c r="A23857" t="s">
        <v>25300</v>
      </c>
      <c r="B23857" t="s">
        <v>6862</v>
      </c>
      <c r="C23857" t="s">
        <v>370</v>
      </c>
      <c r="D23857" t="s">
        <v>23</v>
      </c>
      <c r="E23857" t="s">
        <v>23</v>
      </c>
      <c r="F23857" s="20">
        <v>41425</v>
      </c>
      <c r="G23857">
        <v>5</v>
      </c>
      <c r="H23857">
        <v>2013</v>
      </c>
      <c r="I23857" s="20">
        <v>41429</v>
      </c>
      <c r="J23857">
        <v>1</v>
      </c>
      <c r="K23857" t="s">
        <v>19</v>
      </c>
      <c r="L23857" t="s">
        <v>46</v>
      </c>
      <c r="M23857" t="s">
        <v>21238</v>
      </c>
      <c r="N23857" t="s">
        <v>25</v>
      </c>
      <c r="O23857" t="s">
        <v>213</v>
      </c>
      <c r="P23857" t="s">
        <v>1291</v>
      </c>
      <c r="Q23857">
        <v>4</v>
      </c>
      <c r="R23857" s="27">
        <v>7.0000000000000007E-2</v>
      </c>
      <c r="S23857" s="24">
        <v>-4542</v>
      </c>
      <c r="T23857" s="26">
        <v>477</v>
      </c>
      <c r="U23857" t="s">
        <v>44</v>
      </c>
    </row>
    <row r="23858" spans="1:21" x14ac:dyDescent="0.3">
      <c r="A23858" t="s">
        <v>25301</v>
      </c>
      <c r="B23858" t="s">
        <v>7912</v>
      </c>
      <c r="C23858" t="s">
        <v>497</v>
      </c>
      <c r="D23858" t="s">
        <v>32</v>
      </c>
      <c r="E23858" t="s">
        <v>498</v>
      </c>
      <c r="F23858" s="20">
        <v>41425</v>
      </c>
      <c r="G23858">
        <v>5</v>
      </c>
      <c r="H23858">
        <v>2013</v>
      </c>
      <c r="I23858" s="20">
        <v>41430</v>
      </c>
      <c r="J23858">
        <v>1</v>
      </c>
      <c r="K23858" t="s">
        <v>19</v>
      </c>
      <c r="L23858" t="s">
        <v>20</v>
      </c>
      <c r="M23858" t="s">
        <v>1899</v>
      </c>
      <c r="N23858" t="s">
        <v>25</v>
      </c>
      <c r="O23858" t="s">
        <v>52</v>
      </c>
      <c r="P23858" t="s">
        <v>1900</v>
      </c>
      <c r="Q23858">
        <v>3</v>
      </c>
      <c r="R23858" s="27"/>
      <c r="S23858" s="24">
        <v>2007</v>
      </c>
      <c r="T23858" s="26">
        <v>472</v>
      </c>
      <c r="U23858" t="s">
        <v>28</v>
      </c>
    </row>
    <row r="23859" spans="1:21" x14ac:dyDescent="0.3">
      <c r="A23859" t="s">
        <v>25302</v>
      </c>
      <c r="B23859" t="s">
        <v>6505</v>
      </c>
      <c r="C23859" t="s">
        <v>1792</v>
      </c>
      <c r="D23859" t="s">
        <v>23</v>
      </c>
      <c r="E23859" t="s">
        <v>23</v>
      </c>
      <c r="F23859" s="20">
        <v>41425</v>
      </c>
      <c r="G23859">
        <v>5</v>
      </c>
      <c r="H23859">
        <v>2013</v>
      </c>
      <c r="I23859" s="20">
        <v>41427</v>
      </c>
      <c r="J23859">
        <v>2</v>
      </c>
      <c r="K23859" t="s">
        <v>38</v>
      </c>
      <c r="L23859" t="s">
        <v>46</v>
      </c>
      <c r="M23859" t="s">
        <v>25303</v>
      </c>
      <c r="N23859" t="s">
        <v>25</v>
      </c>
      <c r="O23859" t="s">
        <v>132</v>
      </c>
      <c r="P23859" t="s">
        <v>4180</v>
      </c>
      <c r="Q23859">
        <v>2</v>
      </c>
      <c r="R23859" s="27"/>
      <c r="S23859" s="24">
        <v>804</v>
      </c>
      <c r="T23859" s="26">
        <v>447</v>
      </c>
      <c r="U23859" t="s">
        <v>44</v>
      </c>
    </row>
    <row r="23860" spans="1:21" x14ac:dyDescent="0.3">
      <c r="A23860" t="s">
        <v>25299</v>
      </c>
      <c r="B23860" t="s">
        <v>2030</v>
      </c>
      <c r="C23860" t="s">
        <v>497</v>
      </c>
      <c r="D23860" t="s">
        <v>32</v>
      </c>
      <c r="E23860" t="s">
        <v>498</v>
      </c>
      <c r="F23860" s="20">
        <v>41425</v>
      </c>
      <c r="G23860">
        <v>5</v>
      </c>
      <c r="H23860">
        <v>2013</v>
      </c>
      <c r="I23860" s="20">
        <v>41425</v>
      </c>
      <c r="J23860">
        <v>3</v>
      </c>
      <c r="K23860" t="s">
        <v>68</v>
      </c>
      <c r="L23860" t="s">
        <v>46</v>
      </c>
      <c r="M23860" t="s">
        <v>2791</v>
      </c>
      <c r="N23860" t="s">
        <v>55</v>
      </c>
      <c r="O23860" t="s">
        <v>56</v>
      </c>
      <c r="P23860" t="s">
        <v>2792</v>
      </c>
      <c r="Q23860">
        <v>1</v>
      </c>
      <c r="R23860" s="27"/>
      <c r="S23860" s="24">
        <v>51</v>
      </c>
      <c r="T23860" s="26">
        <v>365</v>
      </c>
      <c r="U23860" t="s">
        <v>28</v>
      </c>
    </row>
    <row r="23861" spans="1:21" x14ac:dyDescent="0.3">
      <c r="A23861" t="s">
        <v>25287</v>
      </c>
      <c r="B23861" t="s">
        <v>1371</v>
      </c>
      <c r="C23861" t="s">
        <v>195</v>
      </c>
      <c r="D23861" t="s">
        <v>196</v>
      </c>
      <c r="E23861" t="s">
        <v>112</v>
      </c>
      <c r="F23861" s="20">
        <v>41425</v>
      </c>
      <c r="G23861">
        <v>5</v>
      </c>
      <c r="H23861">
        <v>2013</v>
      </c>
      <c r="I23861" s="20">
        <v>41430</v>
      </c>
      <c r="J23861">
        <v>1</v>
      </c>
      <c r="K23861" t="s">
        <v>19</v>
      </c>
      <c r="L23861" t="s">
        <v>46</v>
      </c>
      <c r="M23861" t="s">
        <v>15712</v>
      </c>
      <c r="N23861" t="s">
        <v>55</v>
      </c>
      <c r="O23861" t="s">
        <v>56</v>
      </c>
      <c r="P23861" t="s">
        <v>15713</v>
      </c>
      <c r="Q23861">
        <v>5</v>
      </c>
      <c r="R23861" s="27"/>
      <c r="S23861" s="24">
        <v>2133</v>
      </c>
      <c r="T23861" s="26">
        <v>357</v>
      </c>
      <c r="U23861" t="s">
        <v>28</v>
      </c>
    </row>
    <row r="23862" spans="1:21" x14ac:dyDescent="0.3">
      <c r="A23862" t="s">
        <v>25295</v>
      </c>
      <c r="B23862" t="s">
        <v>239</v>
      </c>
      <c r="C23862" t="s">
        <v>173</v>
      </c>
      <c r="D23862" t="s">
        <v>49</v>
      </c>
      <c r="E23862" t="s">
        <v>112</v>
      </c>
      <c r="F23862" s="20">
        <v>41425</v>
      </c>
      <c r="G23862">
        <v>5</v>
      </c>
      <c r="H23862">
        <v>2013</v>
      </c>
      <c r="I23862" s="20">
        <v>41430</v>
      </c>
      <c r="J23862">
        <v>1</v>
      </c>
      <c r="K23862" t="s">
        <v>19</v>
      </c>
      <c r="L23862" t="s">
        <v>20</v>
      </c>
      <c r="M23862" t="s">
        <v>25304</v>
      </c>
      <c r="N23862" t="s">
        <v>25</v>
      </c>
      <c r="O23862" t="s">
        <v>132</v>
      </c>
      <c r="P23862" t="s">
        <v>6260</v>
      </c>
      <c r="Q23862">
        <v>3</v>
      </c>
      <c r="R23862" s="27"/>
      <c r="S23862" s="24">
        <v>891</v>
      </c>
      <c r="T23862" s="26">
        <v>351</v>
      </c>
      <c r="U23862" t="s">
        <v>28</v>
      </c>
    </row>
    <row r="23863" spans="1:21" x14ac:dyDescent="0.3">
      <c r="A23863" t="s">
        <v>25291</v>
      </c>
      <c r="B23863" t="s">
        <v>522</v>
      </c>
      <c r="C23863" t="s">
        <v>195</v>
      </c>
      <c r="D23863" t="s">
        <v>196</v>
      </c>
      <c r="E23863" t="s">
        <v>157</v>
      </c>
      <c r="F23863" s="20">
        <v>41425</v>
      </c>
      <c r="G23863">
        <v>5</v>
      </c>
      <c r="H23863">
        <v>2013</v>
      </c>
      <c r="I23863" s="20">
        <v>41429</v>
      </c>
      <c r="J23863">
        <v>1</v>
      </c>
      <c r="K23863" t="s">
        <v>19</v>
      </c>
      <c r="L23863" t="s">
        <v>69</v>
      </c>
      <c r="M23863" t="s">
        <v>8831</v>
      </c>
      <c r="N23863" t="s">
        <v>25</v>
      </c>
      <c r="O23863" t="s">
        <v>147</v>
      </c>
      <c r="P23863" t="s">
        <v>8832</v>
      </c>
      <c r="Q23863">
        <v>9</v>
      </c>
      <c r="R23863" s="27"/>
      <c r="S23863" s="24">
        <v>12744</v>
      </c>
      <c r="T23863" s="26">
        <v>319</v>
      </c>
      <c r="U23863" t="s">
        <v>44</v>
      </c>
    </row>
    <row r="23864" spans="1:21" x14ac:dyDescent="0.3">
      <c r="A23864" t="s">
        <v>25305</v>
      </c>
      <c r="B23864" t="s">
        <v>309</v>
      </c>
      <c r="C23864" t="s">
        <v>195</v>
      </c>
      <c r="D23864" t="s">
        <v>196</v>
      </c>
      <c r="E23864" t="s">
        <v>310</v>
      </c>
      <c r="F23864" s="20">
        <v>41425</v>
      </c>
      <c r="G23864">
        <v>5</v>
      </c>
      <c r="H23864">
        <v>2013</v>
      </c>
      <c r="I23864" s="20">
        <v>41429</v>
      </c>
      <c r="J23864">
        <v>1</v>
      </c>
      <c r="K23864" t="s">
        <v>19</v>
      </c>
      <c r="L23864" t="s">
        <v>46</v>
      </c>
      <c r="M23864" t="s">
        <v>18287</v>
      </c>
      <c r="N23864" t="s">
        <v>25</v>
      </c>
      <c r="O23864" t="s">
        <v>52</v>
      </c>
      <c r="P23864" t="s">
        <v>18288</v>
      </c>
      <c r="Q23864">
        <v>6</v>
      </c>
      <c r="R23864" s="27"/>
      <c r="S23864" s="24">
        <v>186624</v>
      </c>
      <c r="T23864" s="26">
        <v>281</v>
      </c>
      <c r="U23864" t="s">
        <v>28</v>
      </c>
    </row>
    <row r="23865" spans="1:21" x14ac:dyDescent="0.3">
      <c r="A23865" t="s">
        <v>25287</v>
      </c>
      <c r="B23865" t="s">
        <v>1371</v>
      </c>
      <c r="C23865" t="s">
        <v>195</v>
      </c>
      <c r="D23865" t="s">
        <v>196</v>
      </c>
      <c r="E23865" t="s">
        <v>112</v>
      </c>
      <c r="F23865" s="20">
        <v>41425</v>
      </c>
      <c r="G23865">
        <v>5</v>
      </c>
      <c r="H23865">
        <v>2013</v>
      </c>
      <c r="I23865" s="20">
        <v>41430</v>
      </c>
      <c r="J23865">
        <v>1</v>
      </c>
      <c r="K23865" t="s">
        <v>19</v>
      </c>
      <c r="L23865" t="s">
        <v>46</v>
      </c>
      <c r="M23865" t="s">
        <v>3797</v>
      </c>
      <c r="N23865" t="s">
        <v>25</v>
      </c>
      <c r="O23865" t="s">
        <v>26</v>
      </c>
      <c r="P23865" t="s">
        <v>3798</v>
      </c>
      <c r="Q23865">
        <v>4</v>
      </c>
      <c r="R23865" s="27"/>
      <c r="S23865" s="24">
        <v>139328</v>
      </c>
      <c r="T23865" s="26">
        <v>244</v>
      </c>
      <c r="U23865" t="s">
        <v>28</v>
      </c>
    </row>
    <row r="23866" spans="1:21" x14ac:dyDescent="0.3">
      <c r="A23866" t="s">
        <v>25289</v>
      </c>
      <c r="B23866" t="s">
        <v>8509</v>
      </c>
      <c r="C23866" t="s">
        <v>83</v>
      </c>
      <c r="D23866" t="s">
        <v>41</v>
      </c>
      <c r="E23866" t="s">
        <v>41</v>
      </c>
      <c r="F23866" s="20">
        <v>41425</v>
      </c>
      <c r="G23866">
        <v>5</v>
      </c>
      <c r="H23866">
        <v>2013</v>
      </c>
      <c r="I23866" s="20">
        <v>41429</v>
      </c>
      <c r="J23866">
        <v>1</v>
      </c>
      <c r="K23866" t="s">
        <v>19</v>
      </c>
      <c r="L23866" t="s">
        <v>69</v>
      </c>
      <c r="M23866" t="s">
        <v>809</v>
      </c>
      <c r="N23866" t="s">
        <v>25</v>
      </c>
      <c r="O23866" t="s">
        <v>26</v>
      </c>
      <c r="P23866" t="s">
        <v>514</v>
      </c>
      <c r="Q23866">
        <v>1</v>
      </c>
      <c r="R23866" s="27"/>
      <c r="S23866" s="24">
        <v>1551</v>
      </c>
      <c r="T23866" s="26">
        <v>239</v>
      </c>
      <c r="U23866" t="s">
        <v>28</v>
      </c>
    </row>
    <row r="23867" spans="1:21" x14ac:dyDescent="0.3">
      <c r="A23867" t="s">
        <v>25306</v>
      </c>
      <c r="B23867" t="s">
        <v>10441</v>
      </c>
      <c r="C23867" t="s">
        <v>2549</v>
      </c>
      <c r="D23867" t="s">
        <v>111</v>
      </c>
      <c r="E23867" t="s">
        <v>157</v>
      </c>
      <c r="F23867" s="20">
        <v>41425</v>
      </c>
      <c r="G23867">
        <v>5</v>
      </c>
      <c r="H23867">
        <v>2013</v>
      </c>
      <c r="I23867" s="20">
        <v>41431</v>
      </c>
      <c r="J23867">
        <v>1</v>
      </c>
      <c r="K23867" t="s">
        <v>19</v>
      </c>
      <c r="L23867" t="s">
        <v>20</v>
      </c>
      <c r="M23867" t="s">
        <v>11174</v>
      </c>
      <c r="N23867" t="s">
        <v>55</v>
      </c>
      <c r="O23867" t="s">
        <v>85</v>
      </c>
      <c r="P23867" t="s">
        <v>4215</v>
      </c>
      <c r="Q23867">
        <v>3</v>
      </c>
      <c r="R23867" s="27">
        <v>0.04</v>
      </c>
      <c r="S23867" s="24">
        <v>-19812</v>
      </c>
      <c r="T23867" s="26">
        <v>233</v>
      </c>
      <c r="U23867" t="s">
        <v>28</v>
      </c>
    </row>
    <row r="23868" spans="1:21" x14ac:dyDescent="0.3">
      <c r="A23868" t="s">
        <v>25295</v>
      </c>
      <c r="B23868" t="s">
        <v>239</v>
      </c>
      <c r="C23868" t="s">
        <v>173</v>
      </c>
      <c r="D23868" t="s">
        <v>49</v>
      </c>
      <c r="E23868" t="s">
        <v>112</v>
      </c>
      <c r="F23868" s="20">
        <v>41425</v>
      </c>
      <c r="G23868">
        <v>5</v>
      </c>
      <c r="H23868">
        <v>2013</v>
      </c>
      <c r="I23868" s="20">
        <v>41430</v>
      </c>
      <c r="J23868">
        <v>1</v>
      </c>
      <c r="K23868" t="s">
        <v>19</v>
      </c>
      <c r="L23868" t="s">
        <v>20</v>
      </c>
      <c r="M23868" t="s">
        <v>1766</v>
      </c>
      <c r="N23868" t="s">
        <v>25</v>
      </c>
      <c r="O23868" t="s">
        <v>26</v>
      </c>
      <c r="P23868" t="s">
        <v>1767</v>
      </c>
      <c r="Q23868">
        <v>5</v>
      </c>
      <c r="R23868" s="27">
        <v>0.01</v>
      </c>
      <c r="S23868" s="24">
        <v>807</v>
      </c>
      <c r="T23868" s="26">
        <v>222</v>
      </c>
      <c r="U23868" t="s">
        <v>28</v>
      </c>
    </row>
    <row r="23869" spans="1:21" x14ac:dyDescent="0.3">
      <c r="A23869" t="s">
        <v>25283</v>
      </c>
      <c r="B23869" t="s">
        <v>730</v>
      </c>
      <c r="C23869" t="s">
        <v>731</v>
      </c>
      <c r="D23869" t="s">
        <v>49</v>
      </c>
      <c r="E23869" t="s">
        <v>50</v>
      </c>
      <c r="F23869" s="20">
        <v>41425</v>
      </c>
      <c r="G23869">
        <v>5</v>
      </c>
      <c r="H23869">
        <v>2013</v>
      </c>
      <c r="I23869" s="20">
        <v>41431</v>
      </c>
      <c r="J23869">
        <v>1</v>
      </c>
      <c r="K23869" t="s">
        <v>19</v>
      </c>
      <c r="L23869" t="s">
        <v>20</v>
      </c>
      <c r="M23869" t="s">
        <v>9204</v>
      </c>
      <c r="N23869" t="s">
        <v>25</v>
      </c>
      <c r="O23869" t="s">
        <v>147</v>
      </c>
      <c r="P23869" t="s">
        <v>9205</v>
      </c>
      <c r="Q23869">
        <v>3</v>
      </c>
      <c r="R23869" s="27">
        <v>0.05</v>
      </c>
      <c r="S23869" s="24">
        <v>-1197</v>
      </c>
      <c r="T23869" s="26">
        <v>214</v>
      </c>
      <c r="U23869" t="s">
        <v>80</v>
      </c>
    </row>
    <row r="23870" spans="1:21" x14ac:dyDescent="0.3">
      <c r="A23870" t="s">
        <v>25283</v>
      </c>
      <c r="B23870" t="s">
        <v>730</v>
      </c>
      <c r="C23870" t="s">
        <v>731</v>
      </c>
      <c r="D23870" t="s">
        <v>49</v>
      </c>
      <c r="E23870" t="s">
        <v>50</v>
      </c>
      <c r="F23870" s="20">
        <v>41425</v>
      </c>
      <c r="G23870">
        <v>5</v>
      </c>
      <c r="H23870">
        <v>2013</v>
      </c>
      <c r="I23870" s="20">
        <v>41431</v>
      </c>
      <c r="J23870">
        <v>1</v>
      </c>
      <c r="K23870" t="s">
        <v>19</v>
      </c>
      <c r="L23870" t="s">
        <v>20</v>
      </c>
      <c r="M23870" t="s">
        <v>9942</v>
      </c>
      <c r="N23870" t="s">
        <v>25</v>
      </c>
      <c r="O23870" t="s">
        <v>26</v>
      </c>
      <c r="P23870" t="s">
        <v>1529</v>
      </c>
      <c r="Q23870">
        <v>3</v>
      </c>
      <c r="R23870" s="27">
        <v>0.05</v>
      </c>
      <c r="S23870" s="24">
        <v>-16155</v>
      </c>
      <c r="T23870" s="26">
        <v>201</v>
      </c>
      <c r="U23870" t="s">
        <v>80</v>
      </c>
    </row>
    <row r="23871" spans="1:21" x14ac:dyDescent="0.3">
      <c r="A23871" t="s">
        <v>25286</v>
      </c>
      <c r="B23871" t="s">
        <v>2580</v>
      </c>
      <c r="C23871" t="s">
        <v>195</v>
      </c>
      <c r="D23871" t="s">
        <v>196</v>
      </c>
      <c r="E23871" t="s">
        <v>310</v>
      </c>
      <c r="F23871" s="20">
        <v>41425</v>
      </c>
      <c r="G23871">
        <v>5</v>
      </c>
      <c r="H23871">
        <v>2013</v>
      </c>
      <c r="I23871" s="20">
        <v>41430</v>
      </c>
      <c r="J23871">
        <v>1</v>
      </c>
      <c r="K23871" t="s">
        <v>19</v>
      </c>
      <c r="L23871" t="s">
        <v>69</v>
      </c>
      <c r="M23871" t="s">
        <v>12260</v>
      </c>
      <c r="N23871" t="s">
        <v>25</v>
      </c>
      <c r="O23871" t="s">
        <v>52</v>
      </c>
      <c r="P23871" t="s">
        <v>15620</v>
      </c>
      <c r="Q23871">
        <v>1</v>
      </c>
      <c r="R23871" s="27">
        <v>0.02</v>
      </c>
      <c r="S23871" s="24">
        <v>118871</v>
      </c>
      <c r="T23871" s="26">
        <v>192</v>
      </c>
      <c r="U23871" t="s">
        <v>28</v>
      </c>
    </row>
    <row r="23872" spans="1:21" x14ac:dyDescent="0.3">
      <c r="A23872" t="s">
        <v>25287</v>
      </c>
      <c r="B23872" t="s">
        <v>1371</v>
      </c>
      <c r="C23872" t="s">
        <v>195</v>
      </c>
      <c r="D23872" t="s">
        <v>196</v>
      </c>
      <c r="E23872" t="s">
        <v>112</v>
      </c>
      <c r="F23872" s="20">
        <v>41425</v>
      </c>
      <c r="G23872">
        <v>5</v>
      </c>
      <c r="H23872">
        <v>2013</v>
      </c>
      <c r="I23872" s="20">
        <v>41430</v>
      </c>
      <c r="J23872">
        <v>1</v>
      </c>
      <c r="K23872" t="s">
        <v>19</v>
      </c>
      <c r="L23872" t="s">
        <v>46</v>
      </c>
      <c r="M23872" t="s">
        <v>11669</v>
      </c>
      <c r="N23872" t="s">
        <v>25</v>
      </c>
      <c r="O23872" t="s">
        <v>137</v>
      </c>
      <c r="P23872" t="s">
        <v>11670</v>
      </c>
      <c r="Q23872">
        <v>5</v>
      </c>
      <c r="R23872" s="27"/>
      <c r="S23872" s="24">
        <v>3969</v>
      </c>
      <c r="T23872" s="26">
        <v>163</v>
      </c>
      <c r="U23872" t="s">
        <v>28</v>
      </c>
    </row>
    <row r="23873" spans="1:21" x14ac:dyDescent="0.3">
      <c r="A23873" t="s">
        <v>25307</v>
      </c>
      <c r="B23873" t="s">
        <v>1178</v>
      </c>
      <c r="C23873" t="s">
        <v>1075</v>
      </c>
      <c r="D23873" t="s">
        <v>23</v>
      </c>
      <c r="E23873" t="s">
        <v>23</v>
      </c>
      <c r="F23873" s="20">
        <v>41425</v>
      </c>
      <c r="G23873">
        <v>5</v>
      </c>
      <c r="H23873">
        <v>2013</v>
      </c>
      <c r="I23873" s="20">
        <v>41431</v>
      </c>
      <c r="J23873">
        <v>1</v>
      </c>
      <c r="K23873" t="s">
        <v>19</v>
      </c>
      <c r="L23873" t="s">
        <v>69</v>
      </c>
      <c r="M23873" t="s">
        <v>6294</v>
      </c>
      <c r="N23873" t="s">
        <v>25</v>
      </c>
      <c r="O23873" t="s">
        <v>150</v>
      </c>
      <c r="P23873" t="s">
        <v>2533</v>
      </c>
      <c r="Q23873">
        <v>1</v>
      </c>
      <c r="R23873" s="27"/>
      <c r="S23873" s="24">
        <v>216</v>
      </c>
      <c r="T23873" s="26">
        <v>117</v>
      </c>
      <c r="U23873" t="s">
        <v>80</v>
      </c>
    </row>
    <row r="23874" spans="1:21" x14ac:dyDescent="0.3">
      <c r="A23874" t="s">
        <v>25287</v>
      </c>
      <c r="B23874" t="s">
        <v>1371</v>
      </c>
      <c r="C23874" t="s">
        <v>195</v>
      </c>
      <c r="D23874" t="s">
        <v>196</v>
      </c>
      <c r="E23874" t="s">
        <v>112</v>
      </c>
      <c r="F23874" s="20">
        <v>41425</v>
      </c>
      <c r="G23874">
        <v>5</v>
      </c>
      <c r="H23874">
        <v>2013</v>
      </c>
      <c r="I23874" s="20">
        <v>41430</v>
      </c>
      <c r="J23874">
        <v>1</v>
      </c>
      <c r="K23874" t="s">
        <v>19</v>
      </c>
      <c r="L23874" t="s">
        <v>46</v>
      </c>
      <c r="M23874" t="s">
        <v>10135</v>
      </c>
      <c r="N23874" t="s">
        <v>25</v>
      </c>
      <c r="O23874" t="s">
        <v>52</v>
      </c>
      <c r="P23874" t="s">
        <v>10136</v>
      </c>
      <c r="Q23874">
        <v>7</v>
      </c>
      <c r="R23874" s="27"/>
      <c r="S23874" s="24">
        <v>217728</v>
      </c>
      <c r="T23874" s="26">
        <v>115</v>
      </c>
      <c r="U23874" t="s">
        <v>28</v>
      </c>
    </row>
    <row r="23875" spans="1:21" x14ac:dyDescent="0.3">
      <c r="A23875" t="s">
        <v>25289</v>
      </c>
      <c r="B23875" t="s">
        <v>8509</v>
      </c>
      <c r="C23875" t="s">
        <v>83</v>
      </c>
      <c r="D23875" t="s">
        <v>41</v>
      </c>
      <c r="E23875" t="s">
        <v>41</v>
      </c>
      <c r="F23875" s="20">
        <v>41425</v>
      </c>
      <c r="G23875">
        <v>5</v>
      </c>
      <c r="H23875">
        <v>2013</v>
      </c>
      <c r="I23875" s="20">
        <v>41429</v>
      </c>
      <c r="J23875">
        <v>1</v>
      </c>
      <c r="K23875" t="s">
        <v>19</v>
      </c>
      <c r="L23875" t="s">
        <v>69</v>
      </c>
      <c r="M23875" t="s">
        <v>6783</v>
      </c>
      <c r="N23875" t="s">
        <v>25</v>
      </c>
      <c r="O23875" t="s">
        <v>137</v>
      </c>
      <c r="P23875" t="s">
        <v>6784</v>
      </c>
      <c r="Q23875">
        <v>1</v>
      </c>
      <c r="R23875" s="27"/>
      <c r="S23875" s="24">
        <v>441</v>
      </c>
      <c r="T23875" s="26">
        <v>105</v>
      </c>
      <c r="U23875" t="s">
        <v>28</v>
      </c>
    </row>
    <row r="23876" spans="1:21" x14ac:dyDescent="0.3">
      <c r="A23876" t="s">
        <v>25286</v>
      </c>
      <c r="B23876" t="s">
        <v>2580</v>
      </c>
      <c r="C23876" t="s">
        <v>195</v>
      </c>
      <c r="D23876" t="s">
        <v>196</v>
      </c>
      <c r="E23876" t="s">
        <v>310</v>
      </c>
      <c r="F23876" s="20">
        <v>41425</v>
      </c>
      <c r="G23876">
        <v>5</v>
      </c>
      <c r="H23876">
        <v>2013</v>
      </c>
      <c r="I23876" s="20">
        <v>41430</v>
      </c>
      <c r="J23876">
        <v>1</v>
      </c>
      <c r="K23876" t="s">
        <v>19</v>
      </c>
      <c r="L23876" t="s">
        <v>69</v>
      </c>
      <c r="M23876" t="s">
        <v>5680</v>
      </c>
      <c r="N23876" t="s">
        <v>25</v>
      </c>
      <c r="O23876" t="s">
        <v>213</v>
      </c>
      <c r="P23876" t="s">
        <v>5681</v>
      </c>
      <c r="Q23876">
        <v>2</v>
      </c>
      <c r="R23876" s="27">
        <v>7.0000000000000007E-2</v>
      </c>
      <c r="S23876" s="24">
        <v>-119616</v>
      </c>
      <c r="T23876" s="26">
        <v>98</v>
      </c>
      <c r="U23876" t="s">
        <v>28</v>
      </c>
    </row>
    <row r="23877" spans="1:21" x14ac:dyDescent="0.3">
      <c r="A23877" t="s">
        <v>25306</v>
      </c>
      <c r="B23877" t="s">
        <v>10441</v>
      </c>
      <c r="C23877" t="s">
        <v>2549</v>
      </c>
      <c r="D23877" t="s">
        <v>111</v>
      </c>
      <c r="E23877" t="s">
        <v>157</v>
      </c>
      <c r="F23877" s="20">
        <v>41425</v>
      </c>
      <c r="G23877">
        <v>5</v>
      </c>
      <c r="H23877">
        <v>2013</v>
      </c>
      <c r="I23877" s="20">
        <v>41431</v>
      </c>
      <c r="J23877">
        <v>1</v>
      </c>
      <c r="K23877" t="s">
        <v>19</v>
      </c>
      <c r="L23877" t="s">
        <v>20</v>
      </c>
      <c r="M23877" t="s">
        <v>17887</v>
      </c>
      <c r="N23877" t="s">
        <v>25</v>
      </c>
      <c r="O23877" t="s">
        <v>137</v>
      </c>
      <c r="P23877" t="s">
        <v>1957</v>
      </c>
      <c r="Q23877">
        <v>1</v>
      </c>
      <c r="R23877" s="27">
        <v>0.04</v>
      </c>
      <c r="S23877" s="24">
        <v>-11644</v>
      </c>
      <c r="T23877" s="26">
        <v>94</v>
      </c>
      <c r="U23877" t="s">
        <v>28</v>
      </c>
    </row>
    <row r="23878" spans="1:21" x14ac:dyDescent="0.3">
      <c r="A23878" t="s">
        <v>25296</v>
      </c>
      <c r="B23878" t="s">
        <v>2073</v>
      </c>
      <c r="C23878" t="s">
        <v>156</v>
      </c>
      <c r="D23878" t="s">
        <v>111</v>
      </c>
      <c r="E23878" t="s">
        <v>157</v>
      </c>
      <c r="F23878" s="20">
        <v>41425</v>
      </c>
      <c r="G23878">
        <v>5</v>
      </c>
      <c r="H23878">
        <v>2013</v>
      </c>
      <c r="I23878" s="20">
        <v>41430</v>
      </c>
      <c r="J23878">
        <v>1</v>
      </c>
      <c r="K23878" t="s">
        <v>19</v>
      </c>
      <c r="L23878" t="s">
        <v>46</v>
      </c>
      <c r="M23878" t="s">
        <v>25139</v>
      </c>
      <c r="N23878" t="s">
        <v>25</v>
      </c>
      <c r="O23878" t="s">
        <v>150</v>
      </c>
      <c r="P23878" t="s">
        <v>2989</v>
      </c>
      <c r="Q23878">
        <v>3</v>
      </c>
      <c r="R23878" s="27">
        <v>0.06</v>
      </c>
      <c r="S23878" s="24">
        <v>-792</v>
      </c>
      <c r="T23878" s="26">
        <v>9</v>
      </c>
      <c r="U23878" t="s">
        <v>28</v>
      </c>
    </row>
    <row r="23879" spans="1:21" x14ac:dyDescent="0.3">
      <c r="A23879" t="s">
        <v>25292</v>
      </c>
      <c r="B23879" t="s">
        <v>1280</v>
      </c>
      <c r="C23879" t="s">
        <v>674</v>
      </c>
      <c r="D23879" t="s">
        <v>111</v>
      </c>
      <c r="E23879" t="s">
        <v>168</v>
      </c>
      <c r="F23879" s="20">
        <v>41425</v>
      </c>
      <c r="G23879">
        <v>5</v>
      </c>
      <c r="H23879">
        <v>2013</v>
      </c>
      <c r="I23879" s="20">
        <v>41430</v>
      </c>
      <c r="J23879">
        <v>1</v>
      </c>
      <c r="K23879" t="s">
        <v>19</v>
      </c>
      <c r="L23879" t="s">
        <v>46</v>
      </c>
      <c r="M23879" t="s">
        <v>16688</v>
      </c>
      <c r="N23879" t="s">
        <v>25</v>
      </c>
      <c r="O23879" t="s">
        <v>150</v>
      </c>
      <c r="P23879" t="s">
        <v>2989</v>
      </c>
      <c r="Q23879">
        <v>3</v>
      </c>
      <c r="R23879" s="27">
        <v>0.02</v>
      </c>
      <c r="S23879" s="24">
        <v>3</v>
      </c>
      <c r="T23879" s="26">
        <v>89</v>
      </c>
      <c r="U23879" t="s">
        <v>28</v>
      </c>
    </row>
    <row r="23880" spans="1:21" x14ac:dyDescent="0.3">
      <c r="A23880" t="s">
        <v>25286</v>
      </c>
      <c r="B23880" t="s">
        <v>2580</v>
      </c>
      <c r="C23880" t="s">
        <v>195</v>
      </c>
      <c r="D23880" t="s">
        <v>196</v>
      </c>
      <c r="E23880" t="s">
        <v>310</v>
      </c>
      <c r="F23880" s="20">
        <v>41425</v>
      </c>
      <c r="G23880">
        <v>5</v>
      </c>
      <c r="H23880">
        <v>2013</v>
      </c>
      <c r="I23880" s="20">
        <v>41430</v>
      </c>
      <c r="J23880">
        <v>1</v>
      </c>
      <c r="K23880" t="s">
        <v>19</v>
      </c>
      <c r="L23880" t="s">
        <v>69</v>
      </c>
      <c r="M23880" t="s">
        <v>7104</v>
      </c>
      <c r="N23880" t="s">
        <v>25</v>
      </c>
      <c r="O23880" t="s">
        <v>213</v>
      </c>
      <c r="P23880" t="s">
        <v>7105</v>
      </c>
      <c r="Q23880">
        <v>2</v>
      </c>
      <c r="R23880" s="27">
        <v>7.0000000000000007E-2</v>
      </c>
      <c r="S23880" s="24">
        <v>-1508</v>
      </c>
      <c r="T23880" s="26">
        <v>72</v>
      </c>
      <c r="U23880" t="s">
        <v>28</v>
      </c>
    </row>
    <row r="23881" spans="1:21" x14ac:dyDescent="0.3">
      <c r="A23881" t="s">
        <v>25308</v>
      </c>
      <c r="B23881" t="s">
        <v>2410</v>
      </c>
      <c r="C23881" t="s">
        <v>195</v>
      </c>
      <c r="D23881" t="s">
        <v>196</v>
      </c>
      <c r="E23881" t="s">
        <v>157</v>
      </c>
      <c r="F23881" s="20">
        <v>41425</v>
      </c>
      <c r="G23881">
        <v>5</v>
      </c>
      <c r="H23881">
        <v>2013</v>
      </c>
      <c r="I23881" s="20">
        <v>41426</v>
      </c>
      <c r="J23881">
        <v>4</v>
      </c>
      <c r="K23881" t="s">
        <v>220</v>
      </c>
      <c r="L23881" t="s">
        <v>20</v>
      </c>
      <c r="M23881" t="s">
        <v>5283</v>
      </c>
      <c r="N23881" t="s">
        <v>25</v>
      </c>
      <c r="O23881" t="s">
        <v>213</v>
      </c>
      <c r="P23881" t="s">
        <v>5284</v>
      </c>
      <c r="Q23881">
        <v>2</v>
      </c>
      <c r="R23881" s="27">
        <v>7.0000000000000007E-2</v>
      </c>
      <c r="S23881" s="24">
        <v>-26256</v>
      </c>
      <c r="T23881" s="26">
        <v>47</v>
      </c>
      <c r="U23881" t="s">
        <v>44</v>
      </c>
    </row>
    <row r="23882" spans="1:21" x14ac:dyDescent="0.3">
      <c r="A23882" t="s">
        <v>25287</v>
      </c>
      <c r="B23882" t="s">
        <v>1371</v>
      </c>
      <c r="C23882" t="s">
        <v>195</v>
      </c>
      <c r="D23882" t="s">
        <v>196</v>
      </c>
      <c r="E23882" t="s">
        <v>112</v>
      </c>
      <c r="F23882" s="20">
        <v>41425</v>
      </c>
      <c r="G23882">
        <v>5</v>
      </c>
      <c r="H23882">
        <v>2013</v>
      </c>
      <c r="I23882" s="20">
        <v>41430</v>
      </c>
      <c r="J23882">
        <v>1</v>
      </c>
      <c r="K23882" t="s">
        <v>19</v>
      </c>
      <c r="L23882" t="s">
        <v>46</v>
      </c>
      <c r="M23882" t="s">
        <v>2837</v>
      </c>
      <c r="N23882" t="s">
        <v>25</v>
      </c>
      <c r="O23882" t="s">
        <v>137</v>
      </c>
      <c r="P23882" t="s">
        <v>2838</v>
      </c>
      <c r="Q23882">
        <v>2</v>
      </c>
      <c r="R23882" s="27"/>
      <c r="S23882" s="24">
        <v>14456</v>
      </c>
      <c r="T23882" s="26">
        <v>42</v>
      </c>
      <c r="U23882" t="s">
        <v>28</v>
      </c>
    </row>
    <row r="23883" spans="1:21" x14ac:dyDescent="0.3">
      <c r="A23883" t="s">
        <v>25286</v>
      </c>
      <c r="B23883" t="s">
        <v>2580</v>
      </c>
      <c r="C23883" t="s">
        <v>195</v>
      </c>
      <c r="D23883" t="s">
        <v>196</v>
      </c>
      <c r="E23883" t="s">
        <v>310</v>
      </c>
      <c r="F23883" s="20">
        <v>41425</v>
      </c>
      <c r="G23883">
        <v>5</v>
      </c>
      <c r="H23883">
        <v>2013</v>
      </c>
      <c r="I23883" s="20">
        <v>41430</v>
      </c>
      <c r="J23883">
        <v>1</v>
      </c>
      <c r="K23883" t="s">
        <v>19</v>
      </c>
      <c r="L23883" t="s">
        <v>69</v>
      </c>
      <c r="M23883" t="s">
        <v>24309</v>
      </c>
      <c r="N23883" t="s">
        <v>25</v>
      </c>
      <c r="O23883" t="s">
        <v>213</v>
      </c>
      <c r="P23883" t="s">
        <v>24310</v>
      </c>
      <c r="Q23883">
        <v>3</v>
      </c>
      <c r="R23883" s="27">
        <v>7.0000000000000007E-2</v>
      </c>
      <c r="S23883" s="24">
        <v>-19008</v>
      </c>
      <c r="T23883" s="26">
        <v>14</v>
      </c>
      <c r="U23883" t="s">
        <v>28</v>
      </c>
    </row>
    <row r="23884" spans="1:21" x14ac:dyDescent="0.3">
      <c r="A23884" t="s">
        <v>25309</v>
      </c>
      <c r="B23884" t="s">
        <v>1280</v>
      </c>
      <c r="C23884" t="s">
        <v>674</v>
      </c>
      <c r="D23884" t="s">
        <v>111</v>
      </c>
      <c r="E23884" t="s">
        <v>168</v>
      </c>
      <c r="F23884" s="20">
        <v>41426</v>
      </c>
      <c r="G23884">
        <v>6</v>
      </c>
      <c r="H23884">
        <v>2013</v>
      </c>
      <c r="I23884" s="20">
        <v>41432</v>
      </c>
      <c r="J23884">
        <v>1</v>
      </c>
      <c r="K23884" t="s">
        <v>19</v>
      </c>
      <c r="L23884" t="s">
        <v>20</v>
      </c>
      <c r="M23884" t="s">
        <v>11180</v>
      </c>
      <c r="N23884" t="s">
        <v>64</v>
      </c>
      <c r="O23884" t="s">
        <v>114</v>
      </c>
      <c r="P23884" t="s">
        <v>1592</v>
      </c>
      <c r="Q23884">
        <v>7</v>
      </c>
      <c r="R23884" s="27">
        <v>0.02</v>
      </c>
      <c r="S23884" s="24">
        <v>-207844</v>
      </c>
      <c r="T23884" s="26">
        <v>26778</v>
      </c>
      <c r="U23884" t="s">
        <v>80</v>
      </c>
    </row>
    <row r="23885" spans="1:21" x14ac:dyDescent="0.3">
      <c r="A23885" t="s">
        <v>25310</v>
      </c>
      <c r="B23885" t="s">
        <v>1526</v>
      </c>
      <c r="C23885" t="s">
        <v>674</v>
      </c>
      <c r="D23885" t="s">
        <v>111</v>
      </c>
      <c r="E23885" t="s">
        <v>168</v>
      </c>
      <c r="F23885" s="20">
        <v>41426</v>
      </c>
      <c r="G23885">
        <v>6</v>
      </c>
      <c r="H23885">
        <v>2013</v>
      </c>
      <c r="I23885" s="20">
        <v>41428</v>
      </c>
      <c r="J23885">
        <v>2</v>
      </c>
      <c r="K23885" t="s">
        <v>38</v>
      </c>
      <c r="L23885" t="s">
        <v>46</v>
      </c>
      <c r="M23885" t="s">
        <v>4562</v>
      </c>
      <c r="N23885" t="s">
        <v>55</v>
      </c>
      <c r="O23885" t="s">
        <v>85</v>
      </c>
      <c r="P23885" t="s">
        <v>980</v>
      </c>
      <c r="Q23885">
        <v>7</v>
      </c>
      <c r="R23885" s="27">
        <v>0.02</v>
      </c>
      <c r="S23885" s="24">
        <v>-59612</v>
      </c>
      <c r="T23885" s="26">
        <v>7318</v>
      </c>
      <c r="U23885" t="s">
        <v>44</v>
      </c>
    </row>
    <row r="23886" spans="1:21" x14ac:dyDescent="0.3">
      <c r="A23886" t="s">
        <v>25311</v>
      </c>
      <c r="B23886" t="s">
        <v>97</v>
      </c>
      <c r="C23886" t="s">
        <v>98</v>
      </c>
      <c r="D23886" t="s">
        <v>49</v>
      </c>
      <c r="E23886" t="s">
        <v>50</v>
      </c>
      <c r="F23886" s="20">
        <v>41426</v>
      </c>
      <c r="G23886">
        <v>6</v>
      </c>
      <c r="H23886">
        <v>2013</v>
      </c>
      <c r="I23886" s="20">
        <v>41432</v>
      </c>
      <c r="J23886">
        <v>1</v>
      </c>
      <c r="K23886" t="s">
        <v>19</v>
      </c>
      <c r="L23886" t="s">
        <v>69</v>
      </c>
      <c r="M23886" t="s">
        <v>10786</v>
      </c>
      <c r="N23886" t="s">
        <v>64</v>
      </c>
      <c r="O23886" t="s">
        <v>114</v>
      </c>
      <c r="P23886" t="s">
        <v>3012</v>
      </c>
      <c r="Q23886">
        <v>6</v>
      </c>
      <c r="R23886" s="27">
        <v>0.01</v>
      </c>
      <c r="S23886" s="24">
        <v>147366</v>
      </c>
      <c r="T23886" s="26">
        <v>689</v>
      </c>
      <c r="U23886" t="s">
        <v>28</v>
      </c>
    </row>
    <row r="23887" spans="1:21" x14ac:dyDescent="0.3">
      <c r="A23887" t="s">
        <v>25312</v>
      </c>
      <c r="B23887" t="s">
        <v>1259</v>
      </c>
      <c r="C23887" t="s">
        <v>31</v>
      </c>
      <c r="D23887" t="s">
        <v>32</v>
      </c>
      <c r="E23887" t="s">
        <v>33</v>
      </c>
      <c r="F23887" s="20">
        <v>41426</v>
      </c>
      <c r="G23887">
        <v>6</v>
      </c>
      <c r="H23887">
        <v>2013</v>
      </c>
      <c r="I23887" s="20">
        <v>41429</v>
      </c>
      <c r="J23887">
        <v>2</v>
      </c>
      <c r="K23887" t="s">
        <v>38</v>
      </c>
      <c r="L23887" t="s">
        <v>20</v>
      </c>
      <c r="M23887" t="s">
        <v>16003</v>
      </c>
      <c r="N23887" t="s">
        <v>55</v>
      </c>
      <c r="O23887" t="s">
        <v>100</v>
      </c>
      <c r="P23887" t="s">
        <v>9969</v>
      </c>
      <c r="Q23887">
        <v>2</v>
      </c>
      <c r="R23887" s="27">
        <v>0.01</v>
      </c>
      <c r="S23887" s="24">
        <v>8766</v>
      </c>
      <c r="T23887" s="26">
        <v>5174</v>
      </c>
      <c r="U23887" t="s">
        <v>28</v>
      </c>
    </row>
    <row r="23888" spans="1:21" x14ac:dyDescent="0.3">
      <c r="A23888" t="s">
        <v>25313</v>
      </c>
      <c r="B23888" t="s">
        <v>7819</v>
      </c>
      <c r="C23888" t="s">
        <v>209</v>
      </c>
      <c r="D23888" t="s">
        <v>23</v>
      </c>
      <c r="E23888" t="s">
        <v>23</v>
      </c>
      <c r="F23888" s="20">
        <v>41426</v>
      </c>
      <c r="G23888">
        <v>6</v>
      </c>
      <c r="H23888">
        <v>2013</v>
      </c>
      <c r="I23888" s="20">
        <v>41428</v>
      </c>
      <c r="J23888">
        <v>4</v>
      </c>
      <c r="K23888" t="s">
        <v>220</v>
      </c>
      <c r="L23888" t="s">
        <v>20</v>
      </c>
      <c r="M23888" t="s">
        <v>13606</v>
      </c>
      <c r="N23888" t="s">
        <v>64</v>
      </c>
      <c r="O23888" t="s">
        <v>65</v>
      </c>
      <c r="P23888" t="s">
        <v>10484</v>
      </c>
      <c r="Q23888">
        <v>1</v>
      </c>
      <c r="R23888" s="27"/>
      <c r="S23888" s="24">
        <v>5826</v>
      </c>
      <c r="T23888" s="26">
        <v>4335</v>
      </c>
      <c r="U23888" t="s">
        <v>28</v>
      </c>
    </row>
    <row r="23889" spans="1:21" x14ac:dyDescent="0.3">
      <c r="A23889" t="s">
        <v>25314</v>
      </c>
      <c r="B23889" t="s">
        <v>2067</v>
      </c>
      <c r="C23889" t="s">
        <v>156</v>
      </c>
      <c r="D23889" t="s">
        <v>111</v>
      </c>
      <c r="E23889" t="s">
        <v>157</v>
      </c>
      <c r="F23889" s="20">
        <v>41426</v>
      </c>
      <c r="G23889">
        <v>6</v>
      </c>
      <c r="H23889">
        <v>2013</v>
      </c>
      <c r="I23889" s="20">
        <v>41430</v>
      </c>
      <c r="J23889">
        <v>1</v>
      </c>
      <c r="K23889" t="s">
        <v>19</v>
      </c>
      <c r="L23889" t="s">
        <v>69</v>
      </c>
      <c r="M23889" t="s">
        <v>17541</v>
      </c>
      <c r="N23889" t="s">
        <v>55</v>
      </c>
      <c r="O23889" t="s">
        <v>94</v>
      </c>
      <c r="P23889" t="s">
        <v>5291</v>
      </c>
      <c r="Q23889">
        <v>3</v>
      </c>
      <c r="R23889" s="27">
        <v>0.02</v>
      </c>
      <c r="S23889" s="24">
        <v>-144444</v>
      </c>
      <c r="T23889" s="26">
        <v>4173</v>
      </c>
      <c r="U23889" t="s">
        <v>28</v>
      </c>
    </row>
    <row r="23890" spans="1:21" x14ac:dyDescent="0.3">
      <c r="A23890" t="s">
        <v>25315</v>
      </c>
      <c r="B23890" t="s">
        <v>407</v>
      </c>
      <c r="C23890" t="s">
        <v>408</v>
      </c>
      <c r="D23890" t="s">
        <v>23</v>
      </c>
      <c r="E23890" t="s">
        <v>23</v>
      </c>
      <c r="F23890" s="20">
        <v>41426</v>
      </c>
      <c r="G23890">
        <v>6</v>
      </c>
      <c r="H23890">
        <v>2013</v>
      </c>
      <c r="I23890" s="20">
        <v>41428</v>
      </c>
      <c r="J23890">
        <v>4</v>
      </c>
      <c r="K23890" t="s">
        <v>220</v>
      </c>
      <c r="L23890" t="s">
        <v>69</v>
      </c>
      <c r="M23890" t="s">
        <v>5347</v>
      </c>
      <c r="N23890" t="s">
        <v>25</v>
      </c>
      <c r="O23890" t="s">
        <v>137</v>
      </c>
      <c r="P23890" t="s">
        <v>492</v>
      </c>
      <c r="Q23890">
        <v>2</v>
      </c>
      <c r="R23890" s="27"/>
      <c r="S23890" s="24">
        <v>195</v>
      </c>
      <c r="T23890" s="26">
        <v>3496</v>
      </c>
      <c r="U23890" t="s">
        <v>73</v>
      </c>
    </row>
    <row r="23891" spans="1:21" x14ac:dyDescent="0.3">
      <c r="A23891" t="s">
        <v>25316</v>
      </c>
      <c r="B23891" t="s">
        <v>1736</v>
      </c>
      <c r="C23891" t="s">
        <v>263</v>
      </c>
      <c r="D23891" t="s">
        <v>32</v>
      </c>
      <c r="E23891" t="s">
        <v>202</v>
      </c>
      <c r="F23891" s="20">
        <v>41426</v>
      </c>
      <c r="G23891">
        <v>6</v>
      </c>
      <c r="H23891">
        <v>2013</v>
      </c>
      <c r="I23891" s="20">
        <v>41428</v>
      </c>
      <c r="J23891">
        <v>2</v>
      </c>
      <c r="K23891" t="s">
        <v>38</v>
      </c>
      <c r="L23891" t="s">
        <v>20</v>
      </c>
      <c r="M23891" t="s">
        <v>15116</v>
      </c>
      <c r="N23891" t="s">
        <v>25</v>
      </c>
      <c r="O23891" t="s">
        <v>213</v>
      </c>
      <c r="P23891" t="s">
        <v>926</v>
      </c>
      <c r="Q23891">
        <v>3</v>
      </c>
      <c r="R23891" s="27"/>
      <c r="S23891" s="24">
        <v>5301</v>
      </c>
      <c r="T23891" s="26">
        <v>2197</v>
      </c>
      <c r="U23891" t="s">
        <v>44</v>
      </c>
    </row>
    <row r="23892" spans="1:21" x14ac:dyDescent="0.3">
      <c r="A23892" t="s">
        <v>25309</v>
      </c>
      <c r="B23892" t="s">
        <v>1280</v>
      </c>
      <c r="C23892" t="s">
        <v>674</v>
      </c>
      <c r="D23892" t="s">
        <v>111</v>
      </c>
      <c r="E23892" t="s">
        <v>168</v>
      </c>
      <c r="F23892" s="20">
        <v>41426</v>
      </c>
      <c r="G23892">
        <v>6</v>
      </c>
      <c r="H23892">
        <v>2013</v>
      </c>
      <c r="I23892" s="20">
        <v>41432</v>
      </c>
      <c r="J23892">
        <v>1</v>
      </c>
      <c r="K23892" t="s">
        <v>19</v>
      </c>
      <c r="L23892" t="s">
        <v>20</v>
      </c>
      <c r="M23892" t="s">
        <v>11973</v>
      </c>
      <c r="N23892" t="s">
        <v>25</v>
      </c>
      <c r="O23892" t="s">
        <v>213</v>
      </c>
      <c r="P23892" t="s">
        <v>11974</v>
      </c>
      <c r="Q23892">
        <v>8</v>
      </c>
      <c r="R23892" s="27">
        <v>0.02</v>
      </c>
      <c r="S23892" s="24">
        <v>-4832</v>
      </c>
      <c r="T23892" s="26">
        <v>1764</v>
      </c>
      <c r="U23892" t="s">
        <v>80</v>
      </c>
    </row>
    <row r="23893" spans="1:21" x14ac:dyDescent="0.3">
      <c r="A23893" t="s">
        <v>25310</v>
      </c>
      <c r="B23893" t="s">
        <v>1526</v>
      </c>
      <c r="C23893" t="s">
        <v>674</v>
      </c>
      <c r="D23893" t="s">
        <v>111</v>
      </c>
      <c r="E23893" t="s">
        <v>168</v>
      </c>
      <c r="F23893" s="20">
        <v>41426</v>
      </c>
      <c r="G23893">
        <v>6</v>
      </c>
      <c r="H23893">
        <v>2013</v>
      </c>
      <c r="I23893" s="20">
        <v>41428</v>
      </c>
      <c r="J23893">
        <v>2</v>
      </c>
      <c r="K23893" t="s">
        <v>38</v>
      </c>
      <c r="L23893" t="s">
        <v>46</v>
      </c>
      <c r="M23893" t="s">
        <v>25317</v>
      </c>
      <c r="N23893" t="s">
        <v>55</v>
      </c>
      <c r="O23893" t="s">
        <v>100</v>
      </c>
      <c r="P23893" t="s">
        <v>10182</v>
      </c>
      <c r="Q23893">
        <v>2</v>
      </c>
      <c r="R23893" s="27">
        <v>0.04</v>
      </c>
      <c r="S23893" s="24">
        <v>9928</v>
      </c>
      <c r="T23893" s="26">
        <v>1753</v>
      </c>
      <c r="U23893" t="s">
        <v>44</v>
      </c>
    </row>
    <row r="23894" spans="1:21" x14ac:dyDescent="0.3">
      <c r="A23894" t="s">
        <v>25318</v>
      </c>
      <c r="B23894" t="s">
        <v>5750</v>
      </c>
      <c r="C23894" t="s">
        <v>453</v>
      </c>
      <c r="D23894" t="s">
        <v>23</v>
      </c>
      <c r="E23894" t="s">
        <v>23</v>
      </c>
      <c r="F23894" s="20">
        <v>41426</v>
      </c>
      <c r="G23894">
        <v>6</v>
      </c>
      <c r="H23894">
        <v>2013</v>
      </c>
      <c r="I23894" s="20">
        <v>41432</v>
      </c>
      <c r="J23894">
        <v>1</v>
      </c>
      <c r="K23894" t="s">
        <v>19</v>
      </c>
      <c r="L23894" t="s">
        <v>69</v>
      </c>
      <c r="M23894" t="s">
        <v>10853</v>
      </c>
      <c r="N23894" t="s">
        <v>64</v>
      </c>
      <c r="O23894" t="s">
        <v>122</v>
      </c>
      <c r="P23894" t="s">
        <v>2671</v>
      </c>
      <c r="Q23894">
        <v>4</v>
      </c>
      <c r="R23894" s="27"/>
      <c r="S23894" s="24">
        <v>3984</v>
      </c>
      <c r="T23894" s="26">
        <v>1712</v>
      </c>
      <c r="U23894" t="s">
        <v>28</v>
      </c>
    </row>
    <row r="23895" spans="1:21" x14ac:dyDescent="0.3">
      <c r="A23895" t="s">
        <v>25319</v>
      </c>
      <c r="B23895" t="s">
        <v>25320</v>
      </c>
      <c r="C23895" t="s">
        <v>1167</v>
      </c>
      <c r="D23895" t="s">
        <v>41</v>
      </c>
      <c r="E23895" t="s">
        <v>41</v>
      </c>
      <c r="F23895" s="20">
        <v>41426</v>
      </c>
      <c r="G23895">
        <v>6</v>
      </c>
      <c r="H23895">
        <v>2013</v>
      </c>
      <c r="I23895" s="20">
        <v>41433</v>
      </c>
      <c r="J23895">
        <v>1</v>
      </c>
      <c r="K23895" t="s">
        <v>19</v>
      </c>
      <c r="L23895" t="s">
        <v>20</v>
      </c>
      <c r="M23895" t="s">
        <v>21335</v>
      </c>
      <c r="N23895" t="s">
        <v>55</v>
      </c>
      <c r="O23895" t="s">
        <v>56</v>
      </c>
      <c r="P23895" t="s">
        <v>7541</v>
      </c>
      <c r="Q23895">
        <v>4</v>
      </c>
      <c r="R23895" s="27"/>
      <c r="S23895" s="24">
        <v>378</v>
      </c>
      <c r="T23895" s="26">
        <v>1454</v>
      </c>
      <c r="U23895" t="s">
        <v>80</v>
      </c>
    </row>
    <row r="23896" spans="1:21" x14ac:dyDescent="0.3">
      <c r="A23896" t="s">
        <v>25321</v>
      </c>
      <c r="B23896" t="s">
        <v>226</v>
      </c>
      <c r="C23896" t="s">
        <v>195</v>
      </c>
      <c r="D23896" t="s">
        <v>196</v>
      </c>
      <c r="E23896" t="s">
        <v>112</v>
      </c>
      <c r="F23896" s="20">
        <v>41426</v>
      </c>
      <c r="G23896">
        <v>6</v>
      </c>
      <c r="H23896">
        <v>2013</v>
      </c>
      <c r="I23896" s="20">
        <v>41430</v>
      </c>
      <c r="J23896">
        <v>1</v>
      </c>
      <c r="K23896" t="s">
        <v>19</v>
      </c>
      <c r="L23896" t="s">
        <v>20</v>
      </c>
      <c r="M23896" t="s">
        <v>616</v>
      </c>
      <c r="N23896" t="s">
        <v>55</v>
      </c>
      <c r="O23896" t="s">
        <v>85</v>
      </c>
      <c r="P23896" t="s">
        <v>617</v>
      </c>
      <c r="Q23896">
        <v>3</v>
      </c>
      <c r="R23896" s="27">
        <v>0.03</v>
      </c>
      <c r="S23896" s="24">
        <v>-382158</v>
      </c>
      <c r="T23896" s="26">
        <v>1106</v>
      </c>
      <c r="U23896" t="s">
        <v>44</v>
      </c>
    </row>
    <row r="23897" spans="1:21" x14ac:dyDescent="0.3">
      <c r="A23897" t="s">
        <v>25311</v>
      </c>
      <c r="B23897" t="s">
        <v>97</v>
      </c>
      <c r="C23897" t="s">
        <v>98</v>
      </c>
      <c r="D23897" t="s">
        <v>49</v>
      </c>
      <c r="E23897" t="s">
        <v>50</v>
      </c>
      <c r="F23897" s="20">
        <v>41426</v>
      </c>
      <c r="G23897">
        <v>6</v>
      </c>
      <c r="H23897">
        <v>2013</v>
      </c>
      <c r="I23897" s="20">
        <v>41432</v>
      </c>
      <c r="J23897">
        <v>1</v>
      </c>
      <c r="K23897" t="s">
        <v>19</v>
      </c>
      <c r="L23897" t="s">
        <v>69</v>
      </c>
      <c r="M23897" t="s">
        <v>3582</v>
      </c>
      <c r="N23897" t="s">
        <v>25</v>
      </c>
      <c r="O23897" t="s">
        <v>213</v>
      </c>
      <c r="P23897" t="s">
        <v>3583</v>
      </c>
      <c r="Q23897">
        <v>4</v>
      </c>
      <c r="R23897" s="27">
        <v>0.01</v>
      </c>
      <c r="S23897" s="24">
        <v>35772</v>
      </c>
      <c r="T23897" s="26">
        <v>997</v>
      </c>
      <c r="U23897" t="s">
        <v>28</v>
      </c>
    </row>
    <row r="23898" spans="1:21" x14ac:dyDescent="0.3">
      <c r="A23898" t="s">
        <v>25322</v>
      </c>
      <c r="B23898" t="s">
        <v>3243</v>
      </c>
      <c r="C23898" t="s">
        <v>2355</v>
      </c>
      <c r="D23898" t="s">
        <v>111</v>
      </c>
      <c r="E23898" t="s">
        <v>112</v>
      </c>
      <c r="F23898" s="20">
        <v>41426</v>
      </c>
      <c r="G23898">
        <v>6</v>
      </c>
      <c r="H23898">
        <v>2013</v>
      </c>
      <c r="I23898" s="20">
        <v>41430</v>
      </c>
      <c r="J23898">
        <v>1</v>
      </c>
      <c r="K23898" t="s">
        <v>19</v>
      </c>
      <c r="L23898" t="s">
        <v>69</v>
      </c>
      <c r="M23898" t="s">
        <v>20739</v>
      </c>
      <c r="N23898" t="s">
        <v>64</v>
      </c>
      <c r="O23898" t="s">
        <v>122</v>
      </c>
      <c r="P23898" t="s">
        <v>2463</v>
      </c>
      <c r="Q23898">
        <v>2</v>
      </c>
      <c r="R23898" s="27">
        <v>0.04</v>
      </c>
      <c r="S23898" s="24">
        <v>-4048</v>
      </c>
      <c r="T23898" s="26">
        <v>975</v>
      </c>
      <c r="U23898" t="s">
        <v>28</v>
      </c>
    </row>
    <row r="23899" spans="1:21" x14ac:dyDescent="0.3">
      <c r="A23899" t="s">
        <v>25323</v>
      </c>
      <c r="B23899" t="s">
        <v>1232</v>
      </c>
      <c r="C23899" t="s">
        <v>195</v>
      </c>
      <c r="D23899" t="s">
        <v>196</v>
      </c>
      <c r="E23899" t="s">
        <v>268</v>
      </c>
      <c r="F23899" s="20">
        <v>41426</v>
      </c>
      <c r="G23899">
        <v>6</v>
      </c>
      <c r="H23899">
        <v>2013</v>
      </c>
      <c r="I23899" s="20">
        <v>41432</v>
      </c>
      <c r="J23899">
        <v>1</v>
      </c>
      <c r="K23899" t="s">
        <v>19</v>
      </c>
      <c r="L23899" t="s">
        <v>20</v>
      </c>
      <c r="M23899" t="s">
        <v>14997</v>
      </c>
      <c r="N23899" t="s">
        <v>64</v>
      </c>
      <c r="O23899" t="s">
        <v>114</v>
      </c>
      <c r="P23899" t="s">
        <v>14998</v>
      </c>
      <c r="Q23899">
        <v>6</v>
      </c>
      <c r="R23899" s="27"/>
      <c r="S23899" s="24">
        <v>88053</v>
      </c>
      <c r="T23899" s="26">
        <v>887</v>
      </c>
      <c r="U23899" t="s">
        <v>28</v>
      </c>
    </row>
    <row r="23900" spans="1:21" x14ac:dyDescent="0.3">
      <c r="A23900" t="s">
        <v>25324</v>
      </c>
      <c r="B23900" t="s">
        <v>3150</v>
      </c>
      <c r="C23900" t="s">
        <v>31</v>
      </c>
      <c r="D23900" t="s">
        <v>32</v>
      </c>
      <c r="E23900" t="s">
        <v>33</v>
      </c>
      <c r="F23900" s="20">
        <v>41426</v>
      </c>
      <c r="G23900">
        <v>6</v>
      </c>
      <c r="H23900">
        <v>2013</v>
      </c>
      <c r="I23900" s="20">
        <v>41430</v>
      </c>
      <c r="J23900">
        <v>1</v>
      </c>
      <c r="K23900" t="s">
        <v>19</v>
      </c>
      <c r="L23900" t="s">
        <v>20</v>
      </c>
      <c r="M23900" t="s">
        <v>6958</v>
      </c>
      <c r="N23900" t="s">
        <v>64</v>
      </c>
      <c r="O23900" t="s">
        <v>114</v>
      </c>
      <c r="P23900" t="s">
        <v>3561</v>
      </c>
      <c r="Q23900">
        <v>2</v>
      </c>
      <c r="R23900" s="27">
        <v>0.04</v>
      </c>
      <c r="S23900" s="24">
        <v>-31956</v>
      </c>
      <c r="T23900" s="26">
        <v>846</v>
      </c>
      <c r="U23900" t="s">
        <v>28</v>
      </c>
    </row>
    <row r="23901" spans="1:21" x14ac:dyDescent="0.3">
      <c r="A23901" t="s">
        <v>25309</v>
      </c>
      <c r="B23901" t="s">
        <v>1280</v>
      </c>
      <c r="C23901" t="s">
        <v>674</v>
      </c>
      <c r="D23901" t="s">
        <v>111</v>
      </c>
      <c r="E23901" t="s">
        <v>168</v>
      </c>
      <c r="F23901" s="20">
        <v>41426</v>
      </c>
      <c r="G23901">
        <v>6</v>
      </c>
      <c r="H23901">
        <v>2013</v>
      </c>
      <c r="I23901" s="20">
        <v>41432</v>
      </c>
      <c r="J23901">
        <v>1</v>
      </c>
      <c r="K23901" t="s">
        <v>19</v>
      </c>
      <c r="L23901" t="s">
        <v>20</v>
      </c>
      <c r="M23901" t="s">
        <v>20673</v>
      </c>
      <c r="N23901" t="s">
        <v>25</v>
      </c>
      <c r="O23901" t="s">
        <v>137</v>
      </c>
      <c r="P23901" t="s">
        <v>175</v>
      </c>
      <c r="Q23901">
        <v>2</v>
      </c>
      <c r="R23901" s="27">
        <v>0.02</v>
      </c>
      <c r="S23901" s="24">
        <v>18616</v>
      </c>
      <c r="T23901" s="26">
        <v>671</v>
      </c>
      <c r="U23901" t="s">
        <v>80</v>
      </c>
    </row>
    <row r="23902" spans="1:21" x14ac:dyDescent="0.3">
      <c r="A23902" t="s">
        <v>25322</v>
      </c>
      <c r="B23902" t="s">
        <v>3243</v>
      </c>
      <c r="C23902" t="s">
        <v>2355</v>
      </c>
      <c r="D23902" t="s">
        <v>111</v>
      </c>
      <c r="E23902" t="s">
        <v>112</v>
      </c>
      <c r="F23902" s="20">
        <v>41426</v>
      </c>
      <c r="G23902">
        <v>6</v>
      </c>
      <c r="H23902">
        <v>2013</v>
      </c>
      <c r="I23902" s="20">
        <v>41430</v>
      </c>
      <c r="J23902">
        <v>1</v>
      </c>
      <c r="K23902" t="s">
        <v>19</v>
      </c>
      <c r="L23902" t="s">
        <v>69</v>
      </c>
      <c r="M23902" t="s">
        <v>18759</v>
      </c>
      <c r="N23902" t="s">
        <v>25</v>
      </c>
      <c r="O23902" t="s">
        <v>52</v>
      </c>
      <c r="P23902" t="s">
        <v>9979</v>
      </c>
      <c r="Q23902">
        <v>7</v>
      </c>
      <c r="R23902" s="27">
        <v>0.04</v>
      </c>
      <c r="S23902" s="24">
        <v>7056</v>
      </c>
      <c r="T23902" s="26">
        <v>67</v>
      </c>
      <c r="U23902" t="s">
        <v>28</v>
      </c>
    </row>
    <row r="23903" spans="1:21" x14ac:dyDescent="0.3">
      <c r="A23903" t="s">
        <v>25311</v>
      </c>
      <c r="B23903" t="s">
        <v>97</v>
      </c>
      <c r="C23903" t="s">
        <v>98</v>
      </c>
      <c r="D23903" t="s">
        <v>49</v>
      </c>
      <c r="E23903" t="s">
        <v>50</v>
      </c>
      <c r="F23903" s="20">
        <v>41426</v>
      </c>
      <c r="G23903">
        <v>6</v>
      </c>
      <c r="H23903">
        <v>2013</v>
      </c>
      <c r="I23903" s="20">
        <v>41432</v>
      </c>
      <c r="J23903">
        <v>1</v>
      </c>
      <c r="K23903" t="s">
        <v>19</v>
      </c>
      <c r="L23903" t="s">
        <v>69</v>
      </c>
      <c r="M23903" t="s">
        <v>3165</v>
      </c>
      <c r="N23903" t="s">
        <v>25</v>
      </c>
      <c r="O23903" t="s">
        <v>213</v>
      </c>
      <c r="P23903" t="s">
        <v>3166</v>
      </c>
      <c r="Q23903">
        <v>2</v>
      </c>
      <c r="R23903" s="27">
        <v>0.01</v>
      </c>
      <c r="S23903" s="24">
        <v>11058</v>
      </c>
      <c r="T23903" s="26">
        <v>628</v>
      </c>
      <c r="U23903" t="s">
        <v>28</v>
      </c>
    </row>
    <row r="23904" spans="1:21" x14ac:dyDescent="0.3">
      <c r="A23904" t="s">
        <v>25313</v>
      </c>
      <c r="B23904" t="s">
        <v>7819</v>
      </c>
      <c r="C23904" t="s">
        <v>209</v>
      </c>
      <c r="D23904" t="s">
        <v>23</v>
      </c>
      <c r="E23904" t="s">
        <v>23</v>
      </c>
      <c r="F23904" s="20">
        <v>41426</v>
      </c>
      <c r="G23904">
        <v>6</v>
      </c>
      <c r="H23904">
        <v>2013</v>
      </c>
      <c r="I23904" s="20">
        <v>41428</v>
      </c>
      <c r="J23904">
        <v>4</v>
      </c>
      <c r="K23904" t="s">
        <v>220</v>
      </c>
      <c r="L23904" t="s">
        <v>20</v>
      </c>
      <c r="M23904" t="s">
        <v>6984</v>
      </c>
      <c r="N23904" t="s">
        <v>25</v>
      </c>
      <c r="O23904" t="s">
        <v>213</v>
      </c>
      <c r="P23904" t="s">
        <v>1021</v>
      </c>
      <c r="Q23904">
        <v>6</v>
      </c>
      <c r="R23904" s="27"/>
      <c r="S23904" s="24">
        <v>1224</v>
      </c>
      <c r="T23904" s="26">
        <v>624</v>
      </c>
      <c r="U23904" t="s">
        <v>28</v>
      </c>
    </row>
    <row r="23905" spans="1:21" x14ac:dyDescent="0.3">
      <c r="A23905" t="s">
        <v>25316</v>
      </c>
      <c r="B23905" t="s">
        <v>1736</v>
      </c>
      <c r="C23905" t="s">
        <v>263</v>
      </c>
      <c r="D23905" t="s">
        <v>32</v>
      </c>
      <c r="E23905" t="s">
        <v>202</v>
      </c>
      <c r="F23905" s="20">
        <v>41426</v>
      </c>
      <c r="G23905">
        <v>6</v>
      </c>
      <c r="H23905">
        <v>2013</v>
      </c>
      <c r="I23905" s="20">
        <v>41428</v>
      </c>
      <c r="J23905">
        <v>2</v>
      </c>
      <c r="K23905" t="s">
        <v>38</v>
      </c>
      <c r="L23905" t="s">
        <v>20</v>
      </c>
      <c r="M23905" t="s">
        <v>3096</v>
      </c>
      <c r="N23905" t="s">
        <v>25</v>
      </c>
      <c r="O23905" t="s">
        <v>35</v>
      </c>
      <c r="P23905" t="s">
        <v>1635</v>
      </c>
      <c r="Q23905">
        <v>3</v>
      </c>
      <c r="R23905" s="27"/>
      <c r="S23905" s="24">
        <v>1107</v>
      </c>
      <c r="T23905" s="26">
        <v>593</v>
      </c>
      <c r="U23905" t="s">
        <v>44</v>
      </c>
    </row>
    <row r="23906" spans="1:21" x14ac:dyDescent="0.3">
      <c r="A23906" t="s">
        <v>25325</v>
      </c>
      <c r="B23906" t="s">
        <v>4771</v>
      </c>
      <c r="C23906" t="s">
        <v>1071</v>
      </c>
      <c r="D23906" t="s">
        <v>49</v>
      </c>
      <c r="E23906" t="s">
        <v>157</v>
      </c>
      <c r="F23906" s="20">
        <v>41426</v>
      </c>
      <c r="G23906">
        <v>6</v>
      </c>
      <c r="H23906">
        <v>2013</v>
      </c>
      <c r="I23906" s="20">
        <v>41430</v>
      </c>
      <c r="J23906">
        <v>1</v>
      </c>
      <c r="K23906" t="s">
        <v>19</v>
      </c>
      <c r="L23906" t="s">
        <v>20</v>
      </c>
      <c r="M23906" t="s">
        <v>19066</v>
      </c>
      <c r="N23906" t="s">
        <v>25</v>
      </c>
      <c r="O23906" t="s">
        <v>35</v>
      </c>
      <c r="P23906" t="s">
        <v>8903</v>
      </c>
      <c r="Q23906">
        <v>6</v>
      </c>
      <c r="R23906" s="27">
        <v>0.05</v>
      </c>
      <c r="S23906" s="24">
        <v>-5652</v>
      </c>
      <c r="T23906" s="26">
        <v>589</v>
      </c>
      <c r="U23906" t="s">
        <v>28</v>
      </c>
    </row>
    <row r="23907" spans="1:21" x14ac:dyDescent="0.3">
      <c r="A23907" t="s">
        <v>25311</v>
      </c>
      <c r="B23907" t="s">
        <v>97</v>
      </c>
      <c r="C23907" t="s">
        <v>98</v>
      </c>
      <c r="D23907" t="s">
        <v>49</v>
      </c>
      <c r="E23907" t="s">
        <v>50</v>
      </c>
      <c r="F23907" s="20">
        <v>41426</v>
      </c>
      <c r="G23907">
        <v>6</v>
      </c>
      <c r="H23907">
        <v>2013</v>
      </c>
      <c r="I23907" s="20">
        <v>41432</v>
      </c>
      <c r="J23907">
        <v>1</v>
      </c>
      <c r="K23907" t="s">
        <v>19</v>
      </c>
      <c r="L23907" t="s">
        <v>69</v>
      </c>
      <c r="M23907" t="s">
        <v>7307</v>
      </c>
      <c r="N23907" t="s">
        <v>25</v>
      </c>
      <c r="O23907" t="s">
        <v>26</v>
      </c>
      <c r="P23907" t="s">
        <v>7308</v>
      </c>
      <c r="Q23907">
        <v>5</v>
      </c>
      <c r="R23907" s="27">
        <v>0.01</v>
      </c>
      <c r="S23907" s="24">
        <v>-618</v>
      </c>
      <c r="T23907" s="26">
        <v>524</v>
      </c>
      <c r="U23907" t="s">
        <v>28</v>
      </c>
    </row>
    <row r="23908" spans="1:21" x14ac:dyDescent="0.3">
      <c r="A23908" t="s">
        <v>25309</v>
      </c>
      <c r="B23908" t="s">
        <v>1280</v>
      </c>
      <c r="C23908" t="s">
        <v>674</v>
      </c>
      <c r="D23908" t="s">
        <v>111</v>
      </c>
      <c r="E23908" t="s">
        <v>168</v>
      </c>
      <c r="F23908" s="20">
        <v>41426</v>
      </c>
      <c r="G23908">
        <v>6</v>
      </c>
      <c r="H23908">
        <v>2013</v>
      </c>
      <c r="I23908" s="20">
        <v>41432</v>
      </c>
      <c r="J23908">
        <v>1</v>
      </c>
      <c r="K23908" t="s">
        <v>19</v>
      </c>
      <c r="L23908" t="s">
        <v>20</v>
      </c>
      <c r="M23908" t="s">
        <v>21202</v>
      </c>
      <c r="N23908" t="s">
        <v>55</v>
      </c>
      <c r="O23908" t="s">
        <v>56</v>
      </c>
      <c r="P23908" t="s">
        <v>4185</v>
      </c>
      <c r="Q23908">
        <v>4</v>
      </c>
      <c r="R23908" s="27">
        <v>0.05</v>
      </c>
      <c r="S23908" s="24">
        <v>-1552</v>
      </c>
      <c r="T23908" s="26">
        <v>474</v>
      </c>
      <c r="U23908" t="s">
        <v>80</v>
      </c>
    </row>
    <row r="23909" spans="1:21" x14ac:dyDescent="0.3">
      <c r="A23909" t="s">
        <v>25326</v>
      </c>
      <c r="B23909" t="s">
        <v>11272</v>
      </c>
      <c r="C23909" t="s">
        <v>162</v>
      </c>
      <c r="D23909" t="s">
        <v>111</v>
      </c>
      <c r="E23909" t="s">
        <v>50</v>
      </c>
      <c r="F23909" s="20">
        <v>41426</v>
      </c>
      <c r="G23909">
        <v>6</v>
      </c>
      <c r="H23909">
        <v>2013</v>
      </c>
      <c r="I23909" s="20">
        <v>41431</v>
      </c>
      <c r="J23909">
        <v>1</v>
      </c>
      <c r="K23909" t="s">
        <v>19</v>
      </c>
      <c r="L23909" t="s">
        <v>69</v>
      </c>
      <c r="M23909" t="s">
        <v>10347</v>
      </c>
      <c r="N23909" t="s">
        <v>25</v>
      </c>
      <c r="O23909" t="s">
        <v>137</v>
      </c>
      <c r="P23909" t="s">
        <v>1017</v>
      </c>
      <c r="Q23909">
        <v>4</v>
      </c>
      <c r="R23909" s="27"/>
      <c r="S23909" s="24">
        <v>2576</v>
      </c>
      <c r="T23909" s="26">
        <v>469</v>
      </c>
      <c r="U23909" t="s">
        <v>28</v>
      </c>
    </row>
    <row r="23910" spans="1:21" x14ac:dyDescent="0.3">
      <c r="A23910" t="s">
        <v>25316</v>
      </c>
      <c r="B23910" t="s">
        <v>1736</v>
      </c>
      <c r="C23910" t="s">
        <v>263</v>
      </c>
      <c r="D23910" t="s">
        <v>32</v>
      </c>
      <c r="E23910" t="s">
        <v>202</v>
      </c>
      <c r="F23910" s="20">
        <v>41426</v>
      </c>
      <c r="G23910">
        <v>6</v>
      </c>
      <c r="H23910">
        <v>2013</v>
      </c>
      <c r="I23910" s="20">
        <v>41428</v>
      </c>
      <c r="J23910">
        <v>2</v>
      </c>
      <c r="K23910" t="s">
        <v>38</v>
      </c>
      <c r="L23910" t="s">
        <v>20</v>
      </c>
      <c r="M23910" t="s">
        <v>17036</v>
      </c>
      <c r="N23910" t="s">
        <v>25</v>
      </c>
      <c r="O23910" t="s">
        <v>137</v>
      </c>
      <c r="P23910" t="s">
        <v>211</v>
      </c>
      <c r="Q23910">
        <v>2</v>
      </c>
      <c r="R23910" s="27"/>
      <c r="S23910" s="24">
        <v>432</v>
      </c>
      <c r="T23910" s="26">
        <v>378</v>
      </c>
      <c r="U23910" t="s">
        <v>44</v>
      </c>
    </row>
    <row r="23911" spans="1:21" x14ac:dyDescent="0.3">
      <c r="A23911" t="s">
        <v>25325</v>
      </c>
      <c r="B23911" t="s">
        <v>4771</v>
      </c>
      <c r="C23911" t="s">
        <v>1071</v>
      </c>
      <c r="D23911" t="s">
        <v>49</v>
      </c>
      <c r="E23911" t="s">
        <v>157</v>
      </c>
      <c r="F23911" s="20">
        <v>41426</v>
      </c>
      <c r="G23911">
        <v>6</v>
      </c>
      <c r="H23911">
        <v>2013</v>
      </c>
      <c r="I23911" s="20">
        <v>41430</v>
      </c>
      <c r="J23911">
        <v>1</v>
      </c>
      <c r="K23911" t="s">
        <v>19</v>
      </c>
      <c r="L23911" t="s">
        <v>20</v>
      </c>
      <c r="M23911" t="s">
        <v>19009</v>
      </c>
      <c r="N23911" t="s">
        <v>25</v>
      </c>
      <c r="O23911" t="s">
        <v>52</v>
      </c>
      <c r="P23911" t="s">
        <v>1900</v>
      </c>
      <c r="Q23911">
        <v>6</v>
      </c>
      <c r="R23911" s="27">
        <v>0.05</v>
      </c>
      <c r="S23911" s="24">
        <v>-3276</v>
      </c>
      <c r="T23911" s="26">
        <v>362</v>
      </c>
      <c r="U23911" t="s">
        <v>28</v>
      </c>
    </row>
    <row r="23912" spans="1:21" x14ac:dyDescent="0.3">
      <c r="A23912" t="s">
        <v>25321</v>
      </c>
      <c r="B23912" t="s">
        <v>226</v>
      </c>
      <c r="C23912" t="s">
        <v>195</v>
      </c>
      <c r="D23912" t="s">
        <v>196</v>
      </c>
      <c r="E23912" t="s">
        <v>112</v>
      </c>
      <c r="F23912" s="20">
        <v>41426</v>
      </c>
      <c r="G23912">
        <v>6</v>
      </c>
      <c r="H23912">
        <v>2013</v>
      </c>
      <c r="I23912" s="20">
        <v>41430</v>
      </c>
      <c r="J23912">
        <v>1</v>
      </c>
      <c r="K23912" t="s">
        <v>19</v>
      </c>
      <c r="L23912" t="s">
        <v>20</v>
      </c>
      <c r="M23912" t="s">
        <v>25327</v>
      </c>
      <c r="N23912" t="s">
        <v>55</v>
      </c>
      <c r="O23912" t="s">
        <v>56</v>
      </c>
      <c r="P23912" t="s">
        <v>25328</v>
      </c>
      <c r="Q23912">
        <v>3</v>
      </c>
      <c r="R23912" s="27">
        <v>0.06</v>
      </c>
      <c r="S23912" s="24">
        <v>-128256</v>
      </c>
      <c r="T23912" s="26">
        <v>241</v>
      </c>
      <c r="U23912" t="s">
        <v>44</v>
      </c>
    </row>
    <row r="23913" spans="1:21" x14ac:dyDescent="0.3">
      <c r="A23913" t="s">
        <v>25322</v>
      </c>
      <c r="B23913" t="s">
        <v>3243</v>
      </c>
      <c r="C23913" t="s">
        <v>2355</v>
      </c>
      <c r="D23913" t="s">
        <v>111</v>
      </c>
      <c r="E23913" t="s">
        <v>112</v>
      </c>
      <c r="F23913" s="20">
        <v>41426</v>
      </c>
      <c r="G23913">
        <v>6</v>
      </c>
      <c r="H23913">
        <v>2013</v>
      </c>
      <c r="I23913" s="20">
        <v>41430</v>
      </c>
      <c r="J23913">
        <v>1</v>
      </c>
      <c r="K23913" t="s">
        <v>19</v>
      </c>
      <c r="L23913" t="s">
        <v>69</v>
      </c>
      <c r="M23913" t="s">
        <v>13965</v>
      </c>
      <c r="N23913" t="s">
        <v>25</v>
      </c>
      <c r="O23913" t="s">
        <v>52</v>
      </c>
      <c r="P23913" t="s">
        <v>13966</v>
      </c>
      <c r="Q23913">
        <v>3</v>
      </c>
      <c r="R23913" s="27">
        <v>0.04</v>
      </c>
      <c r="S23913" s="24">
        <v>2736</v>
      </c>
      <c r="T23913" s="26">
        <v>18</v>
      </c>
      <c r="U23913" t="s">
        <v>28</v>
      </c>
    </row>
    <row r="23914" spans="1:21" x14ac:dyDescent="0.3">
      <c r="A23914" t="s">
        <v>25322</v>
      </c>
      <c r="B23914" t="s">
        <v>3243</v>
      </c>
      <c r="C23914" t="s">
        <v>2355</v>
      </c>
      <c r="D23914" t="s">
        <v>111</v>
      </c>
      <c r="E23914" t="s">
        <v>112</v>
      </c>
      <c r="F23914" s="20">
        <v>41426</v>
      </c>
      <c r="G23914">
        <v>6</v>
      </c>
      <c r="H23914">
        <v>2013</v>
      </c>
      <c r="I23914" s="20">
        <v>41430</v>
      </c>
      <c r="J23914">
        <v>1</v>
      </c>
      <c r="K23914" t="s">
        <v>19</v>
      </c>
      <c r="L23914" t="s">
        <v>69</v>
      </c>
      <c r="M23914" t="s">
        <v>12486</v>
      </c>
      <c r="N23914" t="s">
        <v>25</v>
      </c>
      <c r="O23914" t="s">
        <v>26</v>
      </c>
      <c r="P23914" t="s">
        <v>206</v>
      </c>
      <c r="Q23914">
        <v>4</v>
      </c>
      <c r="R23914" s="27">
        <v>0.04</v>
      </c>
      <c r="S23914" s="24">
        <v>-9984</v>
      </c>
      <c r="T23914" s="26">
        <v>18</v>
      </c>
      <c r="U23914" t="s">
        <v>28</v>
      </c>
    </row>
    <row r="23915" spans="1:21" x14ac:dyDescent="0.3">
      <c r="A23915" t="s">
        <v>25321</v>
      </c>
      <c r="B23915" t="s">
        <v>226</v>
      </c>
      <c r="C23915" t="s">
        <v>195</v>
      </c>
      <c r="D23915" t="s">
        <v>196</v>
      </c>
      <c r="E23915" t="s">
        <v>112</v>
      </c>
      <c r="F23915" s="20">
        <v>41426</v>
      </c>
      <c r="G23915">
        <v>6</v>
      </c>
      <c r="H23915">
        <v>2013</v>
      </c>
      <c r="I23915" s="20">
        <v>41430</v>
      </c>
      <c r="J23915">
        <v>1</v>
      </c>
      <c r="K23915" t="s">
        <v>19</v>
      </c>
      <c r="L23915" t="s">
        <v>20</v>
      </c>
      <c r="M23915" t="s">
        <v>8679</v>
      </c>
      <c r="N23915" t="s">
        <v>25</v>
      </c>
      <c r="O23915" t="s">
        <v>52</v>
      </c>
      <c r="P23915" t="s">
        <v>8680</v>
      </c>
      <c r="Q23915">
        <v>4</v>
      </c>
      <c r="R23915" s="27">
        <v>0.02</v>
      </c>
      <c r="S23915" s="24">
        <v>67048</v>
      </c>
      <c r="T23915" s="26">
        <v>166</v>
      </c>
      <c r="U23915" t="s">
        <v>44</v>
      </c>
    </row>
    <row r="23916" spans="1:21" x14ac:dyDescent="0.3">
      <c r="A23916" t="s">
        <v>25329</v>
      </c>
      <c r="B23916" t="s">
        <v>407</v>
      </c>
      <c r="C23916" t="s">
        <v>408</v>
      </c>
      <c r="D23916" t="s">
        <v>23</v>
      </c>
      <c r="E23916" t="s">
        <v>23</v>
      </c>
      <c r="F23916" s="20">
        <v>41426</v>
      </c>
      <c r="G23916">
        <v>6</v>
      </c>
      <c r="H23916">
        <v>2013</v>
      </c>
      <c r="I23916" s="20">
        <v>41431</v>
      </c>
      <c r="J23916">
        <v>2</v>
      </c>
      <c r="K23916" t="s">
        <v>38</v>
      </c>
      <c r="L23916" t="s">
        <v>46</v>
      </c>
      <c r="M23916" t="s">
        <v>3932</v>
      </c>
      <c r="N23916" t="s">
        <v>25</v>
      </c>
      <c r="O23916" t="s">
        <v>150</v>
      </c>
      <c r="P23916" t="s">
        <v>462</v>
      </c>
      <c r="Q23916">
        <v>4</v>
      </c>
      <c r="R23916" s="27"/>
      <c r="S23916" s="24">
        <v>1128</v>
      </c>
      <c r="T23916" s="26">
        <v>162</v>
      </c>
      <c r="U23916" t="s">
        <v>28</v>
      </c>
    </row>
    <row r="23917" spans="1:21" x14ac:dyDescent="0.3">
      <c r="A23917" t="s">
        <v>25330</v>
      </c>
      <c r="B23917" t="s">
        <v>576</v>
      </c>
      <c r="C23917" t="s">
        <v>162</v>
      </c>
      <c r="D23917" t="s">
        <v>111</v>
      </c>
      <c r="E23917" t="s">
        <v>50</v>
      </c>
      <c r="F23917" s="20">
        <v>41426</v>
      </c>
      <c r="G23917">
        <v>6</v>
      </c>
      <c r="H23917">
        <v>2013</v>
      </c>
      <c r="I23917" s="20">
        <v>41431</v>
      </c>
      <c r="J23917">
        <v>1</v>
      </c>
      <c r="K23917" t="s">
        <v>19</v>
      </c>
      <c r="L23917" t="s">
        <v>69</v>
      </c>
      <c r="M23917" t="s">
        <v>6014</v>
      </c>
      <c r="N23917" t="s">
        <v>25</v>
      </c>
      <c r="O23917" t="s">
        <v>150</v>
      </c>
      <c r="P23917" t="s">
        <v>2533</v>
      </c>
      <c r="Q23917">
        <v>2</v>
      </c>
      <c r="R23917" s="27"/>
      <c r="S23917" s="24">
        <v>176</v>
      </c>
      <c r="T23917" s="26">
        <v>154</v>
      </c>
      <c r="U23917" t="s">
        <v>28</v>
      </c>
    </row>
    <row r="23918" spans="1:21" x14ac:dyDescent="0.3">
      <c r="A23918" t="s">
        <v>25322</v>
      </c>
      <c r="B23918" t="s">
        <v>3243</v>
      </c>
      <c r="C23918" t="s">
        <v>2355</v>
      </c>
      <c r="D23918" t="s">
        <v>111</v>
      </c>
      <c r="E23918" t="s">
        <v>112</v>
      </c>
      <c r="F23918" s="20">
        <v>41426</v>
      </c>
      <c r="G23918">
        <v>6</v>
      </c>
      <c r="H23918">
        <v>2013</v>
      </c>
      <c r="I23918" s="20">
        <v>41430</v>
      </c>
      <c r="J23918">
        <v>1</v>
      </c>
      <c r="K23918" t="s">
        <v>19</v>
      </c>
      <c r="L23918" t="s">
        <v>69</v>
      </c>
      <c r="M23918" t="s">
        <v>13583</v>
      </c>
      <c r="N23918" t="s">
        <v>25</v>
      </c>
      <c r="O23918" t="s">
        <v>150</v>
      </c>
      <c r="P23918" t="s">
        <v>1657</v>
      </c>
      <c r="Q23918">
        <v>3</v>
      </c>
      <c r="R23918" s="27">
        <v>0.04</v>
      </c>
      <c r="S23918" s="24">
        <v>-10488</v>
      </c>
      <c r="T23918" s="26">
        <v>134</v>
      </c>
      <c r="U23918" t="s">
        <v>28</v>
      </c>
    </row>
    <row r="23919" spans="1:21" x14ac:dyDescent="0.3">
      <c r="A23919" t="s">
        <v>25321</v>
      </c>
      <c r="B23919" t="s">
        <v>226</v>
      </c>
      <c r="C23919" t="s">
        <v>195</v>
      </c>
      <c r="D23919" t="s">
        <v>196</v>
      </c>
      <c r="E23919" t="s">
        <v>112</v>
      </c>
      <c r="F23919" s="20">
        <v>41426</v>
      </c>
      <c r="G23919">
        <v>6</v>
      </c>
      <c r="H23919">
        <v>2013</v>
      </c>
      <c r="I23919" s="20">
        <v>41430</v>
      </c>
      <c r="J23919">
        <v>1</v>
      </c>
      <c r="K23919" t="s">
        <v>19</v>
      </c>
      <c r="L23919" t="s">
        <v>20</v>
      </c>
      <c r="M23919" t="s">
        <v>18369</v>
      </c>
      <c r="N23919" t="s">
        <v>25</v>
      </c>
      <c r="O23919" t="s">
        <v>52</v>
      </c>
      <c r="P23919" t="s">
        <v>18370</v>
      </c>
      <c r="Q23919">
        <v>2</v>
      </c>
      <c r="R23919" s="27">
        <v>0.02</v>
      </c>
      <c r="S23919" s="24">
        <v>36288</v>
      </c>
      <c r="T23919" s="26">
        <v>129</v>
      </c>
      <c r="U23919" t="s">
        <v>44</v>
      </c>
    </row>
    <row r="23920" spans="1:21" x14ac:dyDescent="0.3">
      <c r="A23920" t="s">
        <v>25324</v>
      </c>
      <c r="B23920" t="s">
        <v>3150</v>
      </c>
      <c r="C23920" t="s">
        <v>31</v>
      </c>
      <c r="D23920" t="s">
        <v>32</v>
      </c>
      <c r="E23920" t="s">
        <v>33</v>
      </c>
      <c r="F23920" s="20">
        <v>41426</v>
      </c>
      <c r="G23920">
        <v>6</v>
      </c>
      <c r="H23920">
        <v>2013</v>
      </c>
      <c r="I23920" s="20">
        <v>41430</v>
      </c>
      <c r="J23920">
        <v>1</v>
      </c>
      <c r="K23920" t="s">
        <v>19</v>
      </c>
      <c r="L23920" t="s">
        <v>20</v>
      </c>
      <c r="M23920" t="s">
        <v>2052</v>
      </c>
      <c r="N23920" t="s">
        <v>25</v>
      </c>
      <c r="O23920" t="s">
        <v>147</v>
      </c>
      <c r="P23920" t="s">
        <v>2053</v>
      </c>
      <c r="Q23920">
        <v>5</v>
      </c>
      <c r="R23920" s="27">
        <v>0.04</v>
      </c>
      <c r="S23920" s="24">
        <v>-837</v>
      </c>
      <c r="T23920" s="26">
        <v>106</v>
      </c>
      <c r="U23920" t="s">
        <v>28</v>
      </c>
    </row>
    <row r="23921" spans="1:21" x14ac:dyDescent="0.3">
      <c r="A23921" t="s">
        <v>25322</v>
      </c>
      <c r="B23921" t="s">
        <v>3243</v>
      </c>
      <c r="C23921" t="s">
        <v>2355</v>
      </c>
      <c r="D23921" t="s">
        <v>111</v>
      </c>
      <c r="E23921" t="s">
        <v>112</v>
      </c>
      <c r="F23921" s="20">
        <v>41426</v>
      </c>
      <c r="G23921">
        <v>6</v>
      </c>
      <c r="H23921">
        <v>2013</v>
      </c>
      <c r="I23921" s="20">
        <v>41430</v>
      </c>
      <c r="J23921">
        <v>1</v>
      </c>
      <c r="K23921" t="s">
        <v>19</v>
      </c>
      <c r="L23921" t="s">
        <v>69</v>
      </c>
      <c r="M23921" t="s">
        <v>13856</v>
      </c>
      <c r="N23921" t="s">
        <v>64</v>
      </c>
      <c r="O23921" t="s">
        <v>122</v>
      </c>
      <c r="P23921" t="s">
        <v>774</v>
      </c>
      <c r="Q23921">
        <v>2</v>
      </c>
      <c r="R23921" s="27">
        <v>0.04</v>
      </c>
      <c r="S23921" s="24">
        <v>-2184</v>
      </c>
      <c r="T23921" s="26">
        <v>97</v>
      </c>
      <c r="U23921" t="s">
        <v>28</v>
      </c>
    </row>
    <row r="23922" spans="1:21" x14ac:dyDescent="0.3">
      <c r="A23922" t="s">
        <v>25314</v>
      </c>
      <c r="B23922" t="s">
        <v>2067</v>
      </c>
      <c r="C23922" t="s">
        <v>156</v>
      </c>
      <c r="D23922" t="s">
        <v>111</v>
      </c>
      <c r="E23922" t="s">
        <v>157</v>
      </c>
      <c r="F23922" s="20">
        <v>41426</v>
      </c>
      <c r="G23922">
        <v>6</v>
      </c>
      <c r="H23922">
        <v>2013</v>
      </c>
      <c r="I23922" s="20">
        <v>41430</v>
      </c>
      <c r="J23922">
        <v>1</v>
      </c>
      <c r="K23922" t="s">
        <v>19</v>
      </c>
      <c r="L23922" t="s">
        <v>69</v>
      </c>
      <c r="M23922" t="s">
        <v>16852</v>
      </c>
      <c r="N23922" t="s">
        <v>25</v>
      </c>
      <c r="O23922" t="s">
        <v>150</v>
      </c>
      <c r="P23922" t="s">
        <v>9158</v>
      </c>
      <c r="Q23922">
        <v>2</v>
      </c>
      <c r="R23922" s="27"/>
      <c r="S23922" s="24">
        <v>768</v>
      </c>
      <c r="T23922" s="26">
        <v>97</v>
      </c>
      <c r="U23922" t="s">
        <v>28</v>
      </c>
    </row>
    <row r="23923" spans="1:21" x14ac:dyDescent="0.3">
      <c r="A23923" t="s">
        <v>25322</v>
      </c>
      <c r="B23923" t="s">
        <v>3243</v>
      </c>
      <c r="C23923" t="s">
        <v>2355</v>
      </c>
      <c r="D23923" t="s">
        <v>111</v>
      </c>
      <c r="E23923" t="s">
        <v>112</v>
      </c>
      <c r="F23923" s="20">
        <v>41426</v>
      </c>
      <c r="G23923">
        <v>6</v>
      </c>
      <c r="H23923">
        <v>2013</v>
      </c>
      <c r="I23923" s="20">
        <v>41430</v>
      </c>
      <c r="J23923">
        <v>1</v>
      </c>
      <c r="K23923" t="s">
        <v>19</v>
      </c>
      <c r="L23923" t="s">
        <v>69</v>
      </c>
      <c r="M23923" t="s">
        <v>24879</v>
      </c>
      <c r="N23923" t="s">
        <v>25</v>
      </c>
      <c r="O23923" t="s">
        <v>26</v>
      </c>
      <c r="P23923" t="s">
        <v>1767</v>
      </c>
      <c r="Q23923">
        <v>5</v>
      </c>
      <c r="R23923" s="27">
        <v>0.04</v>
      </c>
      <c r="S23923" s="24">
        <v>302</v>
      </c>
      <c r="T23923" s="26">
        <v>71</v>
      </c>
      <c r="U23923" t="s">
        <v>28</v>
      </c>
    </row>
    <row r="23924" spans="1:21" x14ac:dyDescent="0.3">
      <c r="A23924" t="s">
        <v>25331</v>
      </c>
      <c r="B23924" t="s">
        <v>3260</v>
      </c>
      <c r="C23924" t="s">
        <v>2355</v>
      </c>
      <c r="D23924" t="s">
        <v>111</v>
      </c>
      <c r="E23924" t="s">
        <v>112</v>
      </c>
      <c r="F23924" s="20">
        <v>41426</v>
      </c>
      <c r="G23924">
        <v>6</v>
      </c>
      <c r="H23924">
        <v>2013</v>
      </c>
      <c r="I23924" s="20">
        <v>41430</v>
      </c>
      <c r="J23924">
        <v>1</v>
      </c>
      <c r="K23924" t="s">
        <v>19</v>
      </c>
      <c r="L23924" t="s">
        <v>20</v>
      </c>
      <c r="M23924" t="s">
        <v>7774</v>
      </c>
      <c r="N23924" t="s">
        <v>25</v>
      </c>
      <c r="O23924" t="s">
        <v>150</v>
      </c>
      <c r="P23924" t="s">
        <v>1753</v>
      </c>
      <c r="Q23924">
        <v>3</v>
      </c>
      <c r="R23924" s="27">
        <v>0.04</v>
      </c>
      <c r="S23924" s="24">
        <v>-6792</v>
      </c>
      <c r="T23924" s="26">
        <v>6</v>
      </c>
      <c r="U23924" t="s">
        <v>28</v>
      </c>
    </row>
    <row r="23925" spans="1:21" x14ac:dyDescent="0.3">
      <c r="A23925" t="s">
        <v>25309</v>
      </c>
      <c r="B23925" t="s">
        <v>1280</v>
      </c>
      <c r="C23925" t="s">
        <v>674</v>
      </c>
      <c r="D23925" t="s">
        <v>111</v>
      </c>
      <c r="E23925" t="s">
        <v>168</v>
      </c>
      <c r="F23925" s="20">
        <v>41426</v>
      </c>
      <c r="G23925">
        <v>6</v>
      </c>
      <c r="H23925">
        <v>2013</v>
      </c>
      <c r="I23925" s="20">
        <v>41432</v>
      </c>
      <c r="J23925">
        <v>1</v>
      </c>
      <c r="K23925" t="s">
        <v>19</v>
      </c>
      <c r="L23925" t="s">
        <v>20</v>
      </c>
      <c r="M23925" t="s">
        <v>1190</v>
      </c>
      <c r="N23925" t="s">
        <v>25</v>
      </c>
      <c r="O23925" t="s">
        <v>150</v>
      </c>
      <c r="P23925" t="s">
        <v>1191</v>
      </c>
      <c r="Q23925">
        <v>1</v>
      </c>
      <c r="R23925" s="27">
        <v>0.02</v>
      </c>
      <c r="S23925" s="24">
        <v>1452</v>
      </c>
      <c r="T23925" s="26">
        <v>53</v>
      </c>
      <c r="U23925" t="s">
        <v>80</v>
      </c>
    </row>
    <row r="23926" spans="1:21" x14ac:dyDescent="0.3">
      <c r="A23926" t="s">
        <v>25323</v>
      </c>
      <c r="B23926" t="s">
        <v>1232</v>
      </c>
      <c r="C23926" t="s">
        <v>195</v>
      </c>
      <c r="D23926" t="s">
        <v>196</v>
      </c>
      <c r="E23926" t="s">
        <v>268</v>
      </c>
      <c r="F23926" s="20">
        <v>41426</v>
      </c>
      <c r="G23926">
        <v>6</v>
      </c>
      <c r="H23926">
        <v>2013</v>
      </c>
      <c r="I23926" s="20">
        <v>41432</v>
      </c>
      <c r="J23926">
        <v>1</v>
      </c>
      <c r="K23926" t="s">
        <v>19</v>
      </c>
      <c r="L23926" t="s">
        <v>20</v>
      </c>
      <c r="M23926" t="s">
        <v>7213</v>
      </c>
      <c r="N23926" t="s">
        <v>25</v>
      </c>
      <c r="O23926" t="s">
        <v>213</v>
      </c>
      <c r="P23926" t="s">
        <v>7214</v>
      </c>
      <c r="Q23926">
        <v>3</v>
      </c>
      <c r="R23926" s="27">
        <v>0.02</v>
      </c>
      <c r="S23926" s="24">
        <v>23244</v>
      </c>
      <c r="T23926" s="26">
        <v>41</v>
      </c>
      <c r="U23926" t="s">
        <v>28</v>
      </c>
    </row>
    <row r="23927" spans="1:21" x14ac:dyDescent="0.3">
      <c r="A23927" t="s">
        <v>25332</v>
      </c>
      <c r="B23927" t="s">
        <v>4035</v>
      </c>
      <c r="C23927" t="s">
        <v>542</v>
      </c>
      <c r="D23927" t="s">
        <v>49</v>
      </c>
      <c r="E23927" t="s">
        <v>112</v>
      </c>
      <c r="F23927" s="20">
        <v>41427</v>
      </c>
      <c r="G23927">
        <v>6</v>
      </c>
      <c r="H23927">
        <v>2013</v>
      </c>
      <c r="I23927" s="20">
        <v>41431</v>
      </c>
      <c r="J23927">
        <v>1</v>
      </c>
      <c r="K23927" t="s">
        <v>19</v>
      </c>
      <c r="L23927" t="s">
        <v>20</v>
      </c>
      <c r="M23927" t="s">
        <v>19094</v>
      </c>
      <c r="N23927" t="s">
        <v>64</v>
      </c>
      <c r="O23927" t="s">
        <v>114</v>
      </c>
      <c r="P23927" t="s">
        <v>9869</v>
      </c>
      <c r="Q23927">
        <v>5</v>
      </c>
      <c r="R23927" s="27"/>
      <c r="S23927" s="24">
        <v>7755</v>
      </c>
      <c r="T23927" s="26">
        <v>4478</v>
      </c>
      <c r="U23927" t="s">
        <v>44</v>
      </c>
    </row>
    <row r="23928" spans="1:21" x14ac:dyDescent="0.3">
      <c r="A23928" t="s">
        <v>25333</v>
      </c>
      <c r="B23928" t="s">
        <v>859</v>
      </c>
      <c r="C23928" t="s">
        <v>542</v>
      </c>
      <c r="D23928" t="s">
        <v>49</v>
      </c>
      <c r="E23928" t="s">
        <v>112</v>
      </c>
      <c r="F23928" s="20">
        <v>41427</v>
      </c>
      <c r="G23928">
        <v>6</v>
      </c>
      <c r="H23928">
        <v>2013</v>
      </c>
      <c r="I23928" s="20">
        <v>41433</v>
      </c>
      <c r="J23928">
        <v>1</v>
      </c>
      <c r="K23928" t="s">
        <v>19</v>
      </c>
      <c r="L23928" t="s">
        <v>20</v>
      </c>
      <c r="M23928" t="s">
        <v>21433</v>
      </c>
      <c r="N23928" t="s">
        <v>64</v>
      </c>
      <c r="O23928" t="s">
        <v>78</v>
      </c>
      <c r="P23928" t="s">
        <v>5891</v>
      </c>
      <c r="Q23928">
        <v>2</v>
      </c>
      <c r="R23928" s="27"/>
      <c r="S23928" s="24">
        <v>14628</v>
      </c>
      <c r="T23928" s="26">
        <v>4312</v>
      </c>
      <c r="U23928" t="s">
        <v>28</v>
      </c>
    </row>
    <row r="23929" spans="1:21" x14ac:dyDescent="0.3">
      <c r="A23929" t="s">
        <v>25334</v>
      </c>
      <c r="B23929" t="s">
        <v>2211</v>
      </c>
      <c r="C23929" t="s">
        <v>542</v>
      </c>
      <c r="D23929" t="s">
        <v>49</v>
      </c>
      <c r="E23929" t="s">
        <v>112</v>
      </c>
      <c r="F23929" s="20">
        <v>41427</v>
      </c>
      <c r="G23929">
        <v>6</v>
      </c>
      <c r="H23929">
        <v>2013</v>
      </c>
      <c r="I23929" s="20">
        <v>41430</v>
      </c>
      <c r="J23929">
        <v>2</v>
      </c>
      <c r="K23929" t="s">
        <v>38</v>
      </c>
      <c r="L23929" t="s">
        <v>20</v>
      </c>
      <c r="M23929" t="s">
        <v>16161</v>
      </c>
      <c r="N23929" t="s">
        <v>25</v>
      </c>
      <c r="O23929" t="s">
        <v>26</v>
      </c>
      <c r="P23929" t="s">
        <v>816</v>
      </c>
      <c r="Q23929">
        <v>2</v>
      </c>
      <c r="R23929" s="27">
        <v>0.02</v>
      </c>
      <c r="S23929" s="24">
        <v>1248</v>
      </c>
      <c r="T23929" s="26">
        <v>2267</v>
      </c>
      <c r="U23929" t="s">
        <v>73</v>
      </c>
    </row>
    <row r="23930" spans="1:21" x14ac:dyDescent="0.3">
      <c r="A23930" t="s">
        <v>25332</v>
      </c>
      <c r="B23930" t="s">
        <v>4035</v>
      </c>
      <c r="C23930" t="s">
        <v>542</v>
      </c>
      <c r="D23930" t="s">
        <v>49</v>
      </c>
      <c r="E23930" t="s">
        <v>112</v>
      </c>
      <c r="F23930" s="20">
        <v>41427</v>
      </c>
      <c r="G23930">
        <v>6</v>
      </c>
      <c r="H23930">
        <v>2013</v>
      </c>
      <c r="I23930" s="20">
        <v>41431</v>
      </c>
      <c r="J23930">
        <v>1</v>
      </c>
      <c r="K23930" t="s">
        <v>19</v>
      </c>
      <c r="L23930" t="s">
        <v>20</v>
      </c>
      <c r="M23930" t="s">
        <v>17940</v>
      </c>
      <c r="N23930" t="s">
        <v>25</v>
      </c>
      <c r="O23930" t="s">
        <v>147</v>
      </c>
      <c r="P23930" t="s">
        <v>1639</v>
      </c>
      <c r="Q23930">
        <v>3</v>
      </c>
      <c r="R23930" s="27"/>
      <c r="S23930" s="24">
        <v>369</v>
      </c>
      <c r="T23930" s="26">
        <v>1407</v>
      </c>
      <c r="U23930" t="s">
        <v>44</v>
      </c>
    </row>
    <row r="23931" spans="1:21" x14ac:dyDescent="0.3">
      <c r="A23931" t="s">
        <v>25335</v>
      </c>
      <c r="B23931" t="s">
        <v>75</v>
      </c>
      <c r="C23931" t="s">
        <v>76</v>
      </c>
      <c r="D23931" t="s">
        <v>32</v>
      </c>
      <c r="E23931" t="s">
        <v>33</v>
      </c>
      <c r="F23931" s="20">
        <v>41427</v>
      </c>
      <c r="G23931">
        <v>6</v>
      </c>
      <c r="H23931">
        <v>2013</v>
      </c>
      <c r="I23931" s="20">
        <v>41432</v>
      </c>
      <c r="J23931">
        <v>1</v>
      </c>
      <c r="K23931" t="s">
        <v>19</v>
      </c>
      <c r="L23931" t="s">
        <v>46</v>
      </c>
      <c r="M23931" t="s">
        <v>25336</v>
      </c>
      <c r="N23931" t="s">
        <v>25</v>
      </c>
      <c r="O23931" t="s">
        <v>137</v>
      </c>
      <c r="P23931" t="s">
        <v>5236</v>
      </c>
      <c r="Q23931">
        <v>4</v>
      </c>
      <c r="R23931" s="27">
        <v>0.04</v>
      </c>
      <c r="S23931" s="24">
        <v>-28392</v>
      </c>
      <c r="T23931" s="26">
        <v>1362</v>
      </c>
      <c r="U23931" t="s">
        <v>28</v>
      </c>
    </row>
    <row r="23932" spans="1:21" x14ac:dyDescent="0.3">
      <c r="A23932" t="s">
        <v>25337</v>
      </c>
      <c r="B23932" t="s">
        <v>5095</v>
      </c>
      <c r="C23932" t="s">
        <v>422</v>
      </c>
      <c r="D23932" t="s">
        <v>111</v>
      </c>
      <c r="E23932" t="s">
        <v>157</v>
      </c>
      <c r="F23932" s="20">
        <v>41427</v>
      </c>
      <c r="G23932">
        <v>6</v>
      </c>
      <c r="H23932">
        <v>2013</v>
      </c>
      <c r="I23932" s="20">
        <v>41429</v>
      </c>
      <c r="J23932">
        <v>2</v>
      </c>
      <c r="K23932" t="s">
        <v>38</v>
      </c>
      <c r="L23932" t="s">
        <v>69</v>
      </c>
      <c r="M23932" t="s">
        <v>4485</v>
      </c>
      <c r="N23932" t="s">
        <v>25</v>
      </c>
      <c r="O23932" t="s">
        <v>137</v>
      </c>
      <c r="P23932" t="s">
        <v>1335</v>
      </c>
      <c r="Q23932">
        <v>8</v>
      </c>
      <c r="R23932" s="27">
        <v>0.04</v>
      </c>
      <c r="S23932" s="24">
        <v>272</v>
      </c>
      <c r="T23932" s="26">
        <v>906</v>
      </c>
      <c r="U23932" t="s">
        <v>28</v>
      </c>
    </row>
    <row r="23933" spans="1:21" x14ac:dyDescent="0.3">
      <c r="A23933" t="s">
        <v>25338</v>
      </c>
      <c r="B23933" t="s">
        <v>172</v>
      </c>
      <c r="C23933" t="s">
        <v>173</v>
      </c>
      <c r="D23933" t="s">
        <v>49</v>
      </c>
      <c r="E23933" t="s">
        <v>112</v>
      </c>
      <c r="F23933" s="20">
        <v>41427</v>
      </c>
      <c r="G23933">
        <v>6</v>
      </c>
      <c r="H23933">
        <v>2013</v>
      </c>
      <c r="I23933" s="20">
        <v>41431</v>
      </c>
      <c r="J23933">
        <v>1</v>
      </c>
      <c r="K23933" t="s">
        <v>19</v>
      </c>
      <c r="L23933" t="s">
        <v>69</v>
      </c>
      <c r="M23933" t="s">
        <v>3743</v>
      </c>
      <c r="N23933" t="s">
        <v>25</v>
      </c>
      <c r="O23933" t="s">
        <v>137</v>
      </c>
      <c r="P23933" t="s">
        <v>224</v>
      </c>
      <c r="Q23933">
        <v>5</v>
      </c>
      <c r="R23933" s="27"/>
      <c r="S23933" s="24">
        <v>6195</v>
      </c>
      <c r="T23933" s="26">
        <v>84</v>
      </c>
      <c r="U23933" t="s">
        <v>28</v>
      </c>
    </row>
    <row r="23934" spans="1:21" x14ac:dyDescent="0.3">
      <c r="A23934" t="s">
        <v>25339</v>
      </c>
      <c r="B23934" t="s">
        <v>2043</v>
      </c>
      <c r="C23934" t="s">
        <v>2044</v>
      </c>
      <c r="D23934" t="s">
        <v>41</v>
      </c>
      <c r="E23934" t="s">
        <v>41</v>
      </c>
      <c r="F23934" s="20">
        <v>41427</v>
      </c>
      <c r="G23934">
        <v>6</v>
      </c>
      <c r="H23934">
        <v>2013</v>
      </c>
      <c r="I23934" s="20">
        <v>41429</v>
      </c>
      <c r="J23934">
        <v>2</v>
      </c>
      <c r="K23934" t="s">
        <v>38</v>
      </c>
      <c r="L23934" t="s">
        <v>20</v>
      </c>
      <c r="M23934" t="s">
        <v>9312</v>
      </c>
      <c r="N23934" t="s">
        <v>64</v>
      </c>
      <c r="O23934" t="s">
        <v>65</v>
      </c>
      <c r="P23934" t="s">
        <v>7020</v>
      </c>
      <c r="Q23934">
        <v>1</v>
      </c>
      <c r="R23934" s="27"/>
      <c r="S23934" s="24">
        <v>2424</v>
      </c>
      <c r="T23934" s="26">
        <v>536</v>
      </c>
      <c r="U23934" t="s">
        <v>44</v>
      </c>
    </row>
    <row r="23935" spans="1:21" x14ac:dyDescent="0.3">
      <c r="A23935" t="s">
        <v>25333</v>
      </c>
      <c r="B23935" t="s">
        <v>859</v>
      </c>
      <c r="C23935" t="s">
        <v>542</v>
      </c>
      <c r="D23935" t="s">
        <v>49</v>
      </c>
      <c r="E23935" t="s">
        <v>112</v>
      </c>
      <c r="F23935" s="20">
        <v>41427</v>
      </c>
      <c r="G23935">
        <v>6</v>
      </c>
      <c r="H23935">
        <v>2013</v>
      </c>
      <c r="I23935" s="20">
        <v>41433</v>
      </c>
      <c r="J23935">
        <v>1</v>
      </c>
      <c r="K23935" t="s">
        <v>19</v>
      </c>
      <c r="L23935" t="s">
        <v>20</v>
      </c>
      <c r="M23935" t="s">
        <v>25340</v>
      </c>
      <c r="N23935" t="s">
        <v>25</v>
      </c>
      <c r="O23935" t="s">
        <v>147</v>
      </c>
      <c r="P23935" t="s">
        <v>7833</v>
      </c>
      <c r="Q23935">
        <v>3</v>
      </c>
      <c r="R23935" s="27"/>
      <c r="S23935" s="24">
        <v>1836</v>
      </c>
      <c r="T23935" s="26">
        <v>387</v>
      </c>
      <c r="U23935" t="s">
        <v>28</v>
      </c>
    </row>
    <row r="23936" spans="1:21" x14ac:dyDescent="0.3">
      <c r="A23936" t="s">
        <v>25341</v>
      </c>
      <c r="B23936" t="s">
        <v>1687</v>
      </c>
      <c r="C23936" t="s">
        <v>1075</v>
      </c>
      <c r="D23936" t="s">
        <v>23</v>
      </c>
      <c r="E23936" t="s">
        <v>23</v>
      </c>
      <c r="F23936" s="20">
        <v>41427</v>
      </c>
      <c r="G23936">
        <v>6</v>
      </c>
      <c r="H23936">
        <v>2013</v>
      </c>
      <c r="I23936" s="20">
        <v>41431</v>
      </c>
      <c r="J23936">
        <v>1</v>
      </c>
      <c r="K23936" t="s">
        <v>19</v>
      </c>
      <c r="L23936" t="s">
        <v>46</v>
      </c>
      <c r="M23936" t="s">
        <v>17345</v>
      </c>
      <c r="N23936" t="s">
        <v>25</v>
      </c>
      <c r="O23936" t="s">
        <v>35</v>
      </c>
      <c r="P23936" t="s">
        <v>2728</v>
      </c>
      <c r="Q23936">
        <v>1</v>
      </c>
      <c r="R23936" s="27"/>
      <c r="S23936" s="24">
        <v>465</v>
      </c>
      <c r="T23936" s="26">
        <v>285</v>
      </c>
      <c r="U23936" t="s">
        <v>44</v>
      </c>
    </row>
    <row r="23937" spans="1:21" x14ac:dyDescent="0.3">
      <c r="A23937" t="s">
        <v>25334</v>
      </c>
      <c r="B23937" t="s">
        <v>2211</v>
      </c>
      <c r="C23937" t="s">
        <v>542</v>
      </c>
      <c r="D23937" t="s">
        <v>49</v>
      </c>
      <c r="E23937" t="s">
        <v>112</v>
      </c>
      <c r="F23937" s="20">
        <v>41427</v>
      </c>
      <c r="G23937">
        <v>6</v>
      </c>
      <c r="H23937">
        <v>2013</v>
      </c>
      <c r="I23937" s="20">
        <v>41430</v>
      </c>
      <c r="J23937">
        <v>2</v>
      </c>
      <c r="K23937" t="s">
        <v>38</v>
      </c>
      <c r="L23937" t="s">
        <v>20</v>
      </c>
      <c r="M23937" t="s">
        <v>22110</v>
      </c>
      <c r="N23937" t="s">
        <v>25</v>
      </c>
      <c r="O23937" t="s">
        <v>150</v>
      </c>
      <c r="P23937" t="s">
        <v>3296</v>
      </c>
      <c r="Q23937">
        <v>1</v>
      </c>
      <c r="R23937" s="27">
        <v>0.01</v>
      </c>
      <c r="S23937" s="24">
        <v>453</v>
      </c>
      <c r="T23937" s="26">
        <v>258</v>
      </c>
      <c r="U23937" t="s">
        <v>73</v>
      </c>
    </row>
    <row r="23938" spans="1:21" x14ac:dyDescent="0.3">
      <c r="A23938" t="s">
        <v>25335</v>
      </c>
      <c r="B23938" t="s">
        <v>75</v>
      </c>
      <c r="C23938" t="s">
        <v>76</v>
      </c>
      <c r="D23938" t="s">
        <v>32</v>
      </c>
      <c r="E23938" t="s">
        <v>33</v>
      </c>
      <c r="F23938" s="20">
        <v>41427</v>
      </c>
      <c r="G23938">
        <v>6</v>
      </c>
      <c r="H23938">
        <v>2013</v>
      </c>
      <c r="I23938" s="20">
        <v>41432</v>
      </c>
      <c r="J23938">
        <v>1</v>
      </c>
      <c r="K23938" t="s">
        <v>19</v>
      </c>
      <c r="L23938" t="s">
        <v>46</v>
      </c>
      <c r="M23938" t="s">
        <v>25342</v>
      </c>
      <c r="N23938" t="s">
        <v>25</v>
      </c>
      <c r="O23938" t="s">
        <v>132</v>
      </c>
      <c r="P23938" t="s">
        <v>4625</v>
      </c>
      <c r="Q23938">
        <v>6</v>
      </c>
      <c r="R23938" s="27">
        <v>0.04</v>
      </c>
      <c r="S23938" s="24">
        <v>-15696</v>
      </c>
      <c r="T23938" s="26">
        <v>242</v>
      </c>
      <c r="U23938" t="s">
        <v>28</v>
      </c>
    </row>
    <row r="23939" spans="1:21" x14ac:dyDescent="0.3">
      <c r="A23939" t="s">
        <v>25343</v>
      </c>
      <c r="B23939" t="s">
        <v>782</v>
      </c>
      <c r="C23939" t="s">
        <v>529</v>
      </c>
      <c r="D23939" t="s">
        <v>49</v>
      </c>
      <c r="E23939" t="s">
        <v>157</v>
      </c>
      <c r="F23939" s="20">
        <v>41428</v>
      </c>
      <c r="G23939">
        <v>6</v>
      </c>
      <c r="H23939">
        <v>2013</v>
      </c>
      <c r="I23939" s="20">
        <v>41431</v>
      </c>
      <c r="J23939">
        <v>2</v>
      </c>
      <c r="K23939" t="s">
        <v>38</v>
      </c>
      <c r="L23939" t="s">
        <v>69</v>
      </c>
      <c r="M23939" t="s">
        <v>25344</v>
      </c>
      <c r="N23939" t="s">
        <v>25</v>
      </c>
      <c r="O23939" t="s">
        <v>71</v>
      </c>
      <c r="P23939" t="s">
        <v>5068</v>
      </c>
      <c r="Q23939">
        <v>5</v>
      </c>
      <c r="R23939" s="27"/>
      <c r="S23939" s="24">
        <v>11412</v>
      </c>
      <c r="T23939" s="26">
        <v>23606</v>
      </c>
      <c r="U23939" t="s">
        <v>44</v>
      </c>
    </row>
    <row r="23940" spans="1:21" x14ac:dyDescent="0.3">
      <c r="A23940" t="s">
        <v>25345</v>
      </c>
      <c r="B23940" t="s">
        <v>6398</v>
      </c>
      <c r="C23940" t="s">
        <v>263</v>
      </c>
      <c r="D23940" t="s">
        <v>32</v>
      </c>
      <c r="E23940" t="s">
        <v>202</v>
      </c>
      <c r="F23940" s="20">
        <v>41428</v>
      </c>
      <c r="G23940">
        <v>6</v>
      </c>
      <c r="H23940">
        <v>2013</v>
      </c>
      <c r="I23940" s="20">
        <v>41433</v>
      </c>
      <c r="J23940">
        <v>2</v>
      </c>
      <c r="K23940" t="s">
        <v>38</v>
      </c>
      <c r="L23940" t="s">
        <v>20</v>
      </c>
      <c r="M23940" t="s">
        <v>5129</v>
      </c>
      <c r="N23940" t="s">
        <v>64</v>
      </c>
      <c r="O23940" t="s">
        <v>78</v>
      </c>
      <c r="P23940" t="s">
        <v>5130</v>
      </c>
      <c r="Q23940">
        <v>3</v>
      </c>
      <c r="R23940" s="27"/>
      <c r="S23940" s="24">
        <v>36927</v>
      </c>
      <c r="T23940" s="26">
        <v>13173</v>
      </c>
      <c r="U23940" t="s">
        <v>28</v>
      </c>
    </row>
    <row r="23941" spans="1:21" x14ac:dyDescent="0.3">
      <c r="A23941" t="s">
        <v>25346</v>
      </c>
      <c r="B23941" t="s">
        <v>1313</v>
      </c>
      <c r="C23941" t="s">
        <v>263</v>
      </c>
      <c r="D23941" t="s">
        <v>32</v>
      </c>
      <c r="E23941" t="s">
        <v>202</v>
      </c>
      <c r="F23941" s="20">
        <v>41428</v>
      </c>
      <c r="G23941">
        <v>6</v>
      </c>
      <c r="H23941">
        <v>2013</v>
      </c>
      <c r="I23941" s="20">
        <v>41432</v>
      </c>
      <c r="J23941">
        <v>1</v>
      </c>
      <c r="K23941" t="s">
        <v>19</v>
      </c>
      <c r="L23941" t="s">
        <v>69</v>
      </c>
      <c r="M23941" t="s">
        <v>16548</v>
      </c>
      <c r="N23941" t="s">
        <v>55</v>
      </c>
      <c r="O23941" t="s">
        <v>100</v>
      </c>
      <c r="P23941" t="s">
        <v>11274</v>
      </c>
      <c r="Q23941">
        <v>4</v>
      </c>
      <c r="R23941" s="27"/>
      <c r="S23941" s="24">
        <v>65028</v>
      </c>
      <c r="T23941" s="26">
        <v>9859</v>
      </c>
      <c r="U23941" t="s">
        <v>28</v>
      </c>
    </row>
    <row r="23942" spans="1:21" x14ac:dyDescent="0.3">
      <c r="A23942" t="s">
        <v>25347</v>
      </c>
      <c r="B23942" t="s">
        <v>97</v>
      </c>
      <c r="C23942" t="s">
        <v>98</v>
      </c>
      <c r="D23942" t="s">
        <v>49</v>
      </c>
      <c r="E23942" t="s">
        <v>50</v>
      </c>
      <c r="F23942" s="20">
        <v>41428</v>
      </c>
      <c r="G23942">
        <v>6</v>
      </c>
      <c r="H23942">
        <v>2013</v>
      </c>
      <c r="I23942" s="20">
        <v>41432</v>
      </c>
      <c r="J23942">
        <v>1</v>
      </c>
      <c r="K23942" t="s">
        <v>19</v>
      </c>
      <c r="L23942" t="s">
        <v>69</v>
      </c>
      <c r="M23942" t="s">
        <v>612</v>
      </c>
      <c r="N23942" t="s">
        <v>64</v>
      </c>
      <c r="O23942" t="s">
        <v>65</v>
      </c>
      <c r="P23942" t="s">
        <v>613</v>
      </c>
      <c r="Q23942">
        <v>3</v>
      </c>
      <c r="R23942" s="27">
        <v>0.01</v>
      </c>
      <c r="S23942" s="24">
        <v>29097</v>
      </c>
      <c r="T23942" s="26">
        <v>8051</v>
      </c>
      <c r="U23942" t="s">
        <v>44</v>
      </c>
    </row>
    <row r="23943" spans="1:21" x14ac:dyDescent="0.3">
      <c r="A23943" t="s">
        <v>25348</v>
      </c>
      <c r="B23943" t="s">
        <v>536</v>
      </c>
      <c r="C23943" t="s">
        <v>162</v>
      </c>
      <c r="D23943" t="s">
        <v>111</v>
      </c>
      <c r="E23943" t="s">
        <v>50</v>
      </c>
      <c r="F23943" s="20">
        <v>41428</v>
      </c>
      <c r="G23943">
        <v>6</v>
      </c>
      <c r="H23943">
        <v>2013</v>
      </c>
      <c r="I23943" s="20">
        <v>41434</v>
      </c>
      <c r="J23943">
        <v>1</v>
      </c>
      <c r="K23943" t="s">
        <v>19</v>
      </c>
      <c r="L23943" t="s">
        <v>69</v>
      </c>
      <c r="M23943" t="s">
        <v>25349</v>
      </c>
      <c r="N23943" t="s">
        <v>25</v>
      </c>
      <c r="O23943" t="s">
        <v>71</v>
      </c>
      <c r="P23943" t="s">
        <v>16570</v>
      </c>
      <c r="Q23943">
        <v>5</v>
      </c>
      <c r="R23943" s="27"/>
      <c r="S23943" s="24">
        <v>2171</v>
      </c>
      <c r="T23943" s="26">
        <v>5734</v>
      </c>
      <c r="U23943" t="s">
        <v>28</v>
      </c>
    </row>
    <row r="23944" spans="1:21" x14ac:dyDescent="0.3">
      <c r="A23944" t="s">
        <v>25350</v>
      </c>
      <c r="B23944" t="s">
        <v>487</v>
      </c>
      <c r="C23944" t="s">
        <v>488</v>
      </c>
      <c r="D23944" t="s">
        <v>49</v>
      </c>
      <c r="E23944" t="s">
        <v>157</v>
      </c>
      <c r="F23944" s="20">
        <v>41428</v>
      </c>
      <c r="G23944">
        <v>6</v>
      </c>
      <c r="H23944">
        <v>2013</v>
      </c>
      <c r="I23944" s="20">
        <v>41431</v>
      </c>
      <c r="J23944">
        <v>4</v>
      </c>
      <c r="K23944" t="s">
        <v>220</v>
      </c>
      <c r="L23944" t="s">
        <v>20</v>
      </c>
      <c r="M23944" t="s">
        <v>23593</v>
      </c>
      <c r="N23944" t="s">
        <v>55</v>
      </c>
      <c r="O23944" t="s">
        <v>56</v>
      </c>
      <c r="P23944" t="s">
        <v>1532</v>
      </c>
      <c r="Q23944">
        <v>2</v>
      </c>
      <c r="R23944" s="27"/>
      <c r="S23944" s="24">
        <v>696</v>
      </c>
      <c r="T23944" s="26">
        <v>501</v>
      </c>
      <c r="U23944" t="s">
        <v>73</v>
      </c>
    </row>
    <row r="23945" spans="1:21" x14ac:dyDescent="0.3">
      <c r="A23945" t="s">
        <v>25351</v>
      </c>
      <c r="B23945" t="s">
        <v>30</v>
      </c>
      <c r="C23945" t="s">
        <v>31</v>
      </c>
      <c r="D23945" t="s">
        <v>32</v>
      </c>
      <c r="E23945" t="s">
        <v>33</v>
      </c>
      <c r="F23945" s="20">
        <v>41428</v>
      </c>
      <c r="G23945">
        <v>6</v>
      </c>
      <c r="H23945">
        <v>2013</v>
      </c>
      <c r="I23945" s="20">
        <v>41434</v>
      </c>
      <c r="J23945">
        <v>1</v>
      </c>
      <c r="K23945" t="s">
        <v>19</v>
      </c>
      <c r="L23945" t="s">
        <v>20</v>
      </c>
      <c r="M23945" t="s">
        <v>8973</v>
      </c>
      <c r="N23945" t="s">
        <v>25</v>
      </c>
      <c r="O23945" t="s">
        <v>26</v>
      </c>
      <c r="P23945" t="s">
        <v>283</v>
      </c>
      <c r="Q23945">
        <v>5</v>
      </c>
      <c r="R23945" s="27">
        <v>0.01</v>
      </c>
      <c r="S23945" s="24">
        <v>-2571</v>
      </c>
      <c r="T23945" s="26">
        <v>4484</v>
      </c>
      <c r="U23945" t="s">
        <v>28</v>
      </c>
    </row>
    <row r="23946" spans="1:21" x14ac:dyDescent="0.3">
      <c r="A23946" t="s">
        <v>25352</v>
      </c>
      <c r="B23946" t="s">
        <v>9274</v>
      </c>
      <c r="C23946" t="s">
        <v>2351</v>
      </c>
      <c r="D23946" t="s">
        <v>41</v>
      </c>
      <c r="E23946" t="s">
        <v>41</v>
      </c>
      <c r="F23946" s="20">
        <v>41428</v>
      </c>
      <c r="G23946">
        <v>6</v>
      </c>
      <c r="H23946">
        <v>2013</v>
      </c>
      <c r="I23946" s="20">
        <v>41433</v>
      </c>
      <c r="J23946">
        <v>1</v>
      </c>
      <c r="K23946" t="s">
        <v>19</v>
      </c>
      <c r="L23946" t="s">
        <v>69</v>
      </c>
      <c r="M23946" t="s">
        <v>16950</v>
      </c>
      <c r="N23946" t="s">
        <v>55</v>
      </c>
      <c r="O23946" t="s">
        <v>100</v>
      </c>
      <c r="P23946" t="s">
        <v>10096</v>
      </c>
      <c r="Q23946">
        <v>6</v>
      </c>
      <c r="R23946" s="27"/>
      <c r="S23946" s="24">
        <v>40122</v>
      </c>
      <c r="T23946" s="26">
        <v>4406</v>
      </c>
      <c r="U23946" t="s">
        <v>44</v>
      </c>
    </row>
    <row r="23947" spans="1:21" x14ac:dyDescent="0.3">
      <c r="A23947" t="s">
        <v>25343</v>
      </c>
      <c r="B23947" t="s">
        <v>782</v>
      </c>
      <c r="C23947" t="s">
        <v>529</v>
      </c>
      <c r="D23947" t="s">
        <v>49</v>
      </c>
      <c r="E23947" t="s">
        <v>157</v>
      </c>
      <c r="F23947" s="20">
        <v>41428</v>
      </c>
      <c r="G23947">
        <v>6</v>
      </c>
      <c r="H23947">
        <v>2013</v>
      </c>
      <c r="I23947" s="20">
        <v>41431</v>
      </c>
      <c r="J23947">
        <v>2</v>
      </c>
      <c r="K23947" t="s">
        <v>38</v>
      </c>
      <c r="L23947" t="s">
        <v>69</v>
      </c>
      <c r="M23947" t="s">
        <v>9365</v>
      </c>
      <c r="N23947" t="s">
        <v>25</v>
      </c>
      <c r="O23947" t="s">
        <v>213</v>
      </c>
      <c r="P23947" t="s">
        <v>2864</v>
      </c>
      <c r="Q23947">
        <v>7</v>
      </c>
      <c r="R23947" s="27"/>
      <c r="S23947" s="24">
        <v>4095</v>
      </c>
      <c r="T23947" s="26">
        <v>4297</v>
      </c>
      <c r="U23947" t="s">
        <v>44</v>
      </c>
    </row>
    <row r="23948" spans="1:21" x14ac:dyDescent="0.3">
      <c r="A23948" t="s">
        <v>25353</v>
      </c>
      <c r="B23948" t="s">
        <v>1019</v>
      </c>
      <c r="C23948" t="s">
        <v>244</v>
      </c>
      <c r="D23948" t="s">
        <v>32</v>
      </c>
      <c r="E23948" t="s">
        <v>90</v>
      </c>
      <c r="F23948" s="20">
        <v>41428</v>
      </c>
      <c r="G23948">
        <v>6</v>
      </c>
      <c r="H23948">
        <v>2013</v>
      </c>
      <c r="I23948" s="20">
        <v>41430</v>
      </c>
      <c r="J23948">
        <v>2</v>
      </c>
      <c r="K23948" t="s">
        <v>38</v>
      </c>
      <c r="L23948" t="s">
        <v>20</v>
      </c>
      <c r="M23948" t="s">
        <v>25354</v>
      </c>
      <c r="N23948" t="s">
        <v>25</v>
      </c>
      <c r="O23948" t="s">
        <v>71</v>
      </c>
      <c r="P23948" t="s">
        <v>9224</v>
      </c>
      <c r="Q23948">
        <v>1</v>
      </c>
      <c r="R23948" s="27">
        <v>0.17</v>
      </c>
      <c r="S23948" s="24">
        <v>1510944</v>
      </c>
      <c r="T23948" s="26">
        <v>3385</v>
      </c>
      <c r="U23948" t="s">
        <v>28</v>
      </c>
    </row>
    <row r="23949" spans="1:21" x14ac:dyDescent="0.3">
      <c r="A23949" t="s">
        <v>25355</v>
      </c>
      <c r="B23949" t="s">
        <v>1437</v>
      </c>
      <c r="C23949" t="s">
        <v>453</v>
      </c>
      <c r="D23949" t="s">
        <v>23</v>
      </c>
      <c r="E23949" t="s">
        <v>23</v>
      </c>
      <c r="F23949" s="20">
        <v>41428</v>
      </c>
      <c r="G23949">
        <v>6</v>
      </c>
      <c r="H23949">
        <v>2013</v>
      </c>
      <c r="I23949" s="20">
        <v>41433</v>
      </c>
      <c r="J23949">
        <v>2</v>
      </c>
      <c r="K23949" t="s">
        <v>38</v>
      </c>
      <c r="L23949" t="s">
        <v>20</v>
      </c>
      <c r="M23949" t="s">
        <v>9623</v>
      </c>
      <c r="N23949" t="s">
        <v>64</v>
      </c>
      <c r="O23949" t="s">
        <v>114</v>
      </c>
      <c r="P23949" t="s">
        <v>5294</v>
      </c>
      <c r="Q23949">
        <v>1</v>
      </c>
      <c r="R23949" s="27"/>
      <c r="S23949" s="24">
        <v>17811</v>
      </c>
      <c r="T23949" s="26">
        <v>3323</v>
      </c>
      <c r="U23949" t="s">
        <v>28</v>
      </c>
    </row>
    <row r="23950" spans="1:21" x14ac:dyDescent="0.3">
      <c r="A23950" t="s">
        <v>25352</v>
      </c>
      <c r="B23950" t="s">
        <v>9274</v>
      </c>
      <c r="C23950" t="s">
        <v>2351</v>
      </c>
      <c r="D23950" t="s">
        <v>41</v>
      </c>
      <c r="E23950" t="s">
        <v>41</v>
      </c>
      <c r="F23950" s="20">
        <v>41428</v>
      </c>
      <c r="G23950">
        <v>6</v>
      </c>
      <c r="H23950">
        <v>2013</v>
      </c>
      <c r="I23950" s="20">
        <v>41433</v>
      </c>
      <c r="J23950">
        <v>1</v>
      </c>
      <c r="K23950" t="s">
        <v>19</v>
      </c>
      <c r="L23950" t="s">
        <v>69</v>
      </c>
      <c r="M23950" t="s">
        <v>2378</v>
      </c>
      <c r="N23950" t="s">
        <v>25</v>
      </c>
      <c r="O23950" t="s">
        <v>26</v>
      </c>
      <c r="P23950" t="s">
        <v>360</v>
      </c>
      <c r="Q23950">
        <v>1</v>
      </c>
      <c r="R23950" s="27"/>
      <c r="S23950" s="24">
        <v>8928</v>
      </c>
      <c r="T23950" s="26">
        <v>2428</v>
      </c>
      <c r="U23950" t="s">
        <v>44</v>
      </c>
    </row>
    <row r="23951" spans="1:21" x14ac:dyDescent="0.3">
      <c r="A23951" t="s">
        <v>25352</v>
      </c>
      <c r="B23951" t="s">
        <v>9274</v>
      </c>
      <c r="C23951" t="s">
        <v>2351</v>
      </c>
      <c r="D23951" t="s">
        <v>41</v>
      </c>
      <c r="E23951" t="s">
        <v>41</v>
      </c>
      <c r="F23951" s="20">
        <v>41428</v>
      </c>
      <c r="G23951">
        <v>6</v>
      </c>
      <c r="H23951">
        <v>2013</v>
      </c>
      <c r="I23951" s="20">
        <v>41433</v>
      </c>
      <c r="J23951">
        <v>1</v>
      </c>
      <c r="K23951" t="s">
        <v>19</v>
      </c>
      <c r="L23951" t="s">
        <v>69</v>
      </c>
      <c r="M23951" t="s">
        <v>8018</v>
      </c>
      <c r="N23951" t="s">
        <v>64</v>
      </c>
      <c r="O23951" t="s">
        <v>78</v>
      </c>
      <c r="P23951" t="s">
        <v>1943</v>
      </c>
      <c r="Q23951">
        <v>1</v>
      </c>
      <c r="R23951" s="27"/>
      <c r="S23951" s="24">
        <v>2823</v>
      </c>
      <c r="T23951" s="26">
        <v>2088</v>
      </c>
      <c r="U23951" t="s">
        <v>44</v>
      </c>
    </row>
    <row r="23952" spans="1:21" x14ac:dyDescent="0.3">
      <c r="A23952" t="s">
        <v>25356</v>
      </c>
      <c r="B23952" t="s">
        <v>1178</v>
      </c>
      <c r="C23952" t="s">
        <v>1075</v>
      </c>
      <c r="D23952" t="s">
        <v>23</v>
      </c>
      <c r="E23952" t="s">
        <v>23</v>
      </c>
      <c r="F23952" s="20">
        <v>41428</v>
      </c>
      <c r="G23952">
        <v>6</v>
      </c>
      <c r="H23952">
        <v>2013</v>
      </c>
      <c r="I23952" s="20">
        <v>41430</v>
      </c>
      <c r="J23952">
        <v>2</v>
      </c>
      <c r="K23952" t="s">
        <v>38</v>
      </c>
      <c r="L23952" t="s">
        <v>69</v>
      </c>
      <c r="M23952" t="s">
        <v>12314</v>
      </c>
      <c r="N23952" t="s">
        <v>25</v>
      </c>
      <c r="O23952" t="s">
        <v>213</v>
      </c>
      <c r="P23952" t="s">
        <v>9920</v>
      </c>
      <c r="Q23952">
        <v>2</v>
      </c>
      <c r="R23952" s="27"/>
      <c r="S23952" s="24">
        <v>2784</v>
      </c>
      <c r="T23952" s="26">
        <v>1962</v>
      </c>
      <c r="U23952" t="s">
        <v>73</v>
      </c>
    </row>
    <row r="23953" spans="1:21" x14ac:dyDescent="0.3">
      <c r="A23953" t="s">
        <v>25357</v>
      </c>
      <c r="B23953" t="s">
        <v>2787</v>
      </c>
      <c r="C23953" t="s">
        <v>529</v>
      </c>
      <c r="D23953" t="s">
        <v>49</v>
      </c>
      <c r="E23953" t="s">
        <v>157</v>
      </c>
      <c r="F23953" s="20">
        <v>41428</v>
      </c>
      <c r="G23953">
        <v>6</v>
      </c>
      <c r="H23953">
        <v>2013</v>
      </c>
      <c r="I23953" s="20">
        <v>41434</v>
      </c>
      <c r="J23953">
        <v>1</v>
      </c>
      <c r="K23953" t="s">
        <v>19</v>
      </c>
      <c r="L23953" t="s">
        <v>46</v>
      </c>
      <c r="M23953" t="s">
        <v>16069</v>
      </c>
      <c r="N23953" t="s">
        <v>25</v>
      </c>
      <c r="O23953" t="s">
        <v>147</v>
      </c>
      <c r="P23953" t="s">
        <v>7741</v>
      </c>
      <c r="Q23953">
        <v>7</v>
      </c>
      <c r="R23953" s="27"/>
      <c r="S23953" s="24">
        <v>5943</v>
      </c>
      <c r="T23953" s="26">
        <v>1875</v>
      </c>
      <c r="U23953" t="s">
        <v>28</v>
      </c>
    </row>
    <row r="23954" spans="1:21" x14ac:dyDescent="0.3">
      <c r="A23954" t="s">
        <v>25358</v>
      </c>
      <c r="B23954" t="s">
        <v>25359</v>
      </c>
      <c r="C23954" t="s">
        <v>422</v>
      </c>
      <c r="D23954" t="s">
        <v>111</v>
      </c>
      <c r="E23954" t="s">
        <v>157</v>
      </c>
      <c r="F23954" s="20">
        <v>41428</v>
      </c>
      <c r="G23954">
        <v>6</v>
      </c>
      <c r="H23954">
        <v>2013</v>
      </c>
      <c r="I23954" s="20">
        <v>41432</v>
      </c>
      <c r="J23954">
        <v>1</v>
      </c>
      <c r="K23954" t="s">
        <v>19</v>
      </c>
      <c r="L23954" t="s">
        <v>69</v>
      </c>
      <c r="M23954" t="s">
        <v>4971</v>
      </c>
      <c r="N23954" t="s">
        <v>25</v>
      </c>
      <c r="O23954" t="s">
        <v>26</v>
      </c>
      <c r="P23954" t="s">
        <v>1442</v>
      </c>
      <c r="Q23954">
        <v>6</v>
      </c>
      <c r="R23954" s="27">
        <v>0.04</v>
      </c>
      <c r="S23954" s="24">
        <v>-39744</v>
      </c>
      <c r="T23954" s="26">
        <v>1856</v>
      </c>
      <c r="U23954" t="s">
        <v>44</v>
      </c>
    </row>
    <row r="23955" spans="1:21" x14ac:dyDescent="0.3">
      <c r="A23955" t="s">
        <v>25360</v>
      </c>
      <c r="B23955" t="s">
        <v>1993</v>
      </c>
      <c r="C23955" t="s">
        <v>118</v>
      </c>
      <c r="D23955" t="s">
        <v>41</v>
      </c>
      <c r="E23955" t="s">
        <v>41</v>
      </c>
      <c r="F23955" s="20">
        <v>41428</v>
      </c>
      <c r="G23955">
        <v>6</v>
      </c>
      <c r="H23955">
        <v>2013</v>
      </c>
      <c r="I23955" s="20">
        <v>41428</v>
      </c>
      <c r="J23955">
        <v>3</v>
      </c>
      <c r="K23955" t="s">
        <v>68</v>
      </c>
      <c r="L23955" t="s">
        <v>69</v>
      </c>
      <c r="M23955" t="s">
        <v>8760</v>
      </c>
      <c r="N23955" t="s">
        <v>25</v>
      </c>
      <c r="O23955" t="s">
        <v>137</v>
      </c>
      <c r="P23955" t="s">
        <v>3423</v>
      </c>
      <c r="Q23955">
        <v>4</v>
      </c>
      <c r="R23955" s="27"/>
      <c r="S23955" s="24">
        <v>0</v>
      </c>
      <c r="T23955" s="26">
        <v>1644</v>
      </c>
      <c r="U23955" t="s">
        <v>44</v>
      </c>
    </row>
    <row r="23956" spans="1:21" x14ac:dyDescent="0.3">
      <c r="A23956" t="s">
        <v>25361</v>
      </c>
      <c r="B23956" t="s">
        <v>14896</v>
      </c>
      <c r="C23956" t="s">
        <v>626</v>
      </c>
      <c r="D23956" t="s">
        <v>111</v>
      </c>
      <c r="E23956" t="s">
        <v>112</v>
      </c>
      <c r="F23956" s="20">
        <v>41428</v>
      </c>
      <c r="G23956">
        <v>6</v>
      </c>
      <c r="H23956">
        <v>2013</v>
      </c>
      <c r="I23956" s="20">
        <v>41433</v>
      </c>
      <c r="J23956">
        <v>2</v>
      </c>
      <c r="K23956" t="s">
        <v>38</v>
      </c>
      <c r="L23956" t="s">
        <v>20</v>
      </c>
      <c r="M23956" t="s">
        <v>6849</v>
      </c>
      <c r="N23956" t="s">
        <v>25</v>
      </c>
      <c r="O23956" t="s">
        <v>35</v>
      </c>
      <c r="P23956" t="s">
        <v>6850</v>
      </c>
      <c r="Q23956">
        <v>4</v>
      </c>
      <c r="R23956" s="27"/>
      <c r="S23956" s="24">
        <v>5416</v>
      </c>
      <c r="T23956" s="26">
        <v>1602</v>
      </c>
      <c r="U23956" t="s">
        <v>44</v>
      </c>
    </row>
    <row r="23957" spans="1:21" x14ac:dyDescent="0.3">
      <c r="A23957" t="s">
        <v>25352</v>
      </c>
      <c r="B23957" t="s">
        <v>9274</v>
      </c>
      <c r="C23957" t="s">
        <v>2351</v>
      </c>
      <c r="D23957" t="s">
        <v>41</v>
      </c>
      <c r="E23957" t="s">
        <v>41</v>
      </c>
      <c r="F23957" s="20">
        <v>41428</v>
      </c>
      <c r="G23957">
        <v>6</v>
      </c>
      <c r="H23957">
        <v>2013</v>
      </c>
      <c r="I23957" s="20">
        <v>41433</v>
      </c>
      <c r="J23957">
        <v>1</v>
      </c>
      <c r="K23957" t="s">
        <v>19</v>
      </c>
      <c r="L23957" t="s">
        <v>69</v>
      </c>
      <c r="M23957" t="s">
        <v>25362</v>
      </c>
      <c r="N23957" t="s">
        <v>55</v>
      </c>
      <c r="O23957" t="s">
        <v>85</v>
      </c>
      <c r="P23957" t="s">
        <v>6032</v>
      </c>
      <c r="Q23957">
        <v>1</v>
      </c>
      <c r="R23957" s="27"/>
      <c r="S23957" s="24">
        <v>1455</v>
      </c>
      <c r="T23957" s="26">
        <v>1429</v>
      </c>
      <c r="U23957" t="s">
        <v>44</v>
      </c>
    </row>
    <row r="23958" spans="1:21" x14ac:dyDescent="0.3">
      <c r="A23958" t="s">
        <v>25363</v>
      </c>
      <c r="B23958" t="s">
        <v>267</v>
      </c>
      <c r="C23958" t="s">
        <v>195</v>
      </c>
      <c r="D23958" t="s">
        <v>196</v>
      </c>
      <c r="E23958" t="s">
        <v>268</v>
      </c>
      <c r="F23958" s="20">
        <v>41428</v>
      </c>
      <c r="G23958">
        <v>6</v>
      </c>
      <c r="H23958">
        <v>2013</v>
      </c>
      <c r="I23958" s="20">
        <v>41431</v>
      </c>
      <c r="J23958">
        <v>4</v>
      </c>
      <c r="K23958" t="s">
        <v>220</v>
      </c>
      <c r="L23958" t="s">
        <v>69</v>
      </c>
      <c r="M23958" t="s">
        <v>2723</v>
      </c>
      <c r="N23958" t="s">
        <v>25</v>
      </c>
      <c r="O23958" t="s">
        <v>26</v>
      </c>
      <c r="P23958" t="s">
        <v>2724</v>
      </c>
      <c r="Q23958">
        <v>1</v>
      </c>
      <c r="R23958" s="27">
        <v>0.02</v>
      </c>
      <c r="S23958" s="24">
        <v>-129568</v>
      </c>
      <c r="T23958" s="26">
        <v>1158</v>
      </c>
      <c r="U23958" t="s">
        <v>28</v>
      </c>
    </row>
    <row r="23959" spans="1:21" x14ac:dyDescent="0.3">
      <c r="A23959" t="s">
        <v>25364</v>
      </c>
      <c r="B23959" t="s">
        <v>61</v>
      </c>
      <c r="C23959" t="s">
        <v>62</v>
      </c>
      <c r="D23959" t="s">
        <v>62</v>
      </c>
      <c r="E23959" t="s">
        <v>62</v>
      </c>
      <c r="F23959" s="20">
        <v>41428</v>
      </c>
      <c r="G23959">
        <v>6</v>
      </c>
      <c r="H23959">
        <v>2013</v>
      </c>
      <c r="I23959" s="20">
        <v>41433</v>
      </c>
      <c r="J23959">
        <v>2</v>
      </c>
      <c r="K23959" t="s">
        <v>38</v>
      </c>
      <c r="L23959" t="s">
        <v>20</v>
      </c>
      <c r="M23959" t="s">
        <v>12219</v>
      </c>
      <c r="N23959" t="s">
        <v>25</v>
      </c>
      <c r="O23959" t="s">
        <v>26</v>
      </c>
      <c r="P23959" t="s">
        <v>5739</v>
      </c>
      <c r="Q23959">
        <v>8</v>
      </c>
      <c r="R23959" s="27"/>
      <c r="S23959" s="24">
        <v>3288</v>
      </c>
      <c r="T23959" s="26">
        <v>939</v>
      </c>
      <c r="U23959" t="s">
        <v>28</v>
      </c>
    </row>
    <row r="23960" spans="1:21" x14ac:dyDescent="0.3">
      <c r="A23960" t="s">
        <v>25365</v>
      </c>
      <c r="B23960" t="s">
        <v>3902</v>
      </c>
      <c r="C23960" t="s">
        <v>408</v>
      </c>
      <c r="D23960" t="s">
        <v>23</v>
      </c>
      <c r="E23960" t="s">
        <v>23</v>
      </c>
      <c r="F23960" s="20">
        <v>41428</v>
      </c>
      <c r="G23960">
        <v>6</v>
      </c>
      <c r="H23960">
        <v>2013</v>
      </c>
      <c r="I23960" s="20">
        <v>41434</v>
      </c>
      <c r="J23960">
        <v>1</v>
      </c>
      <c r="K23960" t="s">
        <v>19</v>
      </c>
      <c r="L23960" t="s">
        <v>20</v>
      </c>
      <c r="M23960" t="s">
        <v>25366</v>
      </c>
      <c r="N23960" t="s">
        <v>55</v>
      </c>
      <c r="O23960" t="s">
        <v>56</v>
      </c>
      <c r="P23960" t="s">
        <v>5177</v>
      </c>
      <c r="Q23960">
        <v>2</v>
      </c>
      <c r="R23960" s="27"/>
      <c r="S23960" s="24">
        <v>3396</v>
      </c>
      <c r="T23960" s="26">
        <v>848</v>
      </c>
      <c r="U23960" t="s">
        <v>28</v>
      </c>
    </row>
    <row r="23961" spans="1:21" x14ac:dyDescent="0.3">
      <c r="A23961" t="s">
        <v>25367</v>
      </c>
      <c r="B23961" t="s">
        <v>1444</v>
      </c>
      <c r="C23961" t="s">
        <v>195</v>
      </c>
      <c r="D23961" t="s">
        <v>196</v>
      </c>
      <c r="E23961" t="s">
        <v>310</v>
      </c>
      <c r="F23961" s="20">
        <v>41428</v>
      </c>
      <c r="G23961">
        <v>6</v>
      </c>
      <c r="H23961">
        <v>2013</v>
      </c>
      <c r="I23961" s="20">
        <v>41432</v>
      </c>
      <c r="J23961">
        <v>1</v>
      </c>
      <c r="K23961" t="s">
        <v>19</v>
      </c>
      <c r="L23961" t="s">
        <v>69</v>
      </c>
      <c r="M23961" t="s">
        <v>4743</v>
      </c>
      <c r="N23961" t="s">
        <v>25</v>
      </c>
      <c r="O23961" t="s">
        <v>213</v>
      </c>
      <c r="P23961" t="s">
        <v>4744</v>
      </c>
      <c r="Q23961">
        <v>12</v>
      </c>
      <c r="R23961" s="27">
        <v>0.02</v>
      </c>
      <c r="S23961" s="24">
        <v>187224</v>
      </c>
      <c r="T23961" s="26">
        <v>744</v>
      </c>
      <c r="U23961" t="s">
        <v>44</v>
      </c>
    </row>
    <row r="23962" spans="1:21" x14ac:dyDescent="0.3">
      <c r="A23962" t="s">
        <v>25368</v>
      </c>
      <c r="B23962" t="s">
        <v>398</v>
      </c>
      <c r="C23962" t="s">
        <v>31</v>
      </c>
      <c r="D23962" t="s">
        <v>32</v>
      </c>
      <c r="E23962" t="s">
        <v>33</v>
      </c>
      <c r="F23962" s="20">
        <v>41428</v>
      </c>
      <c r="G23962">
        <v>6</v>
      </c>
      <c r="H23962">
        <v>2013</v>
      </c>
      <c r="I23962" s="20">
        <v>41429</v>
      </c>
      <c r="J23962">
        <v>4</v>
      </c>
      <c r="K23962" t="s">
        <v>220</v>
      </c>
      <c r="L23962" t="s">
        <v>20</v>
      </c>
      <c r="M23962" t="s">
        <v>12629</v>
      </c>
      <c r="N23962" t="s">
        <v>25</v>
      </c>
      <c r="O23962" t="s">
        <v>150</v>
      </c>
      <c r="P23962" t="s">
        <v>10568</v>
      </c>
      <c r="Q23962">
        <v>2</v>
      </c>
      <c r="R23962" s="27">
        <v>0.01</v>
      </c>
      <c r="S23962" s="24">
        <v>-408</v>
      </c>
      <c r="T23962" s="26">
        <v>683</v>
      </c>
      <c r="U23962" t="s">
        <v>73</v>
      </c>
    </row>
    <row r="23963" spans="1:21" x14ac:dyDescent="0.3">
      <c r="A23963" t="s">
        <v>25369</v>
      </c>
      <c r="B23963" t="s">
        <v>97</v>
      </c>
      <c r="C23963" t="s">
        <v>98</v>
      </c>
      <c r="D23963" t="s">
        <v>49</v>
      </c>
      <c r="E23963" t="s">
        <v>50</v>
      </c>
      <c r="F23963" s="20">
        <v>41428</v>
      </c>
      <c r="G23963">
        <v>6</v>
      </c>
      <c r="H23963">
        <v>2013</v>
      </c>
      <c r="I23963" s="20">
        <v>41433</v>
      </c>
      <c r="J23963">
        <v>1</v>
      </c>
      <c r="K23963" t="s">
        <v>19</v>
      </c>
      <c r="L23963" t="s">
        <v>46</v>
      </c>
      <c r="M23963" t="s">
        <v>15255</v>
      </c>
      <c r="N23963" t="s">
        <v>25</v>
      </c>
      <c r="O23963" t="s">
        <v>52</v>
      </c>
      <c r="P23963" t="s">
        <v>1242</v>
      </c>
      <c r="Q23963">
        <v>7</v>
      </c>
      <c r="R23963" s="27"/>
      <c r="S23963" s="24">
        <v>1785</v>
      </c>
      <c r="T23963" s="26">
        <v>621</v>
      </c>
      <c r="U23963" t="s">
        <v>28</v>
      </c>
    </row>
    <row r="23964" spans="1:21" x14ac:dyDescent="0.3">
      <c r="A23964" t="s">
        <v>25370</v>
      </c>
      <c r="B23964" t="s">
        <v>630</v>
      </c>
      <c r="C23964" t="s">
        <v>162</v>
      </c>
      <c r="D23964" t="s">
        <v>111</v>
      </c>
      <c r="E23964" t="s">
        <v>50</v>
      </c>
      <c r="F23964" s="20">
        <v>41428</v>
      </c>
      <c r="G23964">
        <v>6</v>
      </c>
      <c r="H23964">
        <v>2013</v>
      </c>
      <c r="I23964" s="20">
        <v>41432</v>
      </c>
      <c r="J23964">
        <v>2</v>
      </c>
      <c r="K23964" t="s">
        <v>38</v>
      </c>
      <c r="L23964" t="s">
        <v>46</v>
      </c>
      <c r="M23964" t="s">
        <v>25371</v>
      </c>
      <c r="N23964" t="s">
        <v>25</v>
      </c>
      <c r="O23964" t="s">
        <v>35</v>
      </c>
      <c r="P23964" t="s">
        <v>2150</v>
      </c>
      <c r="Q23964">
        <v>3</v>
      </c>
      <c r="R23964" s="27"/>
      <c r="S23964" s="24">
        <v>366</v>
      </c>
      <c r="T23964" s="26">
        <v>504</v>
      </c>
      <c r="U23964" t="s">
        <v>28</v>
      </c>
    </row>
    <row r="23965" spans="1:21" x14ac:dyDescent="0.3">
      <c r="A23965" t="s">
        <v>25355</v>
      </c>
      <c r="B23965" t="s">
        <v>1437</v>
      </c>
      <c r="C23965" t="s">
        <v>453</v>
      </c>
      <c r="D23965" t="s">
        <v>23</v>
      </c>
      <c r="E23965" t="s">
        <v>23</v>
      </c>
      <c r="F23965" s="20">
        <v>41428</v>
      </c>
      <c r="G23965">
        <v>6</v>
      </c>
      <c r="H23965">
        <v>2013</v>
      </c>
      <c r="I23965" s="20">
        <v>41433</v>
      </c>
      <c r="J23965">
        <v>2</v>
      </c>
      <c r="K23965" t="s">
        <v>38</v>
      </c>
      <c r="L23965" t="s">
        <v>20</v>
      </c>
      <c r="M23965" t="s">
        <v>8978</v>
      </c>
      <c r="N23965" t="s">
        <v>25</v>
      </c>
      <c r="O23965" t="s">
        <v>137</v>
      </c>
      <c r="P23965" t="s">
        <v>2568</v>
      </c>
      <c r="Q23965">
        <v>2</v>
      </c>
      <c r="R23965" s="27"/>
      <c r="S23965" s="24">
        <v>2442</v>
      </c>
      <c r="T23965" s="26">
        <v>485</v>
      </c>
      <c r="U23965" t="s">
        <v>28</v>
      </c>
    </row>
    <row r="23966" spans="1:21" x14ac:dyDescent="0.3">
      <c r="A23966" t="s">
        <v>25346</v>
      </c>
      <c r="B23966" t="s">
        <v>1313</v>
      </c>
      <c r="C23966" t="s">
        <v>263</v>
      </c>
      <c r="D23966" t="s">
        <v>32</v>
      </c>
      <c r="E23966" t="s">
        <v>202</v>
      </c>
      <c r="F23966" s="20">
        <v>41428</v>
      </c>
      <c r="G23966">
        <v>6</v>
      </c>
      <c r="H23966">
        <v>2013</v>
      </c>
      <c r="I23966" s="20">
        <v>41432</v>
      </c>
      <c r="J23966">
        <v>1</v>
      </c>
      <c r="K23966" t="s">
        <v>19</v>
      </c>
      <c r="L23966" t="s">
        <v>69</v>
      </c>
      <c r="M23966" t="s">
        <v>16441</v>
      </c>
      <c r="N23966" t="s">
        <v>64</v>
      </c>
      <c r="O23966" t="s">
        <v>122</v>
      </c>
      <c r="P23966" t="s">
        <v>16442</v>
      </c>
      <c r="Q23966">
        <v>2</v>
      </c>
      <c r="R23966" s="27"/>
      <c r="S23966" s="24">
        <v>195</v>
      </c>
      <c r="T23966" s="26">
        <v>476</v>
      </c>
      <c r="U23966" t="s">
        <v>28</v>
      </c>
    </row>
    <row r="23967" spans="1:21" x14ac:dyDescent="0.3">
      <c r="A23967" t="s">
        <v>25355</v>
      </c>
      <c r="B23967" t="s">
        <v>1437</v>
      </c>
      <c r="C23967" t="s">
        <v>453</v>
      </c>
      <c r="D23967" t="s">
        <v>23</v>
      </c>
      <c r="E23967" t="s">
        <v>23</v>
      </c>
      <c r="F23967" s="20">
        <v>41428</v>
      </c>
      <c r="G23967">
        <v>6</v>
      </c>
      <c r="H23967">
        <v>2013</v>
      </c>
      <c r="I23967" s="20">
        <v>41433</v>
      </c>
      <c r="J23967">
        <v>2</v>
      </c>
      <c r="K23967" t="s">
        <v>38</v>
      </c>
      <c r="L23967" t="s">
        <v>20</v>
      </c>
      <c r="M23967" t="s">
        <v>7797</v>
      </c>
      <c r="N23967" t="s">
        <v>64</v>
      </c>
      <c r="O23967" t="s">
        <v>122</v>
      </c>
      <c r="P23967" t="s">
        <v>5315</v>
      </c>
      <c r="Q23967">
        <v>1</v>
      </c>
      <c r="R23967" s="27"/>
      <c r="S23967" s="24">
        <v>1548</v>
      </c>
      <c r="T23967" s="26">
        <v>415</v>
      </c>
      <c r="U23967" t="s">
        <v>28</v>
      </c>
    </row>
    <row r="23968" spans="1:21" x14ac:dyDescent="0.3">
      <c r="A23968" t="s">
        <v>25352</v>
      </c>
      <c r="B23968" t="s">
        <v>9274</v>
      </c>
      <c r="C23968" t="s">
        <v>2351</v>
      </c>
      <c r="D23968" t="s">
        <v>41</v>
      </c>
      <c r="E23968" t="s">
        <v>41</v>
      </c>
      <c r="F23968" s="20">
        <v>41428</v>
      </c>
      <c r="G23968">
        <v>6</v>
      </c>
      <c r="H23968">
        <v>2013</v>
      </c>
      <c r="I23968" s="20">
        <v>41433</v>
      </c>
      <c r="J23968">
        <v>1</v>
      </c>
      <c r="K23968" t="s">
        <v>19</v>
      </c>
      <c r="L23968" t="s">
        <v>69</v>
      </c>
      <c r="M23968" t="s">
        <v>4294</v>
      </c>
      <c r="N23968" t="s">
        <v>25</v>
      </c>
      <c r="O23968" t="s">
        <v>26</v>
      </c>
      <c r="P23968" t="s">
        <v>4295</v>
      </c>
      <c r="Q23968">
        <v>1</v>
      </c>
      <c r="R23968" s="27"/>
      <c r="S23968" s="24">
        <v>1833</v>
      </c>
      <c r="T23968" s="26">
        <v>394</v>
      </c>
      <c r="U23968" t="s">
        <v>44</v>
      </c>
    </row>
    <row r="23969" spans="1:21" x14ac:dyDescent="0.3">
      <c r="A23969" t="s">
        <v>25358</v>
      </c>
      <c r="B23969" t="s">
        <v>25359</v>
      </c>
      <c r="C23969" t="s">
        <v>422</v>
      </c>
      <c r="D23969" t="s">
        <v>111</v>
      </c>
      <c r="E23969" t="s">
        <v>157</v>
      </c>
      <c r="F23969" s="20">
        <v>41428</v>
      </c>
      <c r="G23969">
        <v>6</v>
      </c>
      <c r="H23969">
        <v>2013</v>
      </c>
      <c r="I23969" s="20">
        <v>41432</v>
      </c>
      <c r="J23969">
        <v>1</v>
      </c>
      <c r="K23969" t="s">
        <v>19</v>
      </c>
      <c r="L23969" t="s">
        <v>69</v>
      </c>
      <c r="M23969" t="s">
        <v>12227</v>
      </c>
      <c r="N23969" t="s">
        <v>55</v>
      </c>
      <c r="O23969" t="s">
        <v>56</v>
      </c>
      <c r="P23969" t="s">
        <v>3752</v>
      </c>
      <c r="Q23969">
        <v>5</v>
      </c>
      <c r="R23969" s="27">
        <v>0.04</v>
      </c>
      <c r="S23969" s="24">
        <v>-1978</v>
      </c>
      <c r="T23969" s="26">
        <v>389</v>
      </c>
      <c r="U23969" t="s">
        <v>44</v>
      </c>
    </row>
    <row r="23970" spans="1:21" x14ac:dyDescent="0.3">
      <c r="A23970" t="s">
        <v>25372</v>
      </c>
      <c r="B23970" t="s">
        <v>476</v>
      </c>
      <c r="C23970" t="s">
        <v>244</v>
      </c>
      <c r="D23970" t="s">
        <v>32</v>
      </c>
      <c r="E23970" t="s">
        <v>90</v>
      </c>
      <c r="F23970" s="20">
        <v>41428</v>
      </c>
      <c r="G23970">
        <v>6</v>
      </c>
      <c r="H23970">
        <v>2013</v>
      </c>
      <c r="I23970" s="20">
        <v>41433</v>
      </c>
      <c r="J23970">
        <v>1</v>
      </c>
      <c r="K23970" t="s">
        <v>19</v>
      </c>
      <c r="L23970" t="s">
        <v>46</v>
      </c>
      <c r="M23970" t="s">
        <v>4068</v>
      </c>
      <c r="N23970" t="s">
        <v>55</v>
      </c>
      <c r="O23970" t="s">
        <v>56</v>
      </c>
      <c r="P23970" t="s">
        <v>4069</v>
      </c>
      <c r="Q23970">
        <v>2</v>
      </c>
      <c r="R23970" s="27">
        <v>0.27</v>
      </c>
      <c r="S23970" s="24">
        <v>122946</v>
      </c>
      <c r="T23970" s="26">
        <v>382</v>
      </c>
      <c r="U23970" t="s">
        <v>28</v>
      </c>
    </row>
    <row r="23971" spans="1:21" x14ac:dyDescent="0.3">
      <c r="A23971" t="s">
        <v>25364</v>
      </c>
      <c r="B23971" t="s">
        <v>61</v>
      </c>
      <c r="C23971" t="s">
        <v>62</v>
      </c>
      <c r="D23971" t="s">
        <v>62</v>
      </c>
      <c r="E23971" t="s">
        <v>62</v>
      </c>
      <c r="F23971" s="20">
        <v>41428</v>
      </c>
      <c r="G23971">
        <v>6</v>
      </c>
      <c r="H23971">
        <v>2013</v>
      </c>
      <c r="I23971" s="20">
        <v>41433</v>
      </c>
      <c r="J23971">
        <v>2</v>
      </c>
      <c r="K23971" t="s">
        <v>38</v>
      </c>
      <c r="L23971" t="s">
        <v>20</v>
      </c>
      <c r="M23971" t="s">
        <v>15031</v>
      </c>
      <c r="N23971" t="s">
        <v>55</v>
      </c>
      <c r="O23971" t="s">
        <v>56</v>
      </c>
      <c r="P23971" t="s">
        <v>9881</v>
      </c>
      <c r="Q23971">
        <v>1</v>
      </c>
      <c r="R23971" s="27"/>
      <c r="S23971" s="24">
        <v>114</v>
      </c>
      <c r="T23971" s="26">
        <v>379</v>
      </c>
      <c r="U23971" t="s">
        <v>28</v>
      </c>
    </row>
    <row r="23972" spans="1:21" x14ac:dyDescent="0.3">
      <c r="A23972" t="s">
        <v>25355</v>
      </c>
      <c r="B23972" t="s">
        <v>1437</v>
      </c>
      <c r="C23972" t="s">
        <v>453</v>
      </c>
      <c r="D23972" t="s">
        <v>23</v>
      </c>
      <c r="E23972" t="s">
        <v>23</v>
      </c>
      <c r="F23972" s="20">
        <v>41428</v>
      </c>
      <c r="G23972">
        <v>6</v>
      </c>
      <c r="H23972">
        <v>2013</v>
      </c>
      <c r="I23972" s="20">
        <v>41433</v>
      </c>
      <c r="J23972">
        <v>2</v>
      </c>
      <c r="K23972" t="s">
        <v>38</v>
      </c>
      <c r="L23972" t="s">
        <v>20</v>
      </c>
      <c r="M23972" t="s">
        <v>6761</v>
      </c>
      <c r="N23972" t="s">
        <v>64</v>
      </c>
      <c r="O23972" t="s">
        <v>122</v>
      </c>
      <c r="P23972" t="s">
        <v>6762</v>
      </c>
      <c r="Q23972">
        <v>1</v>
      </c>
      <c r="R23972" s="27"/>
      <c r="S23972" s="24">
        <v>159</v>
      </c>
      <c r="T23972" s="26">
        <v>336</v>
      </c>
      <c r="U23972" t="s">
        <v>28</v>
      </c>
    </row>
    <row r="23973" spans="1:21" x14ac:dyDescent="0.3">
      <c r="A23973" t="s">
        <v>25373</v>
      </c>
      <c r="B23973" t="s">
        <v>1987</v>
      </c>
      <c r="C23973" t="s">
        <v>1988</v>
      </c>
      <c r="D23973" t="s">
        <v>41</v>
      </c>
      <c r="E23973" t="s">
        <v>41</v>
      </c>
      <c r="F23973" s="20">
        <v>41428</v>
      </c>
      <c r="G23973">
        <v>6</v>
      </c>
      <c r="H23973">
        <v>2013</v>
      </c>
      <c r="I23973" s="20">
        <v>41432</v>
      </c>
      <c r="J23973">
        <v>1</v>
      </c>
      <c r="K23973" t="s">
        <v>19</v>
      </c>
      <c r="L23973" t="s">
        <v>69</v>
      </c>
      <c r="M23973" t="s">
        <v>4350</v>
      </c>
      <c r="N23973" t="s">
        <v>25</v>
      </c>
      <c r="O23973" t="s">
        <v>35</v>
      </c>
      <c r="P23973" t="s">
        <v>4351</v>
      </c>
      <c r="Q23973">
        <v>2</v>
      </c>
      <c r="R23973" s="27"/>
      <c r="S23973" s="24">
        <v>1428</v>
      </c>
      <c r="T23973" s="26">
        <v>332</v>
      </c>
      <c r="U23973" t="s">
        <v>44</v>
      </c>
    </row>
    <row r="23974" spans="1:21" x14ac:dyDescent="0.3">
      <c r="A23974" t="s">
        <v>25374</v>
      </c>
      <c r="B23974" t="s">
        <v>117</v>
      </c>
      <c r="C23974" t="s">
        <v>118</v>
      </c>
      <c r="D23974" t="s">
        <v>41</v>
      </c>
      <c r="E23974" t="s">
        <v>41</v>
      </c>
      <c r="F23974" s="20">
        <v>41428</v>
      </c>
      <c r="G23974">
        <v>6</v>
      </c>
      <c r="H23974">
        <v>2013</v>
      </c>
      <c r="I23974" s="20">
        <v>41435</v>
      </c>
      <c r="J23974">
        <v>1</v>
      </c>
      <c r="K23974" t="s">
        <v>19</v>
      </c>
      <c r="L23974" t="s">
        <v>20</v>
      </c>
      <c r="M23974" t="s">
        <v>20296</v>
      </c>
      <c r="N23974" t="s">
        <v>25</v>
      </c>
      <c r="O23974" t="s">
        <v>213</v>
      </c>
      <c r="P23974" t="s">
        <v>2746</v>
      </c>
      <c r="Q23974">
        <v>2</v>
      </c>
      <c r="R23974" s="27"/>
      <c r="S23974" s="24">
        <v>3588</v>
      </c>
      <c r="T23974" s="26">
        <v>298</v>
      </c>
      <c r="U23974" t="s">
        <v>28</v>
      </c>
    </row>
    <row r="23975" spans="1:21" x14ac:dyDescent="0.3">
      <c r="A23975" t="s">
        <v>25370</v>
      </c>
      <c r="B23975" t="s">
        <v>630</v>
      </c>
      <c r="C23975" t="s">
        <v>162</v>
      </c>
      <c r="D23975" t="s">
        <v>111</v>
      </c>
      <c r="E23975" t="s">
        <v>50</v>
      </c>
      <c r="F23975" s="20">
        <v>41428</v>
      </c>
      <c r="G23975">
        <v>6</v>
      </c>
      <c r="H23975">
        <v>2013</v>
      </c>
      <c r="I23975" s="20">
        <v>41432</v>
      </c>
      <c r="J23975">
        <v>2</v>
      </c>
      <c r="K23975" t="s">
        <v>38</v>
      </c>
      <c r="L23975" t="s">
        <v>46</v>
      </c>
      <c r="M23975" t="s">
        <v>9066</v>
      </c>
      <c r="N23975" t="s">
        <v>25</v>
      </c>
      <c r="O23975" t="s">
        <v>26</v>
      </c>
      <c r="P23975" t="s">
        <v>9067</v>
      </c>
      <c r="Q23975">
        <v>2</v>
      </c>
      <c r="R23975" s="27"/>
      <c r="S23975" s="24">
        <v>152</v>
      </c>
      <c r="T23975" s="26">
        <v>29</v>
      </c>
      <c r="U23975" t="s">
        <v>28</v>
      </c>
    </row>
    <row r="23976" spans="1:21" x14ac:dyDescent="0.3">
      <c r="A23976" t="s">
        <v>25346</v>
      </c>
      <c r="B23976" t="s">
        <v>1313</v>
      </c>
      <c r="C23976" t="s">
        <v>263</v>
      </c>
      <c r="D23976" t="s">
        <v>32</v>
      </c>
      <c r="E23976" t="s">
        <v>202</v>
      </c>
      <c r="F23976" s="20">
        <v>41428</v>
      </c>
      <c r="G23976">
        <v>6</v>
      </c>
      <c r="H23976">
        <v>2013</v>
      </c>
      <c r="I23976" s="20">
        <v>41432</v>
      </c>
      <c r="J23976">
        <v>1</v>
      </c>
      <c r="K23976" t="s">
        <v>19</v>
      </c>
      <c r="L23976" t="s">
        <v>69</v>
      </c>
      <c r="M23976" t="s">
        <v>9217</v>
      </c>
      <c r="N23976" t="s">
        <v>25</v>
      </c>
      <c r="O23976" t="s">
        <v>132</v>
      </c>
      <c r="P23976" t="s">
        <v>9218</v>
      </c>
      <c r="Q23976">
        <v>9</v>
      </c>
      <c r="R23976" s="27"/>
      <c r="S23976" s="24">
        <v>918</v>
      </c>
      <c r="T23976" s="26">
        <v>257</v>
      </c>
      <c r="U23976" t="s">
        <v>28</v>
      </c>
    </row>
    <row r="23977" spans="1:21" x14ac:dyDescent="0.3">
      <c r="A23977" t="s">
        <v>25345</v>
      </c>
      <c r="B23977" t="s">
        <v>6398</v>
      </c>
      <c r="C23977" t="s">
        <v>263</v>
      </c>
      <c r="D23977" t="s">
        <v>32</v>
      </c>
      <c r="E23977" t="s">
        <v>202</v>
      </c>
      <c r="F23977" s="20">
        <v>41428</v>
      </c>
      <c r="G23977">
        <v>6</v>
      </c>
      <c r="H23977">
        <v>2013</v>
      </c>
      <c r="I23977" s="20">
        <v>41433</v>
      </c>
      <c r="J23977">
        <v>2</v>
      </c>
      <c r="K23977" t="s">
        <v>38</v>
      </c>
      <c r="L23977" t="s">
        <v>20</v>
      </c>
      <c r="M23977" t="s">
        <v>7148</v>
      </c>
      <c r="N23977" t="s">
        <v>25</v>
      </c>
      <c r="O23977" t="s">
        <v>137</v>
      </c>
      <c r="P23977" t="s">
        <v>7149</v>
      </c>
      <c r="Q23977">
        <v>2</v>
      </c>
      <c r="R23977" s="27"/>
      <c r="S23977" s="24">
        <v>1998</v>
      </c>
      <c r="T23977" s="26">
        <v>216</v>
      </c>
      <c r="U23977" t="s">
        <v>28</v>
      </c>
    </row>
    <row r="23978" spans="1:21" x14ac:dyDescent="0.3">
      <c r="A23978" t="s">
        <v>25361</v>
      </c>
      <c r="B23978" t="s">
        <v>14896</v>
      </c>
      <c r="C23978" t="s">
        <v>626</v>
      </c>
      <c r="D23978" t="s">
        <v>111</v>
      </c>
      <c r="E23978" t="s">
        <v>112</v>
      </c>
      <c r="F23978" s="20">
        <v>41428</v>
      </c>
      <c r="G23978">
        <v>6</v>
      </c>
      <c r="H23978">
        <v>2013</v>
      </c>
      <c r="I23978" s="20">
        <v>41433</v>
      </c>
      <c r="J23978">
        <v>2</v>
      </c>
      <c r="K23978" t="s">
        <v>38</v>
      </c>
      <c r="L23978" t="s">
        <v>20</v>
      </c>
      <c r="M23978" t="s">
        <v>20675</v>
      </c>
      <c r="N23978" t="s">
        <v>25</v>
      </c>
      <c r="O23978" t="s">
        <v>147</v>
      </c>
      <c r="P23978" t="s">
        <v>3891</v>
      </c>
      <c r="Q23978">
        <v>1</v>
      </c>
      <c r="R23978" s="27"/>
      <c r="S23978" s="24">
        <v>392</v>
      </c>
      <c r="T23978" s="26">
        <v>214</v>
      </c>
      <c r="U23978" t="s">
        <v>44</v>
      </c>
    </row>
    <row r="23979" spans="1:21" x14ac:dyDescent="0.3">
      <c r="A23979" t="s">
        <v>25364</v>
      </c>
      <c r="B23979" t="s">
        <v>61</v>
      </c>
      <c r="C23979" t="s">
        <v>62</v>
      </c>
      <c r="D23979" t="s">
        <v>62</v>
      </c>
      <c r="E23979" t="s">
        <v>62</v>
      </c>
      <c r="F23979" s="20">
        <v>41428</v>
      </c>
      <c r="G23979">
        <v>6</v>
      </c>
      <c r="H23979">
        <v>2013</v>
      </c>
      <c r="I23979" s="20">
        <v>41433</v>
      </c>
      <c r="J23979">
        <v>2</v>
      </c>
      <c r="K23979" t="s">
        <v>38</v>
      </c>
      <c r="L23979" t="s">
        <v>20</v>
      </c>
      <c r="M23979" t="s">
        <v>7180</v>
      </c>
      <c r="N23979" t="s">
        <v>25</v>
      </c>
      <c r="O23979" t="s">
        <v>137</v>
      </c>
      <c r="P23979" t="s">
        <v>6591</v>
      </c>
      <c r="Q23979">
        <v>2</v>
      </c>
      <c r="R23979" s="27"/>
      <c r="S23979" s="24">
        <v>528</v>
      </c>
      <c r="T23979" s="26">
        <v>204</v>
      </c>
      <c r="U23979" t="s">
        <v>28</v>
      </c>
    </row>
    <row r="23980" spans="1:21" x14ac:dyDescent="0.3">
      <c r="A23980" t="s">
        <v>25364</v>
      </c>
      <c r="B23980" t="s">
        <v>61</v>
      </c>
      <c r="C23980" t="s">
        <v>62</v>
      </c>
      <c r="D23980" t="s">
        <v>62</v>
      </c>
      <c r="E23980" t="s">
        <v>62</v>
      </c>
      <c r="F23980" s="20">
        <v>41428</v>
      </c>
      <c r="G23980">
        <v>6</v>
      </c>
      <c r="H23980">
        <v>2013</v>
      </c>
      <c r="I23980" s="20">
        <v>41433</v>
      </c>
      <c r="J23980">
        <v>2</v>
      </c>
      <c r="K23980" t="s">
        <v>38</v>
      </c>
      <c r="L23980" t="s">
        <v>20</v>
      </c>
      <c r="M23980" t="s">
        <v>3368</v>
      </c>
      <c r="N23980" t="s">
        <v>25</v>
      </c>
      <c r="O23980" t="s">
        <v>137</v>
      </c>
      <c r="P23980" t="s">
        <v>3369</v>
      </c>
      <c r="Q23980">
        <v>2</v>
      </c>
      <c r="R23980" s="27"/>
      <c r="S23980" s="24">
        <v>1176</v>
      </c>
      <c r="T23980" s="26">
        <v>167</v>
      </c>
      <c r="U23980" t="s">
        <v>28</v>
      </c>
    </row>
    <row r="23981" spans="1:21" x14ac:dyDescent="0.3">
      <c r="A23981" t="s">
        <v>25367</v>
      </c>
      <c r="B23981" t="s">
        <v>1444</v>
      </c>
      <c r="C23981" t="s">
        <v>195</v>
      </c>
      <c r="D23981" t="s">
        <v>196</v>
      </c>
      <c r="E23981" t="s">
        <v>310</v>
      </c>
      <c r="F23981" s="20">
        <v>41428</v>
      </c>
      <c r="G23981">
        <v>6</v>
      </c>
      <c r="H23981">
        <v>2013</v>
      </c>
      <c r="I23981" s="20">
        <v>41432</v>
      </c>
      <c r="J23981">
        <v>1</v>
      </c>
      <c r="K23981" t="s">
        <v>19</v>
      </c>
      <c r="L23981" t="s">
        <v>69</v>
      </c>
      <c r="M23981" t="s">
        <v>8632</v>
      </c>
      <c r="N23981" t="s">
        <v>25</v>
      </c>
      <c r="O23981" t="s">
        <v>52</v>
      </c>
      <c r="P23981" t="s">
        <v>8633</v>
      </c>
      <c r="Q23981">
        <v>3</v>
      </c>
      <c r="R23981" s="27"/>
      <c r="S23981" s="24">
        <v>138828</v>
      </c>
      <c r="T23981" s="26">
        <v>154</v>
      </c>
      <c r="U23981" t="s">
        <v>44</v>
      </c>
    </row>
    <row r="23982" spans="1:21" x14ac:dyDescent="0.3">
      <c r="A23982" t="s">
        <v>25365</v>
      </c>
      <c r="B23982" t="s">
        <v>3902</v>
      </c>
      <c r="C23982" t="s">
        <v>408</v>
      </c>
      <c r="D23982" t="s">
        <v>23</v>
      </c>
      <c r="E23982" t="s">
        <v>23</v>
      </c>
      <c r="F23982" s="20">
        <v>41428</v>
      </c>
      <c r="G23982">
        <v>6</v>
      </c>
      <c r="H23982">
        <v>2013</v>
      </c>
      <c r="I23982" s="20">
        <v>41434</v>
      </c>
      <c r="J23982">
        <v>1</v>
      </c>
      <c r="K23982" t="s">
        <v>19</v>
      </c>
      <c r="L23982" t="s">
        <v>20</v>
      </c>
      <c r="M23982" t="s">
        <v>2016</v>
      </c>
      <c r="N23982" t="s">
        <v>25</v>
      </c>
      <c r="O23982" t="s">
        <v>147</v>
      </c>
      <c r="P23982" t="s">
        <v>2017</v>
      </c>
      <c r="Q23982">
        <v>1</v>
      </c>
      <c r="R23982" s="27"/>
      <c r="S23982" s="24">
        <v>447</v>
      </c>
      <c r="T23982" s="26">
        <v>15</v>
      </c>
      <c r="U23982" t="s">
        <v>28</v>
      </c>
    </row>
    <row r="23983" spans="1:21" x14ac:dyDescent="0.3">
      <c r="A23983" t="s">
        <v>25367</v>
      </c>
      <c r="B23983" t="s">
        <v>1444</v>
      </c>
      <c r="C23983" t="s">
        <v>195</v>
      </c>
      <c r="D23983" t="s">
        <v>196</v>
      </c>
      <c r="E23983" t="s">
        <v>310</v>
      </c>
      <c r="F23983" s="20">
        <v>41428</v>
      </c>
      <c r="G23983">
        <v>6</v>
      </c>
      <c r="H23983">
        <v>2013</v>
      </c>
      <c r="I23983" s="20">
        <v>41432</v>
      </c>
      <c r="J23983">
        <v>1</v>
      </c>
      <c r="K23983" t="s">
        <v>19</v>
      </c>
      <c r="L23983" t="s">
        <v>69</v>
      </c>
      <c r="M23983" t="s">
        <v>8369</v>
      </c>
      <c r="N23983" t="s">
        <v>25</v>
      </c>
      <c r="O23983" t="s">
        <v>213</v>
      </c>
      <c r="P23983" t="s">
        <v>8370</v>
      </c>
      <c r="Q23983">
        <v>3</v>
      </c>
      <c r="R23983" s="27">
        <v>0.02</v>
      </c>
      <c r="S23983" s="24">
        <v>39312</v>
      </c>
      <c r="T23983" s="26">
        <v>12</v>
      </c>
      <c r="U23983" t="s">
        <v>44</v>
      </c>
    </row>
    <row r="23984" spans="1:21" x14ac:dyDescent="0.3">
      <c r="A23984" t="s">
        <v>25358</v>
      </c>
      <c r="B23984" t="s">
        <v>25359</v>
      </c>
      <c r="C23984" t="s">
        <v>422</v>
      </c>
      <c r="D23984" t="s">
        <v>111</v>
      </c>
      <c r="E23984" t="s">
        <v>157</v>
      </c>
      <c r="F23984" s="20">
        <v>41428</v>
      </c>
      <c r="G23984">
        <v>6</v>
      </c>
      <c r="H23984">
        <v>2013</v>
      </c>
      <c r="I23984" s="20">
        <v>41432</v>
      </c>
      <c r="J23984">
        <v>1</v>
      </c>
      <c r="K23984" t="s">
        <v>19</v>
      </c>
      <c r="L23984" t="s">
        <v>69</v>
      </c>
      <c r="M23984" t="s">
        <v>11655</v>
      </c>
      <c r="N23984" t="s">
        <v>25</v>
      </c>
      <c r="O23984" t="s">
        <v>150</v>
      </c>
      <c r="P23984" t="s">
        <v>462</v>
      </c>
      <c r="Q23984">
        <v>3</v>
      </c>
      <c r="R23984" s="27">
        <v>0.04</v>
      </c>
      <c r="S23984" s="24">
        <v>912</v>
      </c>
      <c r="T23984" s="26">
        <v>106</v>
      </c>
      <c r="U23984" t="s">
        <v>44</v>
      </c>
    </row>
    <row r="23985" spans="1:21" x14ac:dyDescent="0.3">
      <c r="A23985" t="s">
        <v>25375</v>
      </c>
      <c r="B23985" t="s">
        <v>3150</v>
      </c>
      <c r="C23985" t="s">
        <v>31</v>
      </c>
      <c r="D23985" t="s">
        <v>32</v>
      </c>
      <c r="E23985" t="s">
        <v>33</v>
      </c>
      <c r="F23985" s="20">
        <v>41428</v>
      </c>
      <c r="G23985">
        <v>6</v>
      </c>
      <c r="H23985">
        <v>2013</v>
      </c>
      <c r="I23985" s="20">
        <v>41430</v>
      </c>
      <c r="J23985">
        <v>2</v>
      </c>
      <c r="K23985" t="s">
        <v>38</v>
      </c>
      <c r="L23985" t="s">
        <v>20</v>
      </c>
      <c r="M23985" t="s">
        <v>25376</v>
      </c>
      <c r="N23985" t="s">
        <v>25</v>
      </c>
      <c r="O23985" t="s">
        <v>213</v>
      </c>
      <c r="P23985" t="s">
        <v>3939</v>
      </c>
      <c r="Q23985">
        <v>1</v>
      </c>
      <c r="R23985" s="27"/>
      <c r="S23985" s="24">
        <v>69</v>
      </c>
      <c r="T23985" s="26">
        <v>8</v>
      </c>
      <c r="U23985" t="s">
        <v>28</v>
      </c>
    </row>
    <row r="23986" spans="1:21" x14ac:dyDescent="0.3">
      <c r="A23986" t="s">
        <v>25355</v>
      </c>
      <c r="B23986" t="s">
        <v>1437</v>
      </c>
      <c r="C23986" t="s">
        <v>453</v>
      </c>
      <c r="D23986" t="s">
        <v>23</v>
      </c>
      <c r="E23986" t="s">
        <v>23</v>
      </c>
      <c r="F23986" s="20">
        <v>41428</v>
      </c>
      <c r="G23986">
        <v>6</v>
      </c>
      <c r="H23986">
        <v>2013</v>
      </c>
      <c r="I23986" s="20">
        <v>41433</v>
      </c>
      <c r="J23986">
        <v>2</v>
      </c>
      <c r="K23986" t="s">
        <v>38</v>
      </c>
      <c r="L23986" t="s">
        <v>20</v>
      </c>
      <c r="M23986" t="s">
        <v>15471</v>
      </c>
      <c r="N23986" t="s">
        <v>25</v>
      </c>
      <c r="O23986" t="s">
        <v>132</v>
      </c>
      <c r="P23986" t="s">
        <v>11515</v>
      </c>
      <c r="Q23986">
        <v>2</v>
      </c>
      <c r="R23986" s="27"/>
      <c r="S23986" s="24">
        <v>1272</v>
      </c>
      <c r="T23986" s="26">
        <v>45</v>
      </c>
      <c r="U23986" t="s">
        <v>28</v>
      </c>
    </row>
    <row r="23987" spans="1:21" x14ac:dyDescent="0.3">
      <c r="A23987" t="s">
        <v>25360</v>
      </c>
      <c r="B23987" t="s">
        <v>1993</v>
      </c>
      <c r="C23987" t="s">
        <v>118</v>
      </c>
      <c r="D23987" t="s">
        <v>41</v>
      </c>
      <c r="E23987" t="s">
        <v>41</v>
      </c>
      <c r="F23987" s="20">
        <v>41428</v>
      </c>
      <c r="G23987">
        <v>6</v>
      </c>
      <c r="H23987">
        <v>2013</v>
      </c>
      <c r="I23987" s="20">
        <v>41428</v>
      </c>
      <c r="J23987">
        <v>3</v>
      </c>
      <c r="K23987" t="s">
        <v>68</v>
      </c>
      <c r="L23987" t="s">
        <v>69</v>
      </c>
      <c r="M23987" t="s">
        <v>25377</v>
      </c>
      <c r="N23987" t="s">
        <v>55</v>
      </c>
      <c r="O23987" t="s">
        <v>56</v>
      </c>
      <c r="P23987" t="s">
        <v>7569</v>
      </c>
      <c r="Q23987">
        <v>1</v>
      </c>
      <c r="R23987" s="27"/>
      <c r="S23987" s="24">
        <v>453</v>
      </c>
      <c r="T23987" s="26">
        <v>4</v>
      </c>
      <c r="U23987" t="s">
        <v>44</v>
      </c>
    </row>
    <row r="23988" spans="1:21" x14ac:dyDescent="0.3">
      <c r="A23988" t="s">
        <v>25374</v>
      </c>
      <c r="B23988" t="s">
        <v>117</v>
      </c>
      <c r="C23988" t="s">
        <v>118</v>
      </c>
      <c r="D23988" t="s">
        <v>41</v>
      </c>
      <c r="E23988" t="s">
        <v>41</v>
      </c>
      <c r="F23988" s="20">
        <v>41428</v>
      </c>
      <c r="G23988">
        <v>6</v>
      </c>
      <c r="H23988">
        <v>2013</v>
      </c>
      <c r="I23988" s="20">
        <v>41435</v>
      </c>
      <c r="J23988">
        <v>1</v>
      </c>
      <c r="K23988" t="s">
        <v>19</v>
      </c>
      <c r="L23988" t="s">
        <v>20</v>
      </c>
      <c r="M23988" t="s">
        <v>1132</v>
      </c>
      <c r="N23988" t="s">
        <v>25</v>
      </c>
      <c r="O23988" t="s">
        <v>213</v>
      </c>
      <c r="P23988" t="s">
        <v>1133</v>
      </c>
      <c r="Q23988">
        <v>1</v>
      </c>
      <c r="R23988" s="27"/>
      <c r="S23988" s="24">
        <v>402</v>
      </c>
      <c r="T23988" s="26">
        <v>17</v>
      </c>
      <c r="U23988" t="s">
        <v>28</v>
      </c>
    </row>
    <row r="23989" spans="1:21" x14ac:dyDescent="0.3">
      <c r="A23989" t="s">
        <v>25378</v>
      </c>
      <c r="B23989" t="s">
        <v>24324</v>
      </c>
      <c r="C23989" t="s">
        <v>1116</v>
      </c>
      <c r="D23989" t="s">
        <v>49</v>
      </c>
      <c r="E23989" t="s">
        <v>50</v>
      </c>
      <c r="F23989" s="20">
        <v>41429</v>
      </c>
      <c r="G23989">
        <v>6</v>
      </c>
      <c r="H23989">
        <v>2013</v>
      </c>
      <c r="I23989" s="20">
        <v>41433</v>
      </c>
      <c r="J23989">
        <v>1</v>
      </c>
      <c r="K23989" t="s">
        <v>19</v>
      </c>
      <c r="L23989" t="s">
        <v>69</v>
      </c>
      <c r="M23989" t="s">
        <v>14194</v>
      </c>
      <c r="N23989" t="s">
        <v>64</v>
      </c>
      <c r="O23989" t="s">
        <v>65</v>
      </c>
      <c r="P23989" t="s">
        <v>2110</v>
      </c>
      <c r="Q23989">
        <v>5</v>
      </c>
      <c r="R23989" s="27"/>
      <c r="S23989" s="24">
        <v>5058</v>
      </c>
      <c r="T23989" s="26">
        <v>23135</v>
      </c>
      <c r="U23989" t="s">
        <v>44</v>
      </c>
    </row>
    <row r="23990" spans="1:21" x14ac:dyDescent="0.3">
      <c r="A23990" t="s">
        <v>25379</v>
      </c>
      <c r="B23990" t="s">
        <v>239</v>
      </c>
      <c r="C23990" t="s">
        <v>173</v>
      </c>
      <c r="D23990" t="s">
        <v>49</v>
      </c>
      <c r="E23990" t="s">
        <v>112</v>
      </c>
      <c r="F23990" s="20">
        <v>41429</v>
      </c>
      <c r="G23990">
        <v>6</v>
      </c>
      <c r="H23990">
        <v>2013</v>
      </c>
      <c r="I23990" s="20">
        <v>41433</v>
      </c>
      <c r="J23990">
        <v>1</v>
      </c>
      <c r="K23990" t="s">
        <v>19</v>
      </c>
      <c r="L23990" t="s">
        <v>46</v>
      </c>
      <c r="M23990" t="s">
        <v>25380</v>
      </c>
      <c r="N23990" t="s">
        <v>64</v>
      </c>
      <c r="O23990" t="s">
        <v>78</v>
      </c>
      <c r="P23990" t="s">
        <v>7711</v>
      </c>
      <c r="Q23990">
        <v>9</v>
      </c>
      <c r="R23990" s="27">
        <v>0.15</v>
      </c>
      <c r="S23990" s="24">
        <v>8417925</v>
      </c>
      <c r="T23990" s="26">
        <v>19051</v>
      </c>
      <c r="U23990" t="s">
        <v>28</v>
      </c>
    </row>
    <row r="23991" spans="1:21" x14ac:dyDescent="0.3">
      <c r="A23991" t="s">
        <v>25381</v>
      </c>
      <c r="B23991" t="s">
        <v>3825</v>
      </c>
      <c r="C23991" t="s">
        <v>488</v>
      </c>
      <c r="D23991" t="s">
        <v>49</v>
      </c>
      <c r="E23991" t="s">
        <v>157</v>
      </c>
      <c r="F23991" s="20">
        <v>41429</v>
      </c>
      <c r="G23991">
        <v>6</v>
      </c>
      <c r="H23991">
        <v>2013</v>
      </c>
      <c r="I23991" s="20">
        <v>41432</v>
      </c>
      <c r="J23991">
        <v>2</v>
      </c>
      <c r="K23991" t="s">
        <v>38</v>
      </c>
      <c r="L23991" t="s">
        <v>69</v>
      </c>
      <c r="M23991" t="s">
        <v>12740</v>
      </c>
      <c r="N23991" t="s">
        <v>25</v>
      </c>
      <c r="O23991" t="s">
        <v>26</v>
      </c>
      <c r="P23991" t="s">
        <v>6676</v>
      </c>
      <c r="Q23991">
        <v>8</v>
      </c>
      <c r="R23991" s="27">
        <v>0.01</v>
      </c>
      <c r="S23991" s="24">
        <v>-10128</v>
      </c>
      <c r="T23991" s="26">
        <v>12268</v>
      </c>
      <c r="U23991" t="s">
        <v>73</v>
      </c>
    </row>
    <row r="23992" spans="1:21" x14ac:dyDescent="0.3">
      <c r="A23992" t="s">
        <v>25382</v>
      </c>
      <c r="B23992" t="s">
        <v>2666</v>
      </c>
      <c r="C23992" t="s">
        <v>263</v>
      </c>
      <c r="D23992" t="s">
        <v>32</v>
      </c>
      <c r="E23992" t="s">
        <v>202</v>
      </c>
      <c r="F23992" s="20">
        <v>41429</v>
      </c>
      <c r="G23992">
        <v>6</v>
      </c>
      <c r="H23992">
        <v>2013</v>
      </c>
      <c r="I23992" s="20">
        <v>41434</v>
      </c>
      <c r="J23992">
        <v>1</v>
      </c>
      <c r="K23992" t="s">
        <v>19</v>
      </c>
      <c r="L23992" t="s">
        <v>20</v>
      </c>
      <c r="M23992" t="s">
        <v>1203</v>
      </c>
      <c r="N23992" t="s">
        <v>64</v>
      </c>
      <c r="O23992" t="s">
        <v>78</v>
      </c>
      <c r="P23992" t="s">
        <v>1204</v>
      </c>
      <c r="Q23992">
        <v>3</v>
      </c>
      <c r="R23992" s="27"/>
      <c r="S23992" s="24">
        <v>15939</v>
      </c>
      <c r="T23992" s="26">
        <v>9195</v>
      </c>
      <c r="U23992" t="s">
        <v>28</v>
      </c>
    </row>
    <row r="23993" spans="1:21" x14ac:dyDescent="0.3">
      <c r="A23993" t="s">
        <v>25378</v>
      </c>
      <c r="B23993" t="s">
        <v>24324</v>
      </c>
      <c r="C23993" t="s">
        <v>1116</v>
      </c>
      <c r="D23993" t="s">
        <v>49</v>
      </c>
      <c r="E23993" t="s">
        <v>50</v>
      </c>
      <c r="F23993" s="20">
        <v>41429</v>
      </c>
      <c r="G23993">
        <v>6</v>
      </c>
      <c r="H23993">
        <v>2013</v>
      </c>
      <c r="I23993" s="20">
        <v>41433</v>
      </c>
      <c r="J23993">
        <v>1</v>
      </c>
      <c r="K23993" t="s">
        <v>19</v>
      </c>
      <c r="L23993" t="s">
        <v>69</v>
      </c>
      <c r="M23993" t="s">
        <v>25383</v>
      </c>
      <c r="N23993" t="s">
        <v>64</v>
      </c>
      <c r="O23993" t="s">
        <v>122</v>
      </c>
      <c r="P23993" t="s">
        <v>15840</v>
      </c>
      <c r="Q23993">
        <v>3</v>
      </c>
      <c r="R23993" s="27"/>
      <c r="S23993" s="24">
        <v>6597</v>
      </c>
      <c r="T23993" s="26">
        <v>7414</v>
      </c>
      <c r="U23993" t="s">
        <v>44</v>
      </c>
    </row>
    <row r="23994" spans="1:21" x14ac:dyDescent="0.3">
      <c r="A23994" t="s">
        <v>25381</v>
      </c>
      <c r="B23994" t="s">
        <v>3825</v>
      </c>
      <c r="C23994" t="s">
        <v>488</v>
      </c>
      <c r="D23994" t="s">
        <v>49</v>
      </c>
      <c r="E23994" t="s">
        <v>157</v>
      </c>
      <c r="F23994" s="20">
        <v>41429</v>
      </c>
      <c r="G23994">
        <v>6</v>
      </c>
      <c r="H23994">
        <v>2013</v>
      </c>
      <c r="I23994" s="20">
        <v>41432</v>
      </c>
      <c r="J23994">
        <v>2</v>
      </c>
      <c r="K23994" t="s">
        <v>38</v>
      </c>
      <c r="L23994" t="s">
        <v>69</v>
      </c>
      <c r="M23994" t="s">
        <v>14416</v>
      </c>
      <c r="N23994" t="s">
        <v>64</v>
      </c>
      <c r="O23994" t="s">
        <v>114</v>
      </c>
      <c r="P23994" t="s">
        <v>1592</v>
      </c>
      <c r="Q23994">
        <v>10</v>
      </c>
      <c r="R23994" s="27">
        <v>0.01</v>
      </c>
      <c r="S23994" s="24">
        <v>-44544</v>
      </c>
      <c r="T23994" s="26">
        <v>7146</v>
      </c>
      <c r="U23994" t="s">
        <v>73</v>
      </c>
    </row>
    <row r="23995" spans="1:21" x14ac:dyDescent="0.3">
      <c r="A23995" t="s">
        <v>25384</v>
      </c>
      <c r="B23995" t="s">
        <v>928</v>
      </c>
      <c r="C23995" t="s">
        <v>704</v>
      </c>
      <c r="D23995" t="s">
        <v>111</v>
      </c>
      <c r="E23995" t="s">
        <v>112</v>
      </c>
      <c r="F23995" s="20">
        <v>41429</v>
      </c>
      <c r="G23995">
        <v>6</v>
      </c>
      <c r="H23995">
        <v>2013</v>
      </c>
      <c r="I23995" s="20">
        <v>41433</v>
      </c>
      <c r="J23995">
        <v>1</v>
      </c>
      <c r="K23995" t="s">
        <v>19</v>
      </c>
      <c r="L23995" t="s">
        <v>20</v>
      </c>
      <c r="M23995" t="s">
        <v>8780</v>
      </c>
      <c r="N23995" t="s">
        <v>55</v>
      </c>
      <c r="O23995" t="s">
        <v>100</v>
      </c>
      <c r="P23995" t="s">
        <v>5633</v>
      </c>
      <c r="Q23995">
        <v>6</v>
      </c>
      <c r="R23995" s="27"/>
      <c r="S23995" s="24">
        <v>20304</v>
      </c>
      <c r="T23995" s="26">
        <v>4345</v>
      </c>
      <c r="U23995" t="s">
        <v>28</v>
      </c>
    </row>
    <row r="23996" spans="1:21" x14ac:dyDescent="0.3">
      <c r="A23996" t="s">
        <v>25385</v>
      </c>
      <c r="B23996" t="s">
        <v>804</v>
      </c>
      <c r="C23996" t="s">
        <v>162</v>
      </c>
      <c r="D23996" t="s">
        <v>111</v>
      </c>
      <c r="E23996" t="s">
        <v>50</v>
      </c>
      <c r="F23996" s="20">
        <v>41429</v>
      </c>
      <c r="G23996">
        <v>6</v>
      </c>
      <c r="H23996">
        <v>2013</v>
      </c>
      <c r="I23996" s="20">
        <v>41435</v>
      </c>
      <c r="J23996">
        <v>1</v>
      </c>
      <c r="K23996" t="s">
        <v>19</v>
      </c>
      <c r="L23996" t="s">
        <v>20</v>
      </c>
      <c r="M23996" t="s">
        <v>22525</v>
      </c>
      <c r="N23996" t="s">
        <v>64</v>
      </c>
      <c r="O23996" t="s">
        <v>78</v>
      </c>
      <c r="P23996" t="s">
        <v>15976</v>
      </c>
      <c r="Q23996">
        <v>3</v>
      </c>
      <c r="R23996" s="27">
        <v>0.02</v>
      </c>
      <c r="S23996" s="24">
        <v>14643564</v>
      </c>
      <c r="T23996" s="26">
        <v>4305</v>
      </c>
      <c r="U23996" t="s">
        <v>80</v>
      </c>
    </row>
    <row r="23997" spans="1:21" x14ac:dyDescent="0.3">
      <c r="A23997" t="s">
        <v>25386</v>
      </c>
      <c r="B23997" t="s">
        <v>239</v>
      </c>
      <c r="C23997" t="s">
        <v>173</v>
      </c>
      <c r="D23997" t="s">
        <v>49</v>
      </c>
      <c r="E23997" t="s">
        <v>112</v>
      </c>
      <c r="F23997" s="20">
        <v>41429</v>
      </c>
      <c r="G23997">
        <v>6</v>
      </c>
      <c r="H23997">
        <v>2013</v>
      </c>
      <c r="I23997" s="20">
        <v>41435</v>
      </c>
      <c r="J23997">
        <v>1</v>
      </c>
      <c r="K23997" t="s">
        <v>19</v>
      </c>
      <c r="L23997" t="s">
        <v>46</v>
      </c>
      <c r="M23997" t="s">
        <v>20943</v>
      </c>
      <c r="N23997" t="s">
        <v>64</v>
      </c>
      <c r="O23997" t="s">
        <v>65</v>
      </c>
      <c r="P23997" t="s">
        <v>6470</v>
      </c>
      <c r="Q23997">
        <v>4</v>
      </c>
      <c r="R23997" s="27">
        <v>0.15</v>
      </c>
      <c r="S23997" s="24">
        <v>-4929</v>
      </c>
      <c r="T23997" s="26">
        <v>3801</v>
      </c>
      <c r="U23997" t="s">
        <v>28</v>
      </c>
    </row>
    <row r="23998" spans="1:21" x14ac:dyDescent="0.3">
      <c r="A23998" t="s">
        <v>25387</v>
      </c>
      <c r="B23998" t="s">
        <v>2811</v>
      </c>
      <c r="C23998" t="s">
        <v>542</v>
      </c>
      <c r="D23998" t="s">
        <v>49</v>
      </c>
      <c r="E23998" t="s">
        <v>112</v>
      </c>
      <c r="F23998" s="20">
        <v>41429</v>
      </c>
      <c r="G23998">
        <v>6</v>
      </c>
      <c r="H23998">
        <v>2013</v>
      </c>
      <c r="I23998" s="20">
        <v>41432</v>
      </c>
      <c r="J23998">
        <v>4</v>
      </c>
      <c r="K23998" t="s">
        <v>220</v>
      </c>
      <c r="L23998" t="s">
        <v>69</v>
      </c>
      <c r="M23998" t="s">
        <v>4609</v>
      </c>
      <c r="N23998" t="s">
        <v>25</v>
      </c>
      <c r="O23998" t="s">
        <v>137</v>
      </c>
      <c r="P23998" t="s">
        <v>4610</v>
      </c>
      <c r="Q23998">
        <v>6</v>
      </c>
      <c r="R23998" s="27"/>
      <c r="S23998" s="24">
        <v>1314</v>
      </c>
      <c r="T23998" s="26">
        <v>3481</v>
      </c>
      <c r="U23998" t="s">
        <v>44</v>
      </c>
    </row>
    <row r="23999" spans="1:21" x14ac:dyDescent="0.3">
      <c r="A23999" t="s">
        <v>25388</v>
      </c>
      <c r="B23999" t="s">
        <v>859</v>
      </c>
      <c r="C23999" t="s">
        <v>542</v>
      </c>
      <c r="D23999" t="s">
        <v>49</v>
      </c>
      <c r="E23999" t="s">
        <v>112</v>
      </c>
      <c r="F23999" s="20">
        <v>41429</v>
      </c>
      <c r="G23999">
        <v>6</v>
      </c>
      <c r="H23999">
        <v>2013</v>
      </c>
      <c r="I23999" s="20">
        <v>41431</v>
      </c>
      <c r="J23999">
        <v>2</v>
      </c>
      <c r="K23999" t="s">
        <v>38</v>
      </c>
      <c r="L23999" t="s">
        <v>46</v>
      </c>
      <c r="M23999" t="s">
        <v>10041</v>
      </c>
      <c r="N23999" t="s">
        <v>25</v>
      </c>
      <c r="O23999" t="s">
        <v>137</v>
      </c>
      <c r="P23999" t="s">
        <v>814</v>
      </c>
      <c r="Q23999">
        <v>6</v>
      </c>
      <c r="R23999" s="27"/>
      <c r="S23999" s="24">
        <v>963</v>
      </c>
      <c r="T23999" s="26">
        <v>313</v>
      </c>
      <c r="U23999" t="s">
        <v>44</v>
      </c>
    </row>
    <row r="24000" spans="1:21" x14ac:dyDescent="0.3">
      <c r="A24000" t="s">
        <v>25388</v>
      </c>
      <c r="B24000" t="s">
        <v>859</v>
      </c>
      <c r="C24000" t="s">
        <v>542</v>
      </c>
      <c r="D24000" t="s">
        <v>49</v>
      </c>
      <c r="E24000" t="s">
        <v>112</v>
      </c>
      <c r="F24000" s="20">
        <v>41429</v>
      </c>
      <c r="G24000">
        <v>6</v>
      </c>
      <c r="H24000">
        <v>2013</v>
      </c>
      <c r="I24000" s="20">
        <v>41431</v>
      </c>
      <c r="J24000">
        <v>2</v>
      </c>
      <c r="K24000" t="s">
        <v>38</v>
      </c>
      <c r="L24000" t="s">
        <v>46</v>
      </c>
      <c r="M24000" t="s">
        <v>23335</v>
      </c>
      <c r="N24000" t="s">
        <v>55</v>
      </c>
      <c r="O24000" t="s">
        <v>56</v>
      </c>
      <c r="P24000" t="s">
        <v>7491</v>
      </c>
      <c r="Q24000">
        <v>3</v>
      </c>
      <c r="R24000" s="27"/>
      <c r="S24000" s="24">
        <v>1719</v>
      </c>
      <c r="T24000" s="26">
        <v>2961</v>
      </c>
      <c r="U24000" t="s">
        <v>44</v>
      </c>
    </row>
    <row r="24001" spans="1:21" x14ac:dyDescent="0.3">
      <c r="A24001" t="s">
        <v>25389</v>
      </c>
      <c r="B24001" t="s">
        <v>536</v>
      </c>
      <c r="C24001" t="s">
        <v>162</v>
      </c>
      <c r="D24001" t="s">
        <v>111</v>
      </c>
      <c r="E24001" t="s">
        <v>50</v>
      </c>
      <c r="F24001" s="20">
        <v>41429</v>
      </c>
      <c r="G24001">
        <v>6</v>
      </c>
      <c r="H24001">
        <v>2013</v>
      </c>
      <c r="I24001" s="20">
        <v>41431</v>
      </c>
      <c r="J24001">
        <v>2</v>
      </c>
      <c r="K24001" t="s">
        <v>38</v>
      </c>
      <c r="L24001" t="s">
        <v>20</v>
      </c>
      <c r="M24001" t="s">
        <v>4407</v>
      </c>
      <c r="N24001" t="s">
        <v>55</v>
      </c>
      <c r="O24001" t="s">
        <v>56</v>
      </c>
      <c r="P24001" t="s">
        <v>4408</v>
      </c>
      <c r="Q24001">
        <v>3</v>
      </c>
      <c r="R24001" s="27">
        <v>0.04</v>
      </c>
      <c r="S24001" s="24">
        <v>-83436</v>
      </c>
      <c r="T24001" s="26">
        <v>2829</v>
      </c>
      <c r="U24001" t="s">
        <v>73</v>
      </c>
    </row>
    <row r="24002" spans="1:21" x14ac:dyDescent="0.3">
      <c r="A24002" t="s">
        <v>25390</v>
      </c>
      <c r="B24002" t="s">
        <v>1422</v>
      </c>
      <c r="C24002" t="s">
        <v>263</v>
      </c>
      <c r="D24002" t="s">
        <v>32</v>
      </c>
      <c r="E24002" t="s">
        <v>202</v>
      </c>
      <c r="F24002" s="20">
        <v>41429</v>
      </c>
      <c r="G24002">
        <v>6</v>
      </c>
      <c r="H24002">
        <v>2013</v>
      </c>
      <c r="I24002" s="20">
        <v>41433</v>
      </c>
      <c r="J24002">
        <v>1</v>
      </c>
      <c r="K24002" t="s">
        <v>19</v>
      </c>
      <c r="L24002" t="s">
        <v>20</v>
      </c>
      <c r="M24002" t="s">
        <v>20925</v>
      </c>
      <c r="N24002" t="s">
        <v>55</v>
      </c>
      <c r="O24002" t="s">
        <v>85</v>
      </c>
      <c r="P24002" t="s">
        <v>11487</v>
      </c>
      <c r="Q24002">
        <v>5</v>
      </c>
      <c r="R24002" s="27"/>
      <c r="S24002" s="24">
        <v>2166</v>
      </c>
      <c r="T24002" s="26">
        <v>2639</v>
      </c>
      <c r="U24002" t="s">
        <v>44</v>
      </c>
    </row>
    <row r="24003" spans="1:21" x14ac:dyDescent="0.3">
      <c r="A24003" t="s">
        <v>25384</v>
      </c>
      <c r="B24003" t="s">
        <v>928</v>
      </c>
      <c r="C24003" t="s">
        <v>704</v>
      </c>
      <c r="D24003" t="s">
        <v>111</v>
      </c>
      <c r="E24003" t="s">
        <v>112</v>
      </c>
      <c r="F24003" s="20">
        <v>41429</v>
      </c>
      <c r="G24003">
        <v>6</v>
      </c>
      <c r="H24003">
        <v>2013</v>
      </c>
      <c r="I24003" s="20">
        <v>41433</v>
      </c>
      <c r="J24003">
        <v>1</v>
      </c>
      <c r="K24003" t="s">
        <v>19</v>
      </c>
      <c r="L24003" t="s">
        <v>20</v>
      </c>
      <c r="M24003" t="s">
        <v>17017</v>
      </c>
      <c r="N24003" t="s">
        <v>55</v>
      </c>
      <c r="O24003" t="s">
        <v>100</v>
      </c>
      <c r="P24003" t="s">
        <v>4125</v>
      </c>
      <c r="Q24003">
        <v>3</v>
      </c>
      <c r="R24003" s="27"/>
      <c r="S24003" s="24">
        <v>654</v>
      </c>
      <c r="T24003" s="26">
        <v>247</v>
      </c>
      <c r="U24003" t="s">
        <v>28</v>
      </c>
    </row>
    <row r="24004" spans="1:21" x14ac:dyDescent="0.3">
      <c r="A24004" t="s">
        <v>25381</v>
      </c>
      <c r="B24004" t="s">
        <v>3825</v>
      </c>
      <c r="C24004" t="s">
        <v>488</v>
      </c>
      <c r="D24004" t="s">
        <v>49</v>
      </c>
      <c r="E24004" t="s">
        <v>157</v>
      </c>
      <c r="F24004" s="20">
        <v>41429</v>
      </c>
      <c r="G24004">
        <v>6</v>
      </c>
      <c r="H24004">
        <v>2013</v>
      </c>
      <c r="I24004" s="20">
        <v>41432</v>
      </c>
      <c r="J24004">
        <v>2</v>
      </c>
      <c r="K24004" t="s">
        <v>38</v>
      </c>
      <c r="L24004" t="s">
        <v>69</v>
      </c>
      <c r="M24004" t="s">
        <v>25391</v>
      </c>
      <c r="N24004" t="s">
        <v>25</v>
      </c>
      <c r="O24004" t="s">
        <v>52</v>
      </c>
      <c r="P24004" t="s">
        <v>13966</v>
      </c>
      <c r="Q24004">
        <v>3</v>
      </c>
      <c r="R24004" s="27"/>
      <c r="S24004" s="24">
        <v>2079</v>
      </c>
      <c r="T24004" s="26">
        <v>234</v>
      </c>
      <c r="U24004" t="s">
        <v>73</v>
      </c>
    </row>
    <row r="24005" spans="1:21" x14ac:dyDescent="0.3">
      <c r="A24005" t="s">
        <v>25392</v>
      </c>
      <c r="B24005" t="s">
        <v>11241</v>
      </c>
      <c r="C24005" t="s">
        <v>244</v>
      </c>
      <c r="D24005" t="s">
        <v>32</v>
      </c>
      <c r="E24005" t="s">
        <v>90</v>
      </c>
      <c r="F24005" s="20">
        <v>41429</v>
      </c>
      <c r="G24005">
        <v>6</v>
      </c>
      <c r="H24005">
        <v>2013</v>
      </c>
      <c r="I24005" s="20">
        <v>41434</v>
      </c>
      <c r="J24005">
        <v>1</v>
      </c>
      <c r="K24005" t="s">
        <v>19</v>
      </c>
      <c r="L24005" t="s">
        <v>69</v>
      </c>
      <c r="M24005" t="s">
        <v>20345</v>
      </c>
      <c r="N24005" t="s">
        <v>64</v>
      </c>
      <c r="O24005" t="s">
        <v>122</v>
      </c>
      <c r="P24005" t="s">
        <v>4969</v>
      </c>
      <c r="Q24005">
        <v>2</v>
      </c>
      <c r="R24005" s="27">
        <v>0.47</v>
      </c>
      <c r="S24005" s="24">
        <v>-61569</v>
      </c>
      <c r="T24005" s="26">
        <v>2304</v>
      </c>
      <c r="U24005" t="s">
        <v>28</v>
      </c>
    </row>
    <row r="24006" spans="1:21" x14ac:dyDescent="0.3">
      <c r="A24006" t="s">
        <v>25384</v>
      </c>
      <c r="B24006" t="s">
        <v>928</v>
      </c>
      <c r="C24006" t="s">
        <v>704</v>
      </c>
      <c r="D24006" t="s">
        <v>111</v>
      </c>
      <c r="E24006" t="s">
        <v>112</v>
      </c>
      <c r="F24006" s="20">
        <v>41429</v>
      </c>
      <c r="G24006">
        <v>6</v>
      </c>
      <c r="H24006">
        <v>2013</v>
      </c>
      <c r="I24006" s="20">
        <v>41433</v>
      </c>
      <c r="J24006">
        <v>1</v>
      </c>
      <c r="K24006" t="s">
        <v>19</v>
      </c>
      <c r="L24006" t="s">
        <v>20</v>
      </c>
      <c r="M24006" t="s">
        <v>4060</v>
      </c>
      <c r="N24006" t="s">
        <v>55</v>
      </c>
      <c r="O24006" t="s">
        <v>100</v>
      </c>
      <c r="P24006" t="s">
        <v>4061</v>
      </c>
      <c r="Q24006">
        <v>5</v>
      </c>
      <c r="R24006" s="27"/>
      <c r="S24006" s="24">
        <v>863</v>
      </c>
      <c r="T24006" s="26">
        <v>2088</v>
      </c>
      <c r="U24006" t="s">
        <v>28</v>
      </c>
    </row>
    <row r="24007" spans="1:21" x14ac:dyDescent="0.3">
      <c r="A24007" t="s">
        <v>25393</v>
      </c>
      <c r="B24007" t="s">
        <v>3129</v>
      </c>
      <c r="C24007" t="s">
        <v>343</v>
      </c>
      <c r="D24007" t="s">
        <v>49</v>
      </c>
      <c r="E24007" t="s">
        <v>112</v>
      </c>
      <c r="F24007" s="20">
        <v>41429</v>
      </c>
      <c r="G24007">
        <v>6</v>
      </c>
      <c r="H24007">
        <v>2013</v>
      </c>
      <c r="I24007" s="20">
        <v>41433</v>
      </c>
      <c r="J24007">
        <v>1</v>
      </c>
      <c r="K24007" t="s">
        <v>19</v>
      </c>
      <c r="L24007" t="s">
        <v>46</v>
      </c>
      <c r="M24007" t="s">
        <v>8268</v>
      </c>
      <c r="N24007" t="s">
        <v>25</v>
      </c>
      <c r="O24007" t="s">
        <v>213</v>
      </c>
      <c r="P24007" t="s">
        <v>8028</v>
      </c>
      <c r="Q24007">
        <v>10</v>
      </c>
      <c r="R24007" s="27">
        <v>0.05</v>
      </c>
      <c r="S24007" s="24">
        <v>-1659</v>
      </c>
      <c r="T24007" s="26">
        <v>2003</v>
      </c>
      <c r="U24007" t="s">
        <v>28</v>
      </c>
    </row>
    <row r="24008" spans="1:21" x14ac:dyDescent="0.3">
      <c r="A24008" t="s">
        <v>25394</v>
      </c>
      <c r="B24008" t="s">
        <v>18832</v>
      </c>
      <c r="C24008" t="s">
        <v>408</v>
      </c>
      <c r="D24008" t="s">
        <v>23</v>
      </c>
      <c r="E24008" t="s">
        <v>23</v>
      </c>
      <c r="F24008" s="20">
        <v>41429</v>
      </c>
      <c r="G24008">
        <v>6</v>
      </c>
      <c r="H24008">
        <v>2013</v>
      </c>
      <c r="I24008" s="20">
        <v>41431</v>
      </c>
      <c r="J24008">
        <v>4</v>
      </c>
      <c r="K24008" t="s">
        <v>220</v>
      </c>
      <c r="L24008" t="s">
        <v>46</v>
      </c>
      <c r="M24008" t="s">
        <v>22720</v>
      </c>
      <c r="N24008" t="s">
        <v>64</v>
      </c>
      <c r="O24008" t="s">
        <v>114</v>
      </c>
      <c r="P24008" t="s">
        <v>4531</v>
      </c>
      <c r="Q24008">
        <v>1</v>
      </c>
      <c r="R24008" s="27"/>
      <c r="S24008" s="24">
        <v>1596</v>
      </c>
      <c r="T24008" s="26">
        <v>1982</v>
      </c>
      <c r="U24008" t="s">
        <v>44</v>
      </c>
    </row>
    <row r="24009" spans="1:21" x14ac:dyDescent="0.3">
      <c r="A24009" t="s">
        <v>25382</v>
      </c>
      <c r="B24009" t="s">
        <v>2666</v>
      </c>
      <c r="C24009" t="s">
        <v>263</v>
      </c>
      <c r="D24009" t="s">
        <v>32</v>
      </c>
      <c r="E24009" t="s">
        <v>202</v>
      </c>
      <c r="F24009" s="20">
        <v>41429</v>
      </c>
      <c r="G24009">
        <v>6</v>
      </c>
      <c r="H24009">
        <v>2013</v>
      </c>
      <c r="I24009" s="20">
        <v>41434</v>
      </c>
      <c r="J24009">
        <v>1</v>
      </c>
      <c r="K24009" t="s">
        <v>19</v>
      </c>
      <c r="L24009" t="s">
        <v>20</v>
      </c>
      <c r="M24009" t="s">
        <v>12690</v>
      </c>
      <c r="N24009" t="s">
        <v>25</v>
      </c>
      <c r="O24009" t="s">
        <v>26</v>
      </c>
      <c r="P24009" t="s">
        <v>4295</v>
      </c>
      <c r="Q24009">
        <v>5</v>
      </c>
      <c r="R24009" s="27"/>
      <c r="S24009" s="24">
        <v>3525</v>
      </c>
      <c r="T24009" s="26">
        <v>1571</v>
      </c>
      <c r="U24009" t="s">
        <v>28</v>
      </c>
    </row>
    <row r="24010" spans="1:21" x14ac:dyDescent="0.3">
      <c r="A24010" t="s">
        <v>25395</v>
      </c>
      <c r="B24010" t="s">
        <v>5459</v>
      </c>
      <c r="C24010" t="s">
        <v>497</v>
      </c>
      <c r="D24010" t="s">
        <v>32</v>
      </c>
      <c r="E24010" t="s">
        <v>498</v>
      </c>
      <c r="F24010" s="20">
        <v>41429</v>
      </c>
      <c r="G24010">
        <v>6</v>
      </c>
      <c r="H24010">
        <v>2013</v>
      </c>
      <c r="I24010" s="20">
        <v>41434</v>
      </c>
      <c r="J24010">
        <v>2</v>
      </c>
      <c r="K24010" t="s">
        <v>38</v>
      </c>
      <c r="L24010" t="s">
        <v>69</v>
      </c>
      <c r="M24010" t="s">
        <v>12535</v>
      </c>
      <c r="N24010" t="s">
        <v>25</v>
      </c>
      <c r="O24010" t="s">
        <v>35</v>
      </c>
      <c r="P24010" t="s">
        <v>8513</v>
      </c>
      <c r="Q24010">
        <v>4</v>
      </c>
      <c r="R24010" s="27"/>
      <c r="S24010" s="24">
        <v>1896</v>
      </c>
      <c r="T24010" s="26">
        <v>1555</v>
      </c>
      <c r="U24010" t="s">
        <v>28</v>
      </c>
    </row>
    <row r="24011" spans="1:21" x14ac:dyDescent="0.3">
      <c r="A24011" t="s">
        <v>25396</v>
      </c>
      <c r="B24011" t="s">
        <v>589</v>
      </c>
      <c r="C24011" t="s">
        <v>48</v>
      </c>
      <c r="D24011" t="s">
        <v>49</v>
      </c>
      <c r="E24011" t="s">
        <v>50</v>
      </c>
      <c r="F24011" s="20">
        <v>41429</v>
      </c>
      <c r="G24011">
        <v>6</v>
      </c>
      <c r="H24011">
        <v>2013</v>
      </c>
      <c r="I24011" s="20">
        <v>41433</v>
      </c>
      <c r="J24011">
        <v>1</v>
      </c>
      <c r="K24011" t="s">
        <v>19</v>
      </c>
      <c r="L24011" t="s">
        <v>69</v>
      </c>
      <c r="M24011" t="s">
        <v>25397</v>
      </c>
      <c r="N24011" t="s">
        <v>64</v>
      </c>
      <c r="O24011" t="s">
        <v>122</v>
      </c>
      <c r="P24011" t="s">
        <v>6002</v>
      </c>
      <c r="Q24011">
        <v>4</v>
      </c>
      <c r="R24011" s="27">
        <v>0.05</v>
      </c>
      <c r="S24011" s="24">
        <v>-1356</v>
      </c>
      <c r="T24011" s="26">
        <v>1538</v>
      </c>
      <c r="U24011" t="s">
        <v>28</v>
      </c>
    </row>
    <row r="24012" spans="1:21" x14ac:dyDescent="0.3">
      <c r="A24012" t="s">
        <v>25398</v>
      </c>
      <c r="B24012" t="s">
        <v>703</v>
      </c>
      <c r="C24012" t="s">
        <v>704</v>
      </c>
      <c r="D24012" t="s">
        <v>111</v>
      </c>
      <c r="E24012" t="s">
        <v>112</v>
      </c>
      <c r="F24012" s="20">
        <v>41429</v>
      </c>
      <c r="G24012">
        <v>6</v>
      </c>
      <c r="H24012">
        <v>2013</v>
      </c>
      <c r="I24012" s="20">
        <v>41435</v>
      </c>
      <c r="J24012">
        <v>1</v>
      </c>
      <c r="K24012" t="s">
        <v>19</v>
      </c>
      <c r="L24012" t="s">
        <v>20</v>
      </c>
      <c r="M24012" t="s">
        <v>10751</v>
      </c>
      <c r="N24012" t="s">
        <v>25</v>
      </c>
      <c r="O24012" t="s">
        <v>137</v>
      </c>
      <c r="P24012" t="s">
        <v>224</v>
      </c>
      <c r="Q24012">
        <v>4</v>
      </c>
      <c r="R24012" s="27"/>
      <c r="S24012" s="24">
        <v>64</v>
      </c>
      <c r="T24012" s="26">
        <v>1489</v>
      </c>
      <c r="U24012" t="s">
        <v>80</v>
      </c>
    </row>
    <row r="24013" spans="1:21" x14ac:dyDescent="0.3">
      <c r="A24013" t="s">
        <v>25390</v>
      </c>
      <c r="B24013" t="s">
        <v>1422</v>
      </c>
      <c r="C24013" t="s">
        <v>263</v>
      </c>
      <c r="D24013" t="s">
        <v>32</v>
      </c>
      <c r="E24013" t="s">
        <v>202</v>
      </c>
      <c r="F24013" s="20">
        <v>41429</v>
      </c>
      <c r="G24013">
        <v>6</v>
      </c>
      <c r="H24013">
        <v>2013</v>
      </c>
      <c r="I24013" s="20">
        <v>41433</v>
      </c>
      <c r="J24013">
        <v>1</v>
      </c>
      <c r="K24013" t="s">
        <v>19</v>
      </c>
      <c r="L24013" t="s">
        <v>20</v>
      </c>
      <c r="M24013" t="s">
        <v>13749</v>
      </c>
      <c r="N24013" t="s">
        <v>25</v>
      </c>
      <c r="O24013" t="s">
        <v>137</v>
      </c>
      <c r="P24013" t="s">
        <v>1758</v>
      </c>
      <c r="Q24013">
        <v>6</v>
      </c>
      <c r="R24013" s="27"/>
      <c r="S24013" s="24">
        <v>6966</v>
      </c>
      <c r="T24013" s="26">
        <v>1407</v>
      </c>
      <c r="U24013" t="s">
        <v>44</v>
      </c>
    </row>
    <row r="24014" spans="1:21" x14ac:dyDescent="0.3">
      <c r="A24014" t="s">
        <v>25399</v>
      </c>
      <c r="B24014" t="s">
        <v>703</v>
      </c>
      <c r="C24014" t="s">
        <v>704</v>
      </c>
      <c r="D24014" t="s">
        <v>111</v>
      </c>
      <c r="E24014" t="s">
        <v>112</v>
      </c>
      <c r="F24014" s="20">
        <v>41429</v>
      </c>
      <c r="G24014">
        <v>6</v>
      </c>
      <c r="H24014">
        <v>2013</v>
      </c>
      <c r="I24014" s="20">
        <v>41434</v>
      </c>
      <c r="J24014">
        <v>2</v>
      </c>
      <c r="K24014" t="s">
        <v>38</v>
      </c>
      <c r="L24014" t="s">
        <v>69</v>
      </c>
      <c r="M24014" t="s">
        <v>13801</v>
      </c>
      <c r="N24014" t="s">
        <v>55</v>
      </c>
      <c r="O24014" t="s">
        <v>56</v>
      </c>
      <c r="P24014" t="s">
        <v>10059</v>
      </c>
      <c r="Q24014">
        <v>3</v>
      </c>
      <c r="R24014" s="27"/>
      <c r="S24014" s="24">
        <v>10206</v>
      </c>
      <c r="T24014" s="26">
        <v>1393</v>
      </c>
      <c r="U24014" t="s">
        <v>28</v>
      </c>
    </row>
    <row r="24015" spans="1:21" x14ac:dyDescent="0.3">
      <c r="A24015" t="s">
        <v>25394</v>
      </c>
      <c r="B24015" t="s">
        <v>18832</v>
      </c>
      <c r="C24015" t="s">
        <v>408</v>
      </c>
      <c r="D24015" t="s">
        <v>23</v>
      </c>
      <c r="E24015" t="s">
        <v>23</v>
      </c>
      <c r="F24015" s="20">
        <v>41429</v>
      </c>
      <c r="G24015">
        <v>6</v>
      </c>
      <c r="H24015">
        <v>2013</v>
      </c>
      <c r="I24015" s="20">
        <v>41431</v>
      </c>
      <c r="J24015">
        <v>4</v>
      </c>
      <c r="K24015" t="s">
        <v>220</v>
      </c>
      <c r="L24015" t="s">
        <v>46</v>
      </c>
      <c r="M24015" t="s">
        <v>17032</v>
      </c>
      <c r="N24015" t="s">
        <v>64</v>
      </c>
      <c r="O24015" t="s">
        <v>114</v>
      </c>
      <c r="P24015" t="s">
        <v>1755</v>
      </c>
      <c r="Q24015">
        <v>2</v>
      </c>
      <c r="R24015" s="27"/>
      <c r="S24015" s="24">
        <v>4674</v>
      </c>
      <c r="T24015" s="26">
        <v>1116</v>
      </c>
      <c r="U24015" t="s">
        <v>44</v>
      </c>
    </row>
    <row r="24016" spans="1:21" x14ac:dyDescent="0.3">
      <c r="A24016" t="s">
        <v>25400</v>
      </c>
      <c r="B24016" t="s">
        <v>110</v>
      </c>
      <c r="C24016" t="s">
        <v>110</v>
      </c>
      <c r="D24016" t="s">
        <v>111</v>
      </c>
      <c r="E24016" t="s">
        <v>112</v>
      </c>
      <c r="F24016" s="20">
        <v>41429</v>
      </c>
      <c r="G24016">
        <v>6</v>
      </c>
      <c r="H24016">
        <v>2013</v>
      </c>
      <c r="I24016" s="20">
        <v>41433</v>
      </c>
      <c r="J24016">
        <v>1</v>
      </c>
      <c r="K24016" t="s">
        <v>19</v>
      </c>
      <c r="L24016" t="s">
        <v>20</v>
      </c>
      <c r="M24016" t="s">
        <v>5053</v>
      </c>
      <c r="N24016" t="s">
        <v>25</v>
      </c>
      <c r="O24016" t="s">
        <v>26</v>
      </c>
      <c r="P24016" t="s">
        <v>1695</v>
      </c>
      <c r="Q24016">
        <v>4</v>
      </c>
      <c r="R24016" s="27"/>
      <c r="S24016" s="24">
        <v>64</v>
      </c>
      <c r="T24016" s="26">
        <v>1081</v>
      </c>
      <c r="U24016" t="s">
        <v>28</v>
      </c>
    </row>
    <row r="24017" spans="1:21" x14ac:dyDescent="0.3">
      <c r="A24017" t="s">
        <v>25396</v>
      </c>
      <c r="B24017" t="s">
        <v>589</v>
      </c>
      <c r="C24017" t="s">
        <v>48</v>
      </c>
      <c r="D24017" t="s">
        <v>49</v>
      </c>
      <c r="E24017" t="s">
        <v>50</v>
      </c>
      <c r="F24017" s="20">
        <v>41429</v>
      </c>
      <c r="G24017">
        <v>6</v>
      </c>
      <c r="H24017">
        <v>2013</v>
      </c>
      <c r="I24017" s="20">
        <v>41433</v>
      </c>
      <c r="J24017">
        <v>1</v>
      </c>
      <c r="K24017" t="s">
        <v>19</v>
      </c>
      <c r="L24017" t="s">
        <v>69</v>
      </c>
      <c r="M24017" t="s">
        <v>23403</v>
      </c>
      <c r="N24017" t="s">
        <v>55</v>
      </c>
      <c r="O24017" t="s">
        <v>85</v>
      </c>
      <c r="P24017" t="s">
        <v>7086</v>
      </c>
      <c r="Q24017">
        <v>3</v>
      </c>
      <c r="R24017" s="27">
        <v>0.05</v>
      </c>
      <c r="S24017" s="24">
        <v>-7695</v>
      </c>
      <c r="T24017" s="26">
        <v>919</v>
      </c>
      <c r="U24017" t="s">
        <v>28</v>
      </c>
    </row>
    <row r="24018" spans="1:21" x14ac:dyDescent="0.3">
      <c r="A24018" t="s">
        <v>25381</v>
      </c>
      <c r="B24018" t="s">
        <v>3825</v>
      </c>
      <c r="C24018" t="s">
        <v>488</v>
      </c>
      <c r="D24018" t="s">
        <v>49</v>
      </c>
      <c r="E24018" t="s">
        <v>157</v>
      </c>
      <c r="F24018" s="20">
        <v>41429</v>
      </c>
      <c r="G24018">
        <v>6</v>
      </c>
      <c r="H24018">
        <v>2013</v>
      </c>
      <c r="I24018" s="20">
        <v>41432</v>
      </c>
      <c r="J24018">
        <v>2</v>
      </c>
      <c r="K24018" t="s">
        <v>38</v>
      </c>
      <c r="L24018" t="s">
        <v>69</v>
      </c>
      <c r="M24018" t="s">
        <v>18459</v>
      </c>
      <c r="N24018" t="s">
        <v>25</v>
      </c>
      <c r="O24018" t="s">
        <v>213</v>
      </c>
      <c r="P24018" t="s">
        <v>2560</v>
      </c>
      <c r="Q24018">
        <v>1</v>
      </c>
      <c r="R24018" s="27"/>
      <c r="S24018" s="24">
        <v>99</v>
      </c>
      <c r="T24018" s="26">
        <v>906</v>
      </c>
      <c r="U24018" t="s">
        <v>73</v>
      </c>
    </row>
    <row r="24019" spans="1:21" x14ac:dyDescent="0.3">
      <c r="A24019" t="s">
        <v>25378</v>
      </c>
      <c r="B24019" t="s">
        <v>24324</v>
      </c>
      <c r="C24019" t="s">
        <v>1116</v>
      </c>
      <c r="D24019" t="s">
        <v>49</v>
      </c>
      <c r="E24019" t="s">
        <v>50</v>
      </c>
      <c r="F24019" s="20">
        <v>41429</v>
      </c>
      <c r="G24019">
        <v>6</v>
      </c>
      <c r="H24019">
        <v>2013</v>
      </c>
      <c r="I24019" s="20">
        <v>41433</v>
      </c>
      <c r="J24019">
        <v>1</v>
      </c>
      <c r="K24019" t="s">
        <v>19</v>
      </c>
      <c r="L24019" t="s">
        <v>69</v>
      </c>
      <c r="M24019" t="s">
        <v>5921</v>
      </c>
      <c r="N24019" t="s">
        <v>25</v>
      </c>
      <c r="O24019" t="s">
        <v>147</v>
      </c>
      <c r="P24019" t="s">
        <v>2078</v>
      </c>
      <c r="Q24019">
        <v>3</v>
      </c>
      <c r="R24019" s="27"/>
      <c r="S24019" s="24">
        <v>1098</v>
      </c>
      <c r="T24019" s="26">
        <v>898</v>
      </c>
      <c r="U24019" t="s">
        <v>44</v>
      </c>
    </row>
    <row r="24020" spans="1:21" x14ac:dyDescent="0.3">
      <c r="A24020" t="s">
        <v>25396</v>
      </c>
      <c r="B24020" t="s">
        <v>589</v>
      </c>
      <c r="C24020" t="s">
        <v>48</v>
      </c>
      <c r="D24020" t="s">
        <v>49</v>
      </c>
      <c r="E24020" t="s">
        <v>50</v>
      </c>
      <c r="F24020" s="20">
        <v>41429</v>
      </c>
      <c r="G24020">
        <v>6</v>
      </c>
      <c r="H24020">
        <v>2013</v>
      </c>
      <c r="I24020" s="20">
        <v>41433</v>
      </c>
      <c r="J24020">
        <v>1</v>
      </c>
      <c r="K24020" t="s">
        <v>19</v>
      </c>
      <c r="L24020" t="s">
        <v>69</v>
      </c>
      <c r="M24020" t="s">
        <v>6909</v>
      </c>
      <c r="N24020" t="s">
        <v>64</v>
      </c>
      <c r="O24020" t="s">
        <v>114</v>
      </c>
      <c r="P24020" t="s">
        <v>1734</v>
      </c>
      <c r="Q24020">
        <v>3</v>
      </c>
      <c r="R24020" s="27">
        <v>0.05</v>
      </c>
      <c r="S24020" s="24">
        <v>-13005</v>
      </c>
      <c r="T24020" s="26">
        <v>527</v>
      </c>
      <c r="U24020" t="s">
        <v>28</v>
      </c>
    </row>
    <row r="24021" spans="1:21" x14ac:dyDescent="0.3">
      <c r="A24021" t="s">
        <v>25401</v>
      </c>
      <c r="B24021" t="s">
        <v>5038</v>
      </c>
      <c r="C24021" t="s">
        <v>503</v>
      </c>
      <c r="D24021" t="s">
        <v>41</v>
      </c>
      <c r="E24021" t="s">
        <v>41</v>
      </c>
      <c r="F24021" s="20">
        <v>41429</v>
      </c>
      <c r="G24021">
        <v>6</v>
      </c>
      <c r="H24021">
        <v>2013</v>
      </c>
      <c r="I24021" s="20">
        <v>41433</v>
      </c>
      <c r="J24021">
        <v>1</v>
      </c>
      <c r="K24021" t="s">
        <v>19</v>
      </c>
      <c r="L24021" t="s">
        <v>20</v>
      </c>
      <c r="M24021" t="s">
        <v>13213</v>
      </c>
      <c r="N24021" t="s">
        <v>64</v>
      </c>
      <c r="O24021" t="s">
        <v>114</v>
      </c>
      <c r="P24021" t="s">
        <v>13214</v>
      </c>
      <c r="Q24021">
        <v>1</v>
      </c>
      <c r="R24021" s="27">
        <v>0.06</v>
      </c>
      <c r="S24021" s="24">
        <v>-69192</v>
      </c>
      <c r="T24021" s="26">
        <v>513</v>
      </c>
      <c r="U24021" t="s">
        <v>28</v>
      </c>
    </row>
    <row r="24022" spans="1:21" x14ac:dyDescent="0.3">
      <c r="A24022" t="s">
        <v>25385</v>
      </c>
      <c r="B24022" t="s">
        <v>804</v>
      </c>
      <c r="C24022" t="s">
        <v>162</v>
      </c>
      <c r="D24022" t="s">
        <v>111</v>
      </c>
      <c r="E24022" t="s">
        <v>50</v>
      </c>
      <c r="F24022" s="20">
        <v>41429</v>
      </c>
      <c r="G24022">
        <v>6</v>
      </c>
      <c r="H24022">
        <v>2013</v>
      </c>
      <c r="I24022" s="20">
        <v>41435</v>
      </c>
      <c r="J24022">
        <v>1</v>
      </c>
      <c r="K24022" t="s">
        <v>19</v>
      </c>
      <c r="L24022" t="s">
        <v>20</v>
      </c>
      <c r="M24022" t="s">
        <v>13587</v>
      </c>
      <c r="N24022" t="s">
        <v>55</v>
      </c>
      <c r="O24022" t="s">
        <v>56</v>
      </c>
      <c r="P24022" t="s">
        <v>4505</v>
      </c>
      <c r="Q24022">
        <v>2</v>
      </c>
      <c r="R24022" s="27">
        <v>0.04</v>
      </c>
      <c r="S24022" s="24">
        <v>-14</v>
      </c>
      <c r="T24022" s="26">
        <v>507</v>
      </c>
      <c r="U24022" t="s">
        <v>80</v>
      </c>
    </row>
    <row r="24023" spans="1:21" x14ac:dyDescent="0.3">
      <c r="A24023" t="s">
        <v>25400</v>
      </c>
      <c r="B24023" t="s">
        <v>110</v>
      </c>
      <c r="C24023" t="s">
        <v>110</v>
      </c>
      <c r="D24023" t="s">
        <v>111</v>
      </c>
      <c r="E24023" t="s">
        <v>112</v>
      </c>
      <c r="F24023" s="20">
        <v>41429</v>
      </c>
      <c r="G24023">
        <v>6</v>
      </c>
      <c r="H24023">
        <v>2013</v>
      </c>
      <c r="I24023" s="20">
        <v>41433</v>
      </c>
      <c r="J24023">
        <v>1</v>
      </c>
      <c r="K24023" t="s">
        <v>19</v>
      </c>
      <c r="L24023" t="s">
        <v>20</v>
      </c>
      <c r="M24023" t="s">
        <v>14227</v>
      </c>
      <c r="N24023" t="s">
        <v>25</v>
      </c>
      <c r="O24023" t="s">
        <v>26</v>
      </c>
      <c r="P24023" t="s">
        <v>5771</v>
      </c>
      <c r="Q24023">
        <v>6</v>
      </c>
      <c r="R24023" s="27"/>
      <c r="S24023" s="24">
        <v>312</v>
      </c>
      <c r="T24023" s="26">
        <v>455</v>
      </c>
      <c r="U24023" t="s">
        <v>28</v>
      </c>
    </row>
    <row r="24024" spans="1:21" x14ac:dyDescent="0.3">
      <c r="A24024" t="s">
        <v>25402</v>
      </c>
      <c r="B24024" t="s">
        <v>309</v>
      </c>
      <c r="C24024" t="s">
        <v>195</v>
      </c>
      <c r="D24024" t="s">
        <v>196</v>
      </c>
      <c r="E24024" t="s">
        <v>310</v>
      </c>
      <c r="F24024" s="20">
        <v>41429</v>
      </c>
      <c r="G24024">
        <v>6</v>
      </c>
      <c r="H24024">
        <v>2013</v>
      </c>
      <c r="I24024" s="20">
        <v>41432</v>
      </c>
      <c r="J24024">
        <v>2</v>
      </c>
      <c r="K24024" t="s">
        <v>38</v>
      </c>
      <c r="L24024" t="s">
        <v>69</v>
      </c>
      <c r="M24024" t="s">
        <v>13692</v>
      </c>
      <c r="N24024" t="s">
        <v>55</v>
      </c>
      <c r="O24024" t="s">
        <v>94</v>
      </c>
      <c r="P24024" t="s">
        <v>13693</v>
      </c>
      <c r="Q24024">
        <v>2</v>
      </c>
      <c r="R24024" s="27">
        <v>0.02</v>
      </c>
      <c r="S24024" s="24">
        <v>-17772</v>
      </c>
      <c r="T24024" s="26">
        <v>446</v>
      </c>
      <c r="U24024" t="s">
        <v>28</v>
      </c>
    </row>
    <row r="24025" spans="1:21" x14ac:dyDescent="0.3">
      <c r="A24025" t="s">
        <v>25403</v>
      </c>
      <c r="B24025" t="s">
        <v>721</v>
      </c>
      <c r="C24025" t="s">
        <v>31</v>
      </c>
      <c r="D24025" t="s">
        <v>32</v>
      </c>
      <c r="E24025" t="s">
        <v>33</v>
      </c>
      <c r="F24025" s="20">
        <v>41429</v>
      </c>
      <c r="G24025">
        <v>6</v>
      </c>
      <c r="H24025">
        <v>2013</v>
      </c>
      <c r="I24025" s="20">
        <v>41433</v>
      </c>
      <c r="J24025">
        <v>1</v>
      </c>
      <c r="K24025" t="s">
        <v>19</v>
      </c>
      <c r="L24025" t="s">
        <v>69</v>
      </c>
      <c r="M24025" t="s">
        <v>11023</v>
      </c>
      <c r="N24025" t="s">
        <v>25</v>
      </c>
      <c r="O24025" t="s">
        <v>213</v>
      </c>
      <c r="P24025" t="s">
        <v>4471</v>
      </c>
      <c r="Q24025">
        <v>3</v>
      </c>
      <c r="R24025" s="27">
        <v>0.01</v>
      </c>
      <c r="S24025" s="24">
        <v>11187</v>
      </c>
      <c r="T24025" s="26">
        <v>411</v>
      </c>
      <c r="U24025" t="s">
        <v>44</v>
      </c>
    </row>
    <row r="24026" spans="1:21" x14ac:dyDescent="0.3">
      <c r="A24026" t="s">
        <v>25395</v>
      </c>
      <c r="B24026" t="s">
        <v>5459</v>
      </c>
      <c r="C24026" t="s">
        <v>497</v>
      </c>
      <c r="D24026" t="s">
        <v>32</v>
      </c>
      <c r="E24026" t="s">
        <v>498</v>
      </c>
      <c r="F24026" s="20">
        <v>41429</v>
      </c>
      <c r="G24026">
        <v>6</v>
      </c>
      <c r="H24026">
        <v>2013</v>
      </c>
      <c r="I24026" s="20">
        <v>41434</v>
      </c>
      <c r="J24026">
        <v>2</v>
      </c>
      <c r="K24026" t="s">
        <v>38</v>
      </c>
      <c r="L24026" t="s">
        <v>69</v>
      </c>
      <c r="M24026" t="s">
        <v>17188</v>
      </c>
      <c r="N24026" t="s">
        <v>25</v>
      </c>
      <c r="O24026" t="s">
        <v>132</v>
      </c>
      <c r="P24026" t="s">
        <v>11814</v>
      </c>
      <c r="Q24026">
        <v>4</v>
      </c>
      <c r="R24026" s="27"/>
      <c r="S24026" s="24">
        <v>2112</v>
      </c>
      <c r="T24026" s="26">
        <v>386</v>
      </c>
      <c r="U24026" t="s">
        <v>28</v>
      </c>
    </row>
    <row r="24027" spans="1:21" x14ac:dyDescent="0.3">
      <c r="A24027" t="s">
        <v>25384</v>
      </c>
      <c r="B24027" t="s">
        <v>928</v>
      </c>
      <c r="C24027" t="s">
        <v>704</v>
      </c>
      <c r="D24027" t="s">
        <v>111</v>
      </c>
      <c r="E24027" t="s">
        <v>112</v>
      </c>
      <c r="F24027" s="20">
        <v>41429</v>
      </c>
      <c r="G24027">
        <v>6</v>
      </c>
      <c r="H24027">
        <v>2013</v>
      </c>
      <c r="I24027" s="20">
        <v>41433</v>
      </c>
      <c r="J24027">
        <v>1</v>
      </c>
      <c r="K24027" t="s">
        <v>19</v>
      </c>
      <c r="L24027" t="s">
        <v>20</v>
      </c>
      <c r="M24027" t="s">
        <v>25404</v>
      </c>
      <c r="N24027" t="s">
        <v>25</v>
      </c>
      <c r="O24027" t="s">
        <v>150</v>
      </c>
      <c r="P24027" t="s">
        <v>4307</v>
      </c>
      <c r="Q24027">
        <v>4</v>
      </c>
      <c r="R24027" s="27"/>
      <c r="S24027" s="24">
        <v>256</v>
      </c>
      <c r="T24027" s="26">
        <v>35</v>
      </c>
      <c r="U24027" t="s">
        <v>28</v>
      </c>
    </row>
    <row r="24028" spans="1:21" x14ac:dyDescent="0.3">
      <c r="A24028" t="s">
        <v>25393</v>
      </c>
      <c r="B24028" t="s">
        <v>3129</v>
      </c>
      <c r="C24028" t="s">
        <v>343</v>
      </c>
      <c r="D24028" t="s">
        <v>49</v>
      </c>
      <c r="E24028" t="s">
        <v>112</v>
      </c>
      <c r="F24028" s="20">
        <v>41429</v>
      </c>
      <c r="G24028">
        <v>6</v>
      </c>
      <c r="H24028">
        <v>2013</v>
      </c>
      <c r="I24028" s="20">
        <v>41433</v>
      </c>
      <c r="J24028">
        <v>1</v>
      </c>
      <c r="K24028" t="s">
        <v>19</v>
      </c>
      <c r="L24028" t="s">
        <v>46</v>
      </c>
      <c r="M24028" t="s">
        <v>25405</v>
      </c>
      <c r="N24028" t="s">
        <v>55</v>
      </c>
      <c r="O24028" t="s">
        <v>56</v>
      </c>
      <c r="P24028" t="s">
        <v>9762</v>
      </c>
      <c r="Q24028">
        <v>3</v>
      </c>
      <c r="R24028" s="27">
        <v>0.02</v>
      </c>
      <c r="S24028" s="24">
        <v>-6174</v>
      </c>
      <c r="T24028" s="26">
        <v>345</v>
      </c>
      <c r="U24028" t="s">
        <v>28</v>
      </c>
    </row>
    <row r="24029" spans="1:21" x14ac:dyDescent="0.3">
      <c r="A24029" t="s">
        <v>25406</v>
      </c>
      <c r="B24029" t="s">
        <v>8505</v>
      </c>
      <c r="C24029" t="s">
        <v>503</v>
      </c>
      <c r="D24029" t="s">
        <v>41</v>
      </c>
      <c r="E24029" t="s">
        <v>41</v>
      </c>
      <c r="F24029" s="20">
        <v>41429</v>
      </c>
      <c r="G24029">
        <v>6</v>
      </c>
      <c r="H24029">
        <v>2013</v>
      </c>
      <c r="I24029" s="20">
        <v>41433</v>
      </c>
      <c r="J24029">
        <v>1</v>
      </c>
      <c r="K24029" t="s">
        <v>19</v>
      </c>
      <c r="L24029" t="s">
        <v>20</v>
      </c>
      <c r="M24029" t="s">
        <v>8047</v>
      </c>
      <c r="N24029" t="s">
        <v>64</v>
      </c>
      <c r="O24029" t="s">
        <v>78</v>
      </c>
      <c r="P24029" t="s">
        <v>8048</v>
      </c>
      <c r="Q24029">
        <v>1</v>
      </c>
      <c r="R24029" s="27">
        <v>0.06</v>
      </c>
      <c r="S24029" s="24">
        <v>-54558</v>
      </c>
      <c r="T24029" s="26">
        <v>329</v>
      </c>
      <c r="U24029" t="s">
        <v>28</v>
      </c>
    </row>
    <row r="24030" spans="1:21" x14ac:dyDescent="0.3">
      <c r="A24030" t="s">
        <v>25385</v>
      </c>
      <c r="B24030" t="s">
        <v>804</v>
      </c>
      <c r="C24030" t="s">
        <v>162</v>
      </c>
      <c r="D24030" t="s">
        <v>111</v>
      </c>
      <c r="E24030" t="s">
        <v>50</v>
      </c>
      <c r="F24030" s="20">
        <v>41429</v>
      </c>
      <c r="G24030">
        <v>6</v>
      </c>
      <c r="H24030">
        <v>2013</v>
      </c>
      <c r="I24030" s="20">
        <v>41435</v>
      </c>
      <c r="J24030">
        <v>1</v>
      </c>
      <c r="K24030" t="s">
        <v>19</v>
      </c>
      <c r="L24030" t="s">
        <v>20</v>
      </c>
      <c r="M24030" t="s">
        <v>14390</v>
      </c>
      <c r="N24030" t="s">
        <v>25</v>
      </c>
      <c r="O24030" t="s">
        <v>147</v>
      </c>
      <c r="P24030" t="s">
        <v>7833</v>
      </c>
      <c r="Q24030">
        <v>2</v>
      </c>
      <c r="R24030" s="27"/>
      <c r="S24030" s="24">
        <v>604</v>
      </c>
      <c r="T24030" s="26">
        <v>327</v>
      </c>
      <c r="U24030" t="s">
        <v>80</v>
      </c>
    </row>
    <row r="24031" spans="1:21" x14ac:dyDescent="0.3">
      <c r="A24031" t="s">
        <v>25407</v>
      </c>
      <c r="B24031" t="s">
        <v>1302</v>
      </c>
      <c r="C24031" t="s">
        <v>1303</v>
      </c>
      <c r="D24031" t="s">
        <v>32</v>
      </c>
      <c r="E24031" t="s">
        <v>498</v>
      </c>
      <c r="F24031" s="20">
        <v>41429</v>
      </c>
      <c r="G24031">
        <v>6</v>
      </c>
      <c r="H24031">
        <v>2013</v>
      </c>
      <c r="I24031" s="20">
        <v>41431</v>
      </c>
      <c r="J24031">
        <v>4</v>
      </c>
      <c r="K24031" t="s">
        <v>220</v>
      </c>
      <c r="L24031" t="s">
        <v>46</v>
      </c>
      <c r="M24031" t="s">
        <v>4041</v>
      </c>
      <c r="N24031" t="s">
        <v>25</v>
      </c>
      <c r="O24031" t="s">
        <v>132</v>
      </c>
      <c r="P24031" t="s">
        <v>4042</v>
      </c>
      <c r="Q24031">
        <v>6</v>
      </c>
      <c r="R24031" s="27"/>
      <c r="S24031" s="24">
        <v>1998</v>
      </c>
      <c r="T24031" s="26">
        <v>322</v>
      </c>
      <c r="U24031" t="s">
        <v>28</v>
      </c>
    </row>
    <row r="24032" spans="1:21" x14ac:dyDescent="0.3">
      <c r="A24032" t="s">
        <v>25384</v>
      </c>
      <c r="B24032" t="s">
        <v>928</v>
      </c>
      <c r="C24032" t="s">
        <v>704</v>
      </c>
      <c r="D24032" t="s">
        <v>111</v>
      </c>
      <c r="E24032" t="s">
        <v>112</v>
      </c>
      <c r="F24032" s="20">
        <v>41429</v>
      </c>
      <c r="G24032">
        <v>6</v>
      </c>
      <c r="H24032">
        <v>2013</v>
      </c>
      <c r="I24032" s="20">
        <v>41433</v>
      </c>
      <c r="J24032">
        <v>1</v>
      </c>
      <c r="K24032" t="s">
        <v>19</v>
      </c>
      <c r="L24032" t="s">
        <v>20</v>
      </c>
      <c r="M24032" t="s">
        <v>24752</v>
      </c>
      <c r="N24032" t="s">
        <v>25</v>
      </c>
      <c r="O24032" t="s">
        <v>35</v>
      </c>
      <c r="P24032" t="s">
        <v>1655</v>
      </c>
      <c r="Q24032">
        <v>3</v>
      </c>
      <c r="R24032" s="27"/>
      <c r="S24032" s="24">
        <v>1026</v>
      </c>
      <c r="T24032" s="26">
        <v>311</v>
      </c>
      <c r="U24032" t="s">
        <v>28</v>
      </c>
    </row>
    <row r="24033" spans="1:21" x14ac:dyDescent="0.3">
      <c r="A24033" t="s">
        <v>25408</v>
      </c>
      <c r="B24033" t="s">
        <v>692</v>
      </c>
      <c r="C24033" t="s">
        <v>370</v>
      </c>
      <c r="D24033" t="s">
        <v>23</v>
      </c>
      <c r="E24033" t="s">
        <v>23</v>
      </c>
      <c r="F24033" s="20">
        <v>41429</v>
      </c>
      <c r="G24033">
        <v>6</v>
      </c>
      <c r="H24033">
        <v>2013</v>
      </c>
      <c r="I24033" s="20">
        <v>41434</v>
      </c>
      <c r="J24033">
        <v>1</v>
      </c>
      <c r="K24033" t="s">
        <v>19</v>
      </c>
      <c r="L24033" t="s">
        <v>46</v>
      </c>
      <c r="M24033" t="s">
        <v>2776</v>
      </c>
      <c r="N24033" t="s">
        <v>64</v>
      </c>
      <c r="O24033" t="s">
        <v>122</v>
      </c>
      <c r="P24033" t="s">
        <v>2777</v>
      </c>
      <c r="Q24033">
        <v>1</v>
      </c>
      <c r="R24033" s="27">
        <v>7.0000000000000007E-2</v>
      </c>
      <c r="S24033" s="24">
        <v>-22524</v>
      </c>
      <c r="T24033" s="26">
        <v>302</v>
      </c>
      <c r="U24033" t="s">
        <v>28</v>
      </c>
    </row>
    <row r="24034" spans="1:21" x14ac:dyDescent="0.3">
      <c r="A24034" t="s">
        <v>25409</v>
      </c>
      <c r="B24034" t="s">
        <v>9483</v>
      </c>
      <c r="C24034" t="s">
        <v>9484</v>
      </c>
      <c r="D24034" t="s">
        <v>23</v>
      </c>
      <c r="E24034" t="s">
        <v>23</v>
      </c>
      <c r="F24034" s="20">
        <v>41429</v>
      </c>
      <c r="G24034">
        <v>6</v>
      </c>
      <c r="H24034">
        <v>2013</v>
      </c>
      <c r="I24034" s="20">
        <v>41433</v>
      </c>
      <c r="J24034">
        <v>2</v>
      </c>
      <c r="K24034" t="s">
        <v>38</v>
      </c>
      <c r="L24034" t="s">
        <v>69</v>
      </c>
      <c r="M24034" t="s">
        <v>1803</v>
      </c>
      <c r="N24034" t="s">
        <v>25</v>
      </c>
      <c r="O24034" t="s">
        <v>137</v>
      </c>
      <c r="P24034" t="s">
        <v>1804</v>
      </c>
      <c r="Q24034">
        <v>2</v>
      </c>
      <c r="R24034" s="27"/>
      <c r="S24034" s="24">
        <v>2382</v>
      </c>
      <c r="T24034" s="26">
        <v>294</v>
      </c>
      <c r="U24034" t="s">
        <v>28</v>
      </c>
    </row>
    <row r="24035" spans="1:21" x14ac:dyDescent="0.3">
      <c r="A24035" t="s">
        <v>25396</v>
      </c>
      <c r="B24035" t="s">
        <v>589</v>
      </c>
      <c r="C24035" t="s">
        <v>48</v>
      </c>
      <c r="D24035" t="s">
        <v>49</v>
      </c>
      <c r="E24035" t="s">
        <v>50</v>
      </c>
      <c r="F24035" s="20">
        <v>41429</v>
      </c>
      <c r="G24035">
        <v>6</v>
      </c>
      <c r="H24035">
        <v>2013</v>
      </c>
      <c r="I24035" s="20">
        <v>41433</v>
      </c>
      <c r="J24035">
        <v>1</v>
      </c>
      <c r="K24035" t="s">
        <v>19</v>
      </c>
      <c r="L24035" t="s">
        <v>69</v>
      </c>
      <c r="M24035" t="s">
        <v>3090</v>
      </c>
      <c r="N24035" t="s">
        <v>25</v>
      </c>
      <c r="O24035" t="s">
        <v>213</v>
      </c>
      <c r="P24035" t="s">
        <v>1990</v>
      </c>
      <c r="Q24035">
        <v>4</v>
      </c>
      <c r="R24035" s="27">
        <v>0.05</v>
      </c>
      <c r="S24035" s="24">
        <v>-8868</v>
      </c>
      <c r="T24035" s="26">
        <v>263</v>
      </c>
      <c r="U24035" t="s">
        <v>28</v>
      </c>
    </row>
    <row r="24036" spans="1:21" x14ac:dyDescent="0.3">
      <c r="A24036" t="s">
        <v>25395</v>
      </c>
      <c r="B24036" t="s">
        <v>5459</v>
      </c>
      <c r="C24036" t="s">
        <v>497</v>
      </c>
      <c r="D24036" t="s">
        <v>32</v>
      </c>
      <c r="E24036" t="s">
        <v>498</v>
      </c>
      <c r="F24036" s="20">
        <v>41429</v>
      </c>
      <c r="G24036">
        <v>6</v>
      </c>
      <c r="H24036">
        <v>2013</v>
      </c>
      <c r="I24036" s="20">
        <v>41434</v>
      </c>
      <c r="J24036">
        <v>2</v>
      </c>
      <c r="K24036" t="s">
        <v>38</v>
      </c>
      <c r="L24036" t="s">
        <v>69</v>
      </c>
      <c r="M24036" t="s">
        <v>4521</v>
      </c>
      <c r="N24036" t="s">
        <v>25</v>
      </c>
      <c r="O24036" t="s">
        <v>132</v>
      </c>
      <c r="P24036" t="s">
        <v>3595</v>
      </c>
      <c r="Q24036">
        <v>2</v>
      </c>
      <c r="R24036" s="27"/>
      <c r="S24036" s="24">
        <v>948</v>
      </c>
      <c r="T24036" s="26">
        <v>218</v>
      </c>
      <c r="U24036" t="s">
        <v>28</v>
      </c>
    </row>
    <row r="24037" spans="1:21" x14ac:dyDescent="0.3">
      <c r="A24037" t="s">
        <v>25385</v>
      </c>
      <c r="B24037" t="s">
        <v>804</v>
      </c>
      <c r="C24037" t="s">
        <v>162</v>
      </c>
      <c r="D24037" t="s">
        <v>111</v>
      </c>
      <c r="E24037" t="s">
        <v>50</v>
      </c>
      <c r="F24037" s="20">
        <v>41429</v>
      </c>
      <c r="G24037">
        <v>6</v>
      </c>
      <c r="H24037">
        <v>2013</v>
      </c>
      <c r="I24037" s="20">
        <v>41435</v>
      </c>
      <c r="J24037">
        <v>1</v>
      </c>
      <c r="K24037" t="s">
        <v>19</v>
      </c>
      <c r="L24037" t="s">
        <v>20</v>
      </c>
      <c r="M24037" t="s">
        <v>22762</v>
      </c>
      <c r="N24037" t="s">
        <v>25</v>
      </c>
      <c r="O24037" t="s">
        <v>213</v>
      </c>
      <c r="P24037" t="s">
        <v>3939</v>
      </c>
      <c r="Q24037">
        <v>5</v>
      </c>
      <c r="R24037" s="27"/>
      <c r="S24037" s="24">
        <v>9</v>
      </c>
      <c r="T24037" s="26">
        <v>201</v>
      </c>
      <c r="U24037" t="s">
        <v>80</v>
      </c>
    </row>
    <row r="24038" spans="1:21" x14ac:dyDescent="0.3">
      <c r="A24038" t="s">
        <v>25393</v>
      </c>
      <c r="B24038" t="s">
        <v>3129</v>
      </c>
      <c r="C24038" t="s">
        <v>343</v>
      </c>
      <c r="D24038" t="s">
        <v>49</v>
      </c>
      <c r="E24038" t="s">
        <v>112</v>
      </c>
      <c r="F24038" s="20">
        <v>41429</v>
      </c>
      <c r="G24038">
        <v>6</v>
      </c>
      <c r="H24038">
        <v>2013</v>
      </c>
      <c r="I24038" s="20">
        <v>41433</v>
      </c>
      <c r="J24038">
        <v>1</v>
      </c>
      <c r="K24038" t="s">
        <v>19</v>
      </c>
      <c r="L24038" t="s">
        <v>46</v>
      </c>
      <c r="M24038" t="s">
        <v>8113</v>
      </c>
      <c r="N24038" t="s">
        <v>55</v>
      </c>
      <c r="O24038" t="s">
        <v>56</v>
      </c>
      <c r="P24038" t="s">
        <v>8106</v>
      </c>
      <c r="Q24038">
        <v>2</v>
      </c>
      <c r="R24038" s="27">
        <v>0.02</v>
      </c>
      <c r="S24038" s="24">
        <v>3768</v>
      </c>
      <c r="T24038" s="26">
        <v>188</v>
      </c>
      <c r="U24038" t="s">
        <v>28</v>
      </c>
    </row>
    <row r="24039" spans="1:21" x14ac:dyDescent="0.3">
      <c r="A24039" t="s">
        <v>25390</v>
      </c>
      <c r="B24039" t="s">
        <v>1422</v>
      </c>
      <c r="C24039" t="s">
        <v>263</v>
      </c>
      <c r="D24039" t="s">
        <v>32</v>
      </c>
      <c r="E24039" t="s">
        <v>202</v>
      </c>
      <c r="F24039" s="20">
        <v>41429</v>
      </c>
      <c r="G24039">
        <v>6</v>
      </c>
      <c r="H24039">
        <v>2013</v>
      </c>
      <c r="I24039" s="20">
        <v>41433</v>
      </c>
      <c r="J24039">
        <v>1</v>
      </c>
      <c r="K24039" t="s">
        <v>19</v>
      </c>
      <c r="L24039" t="s">
        <v>20</v>
      </c>
      <c r="M24039" t="s">
        <v>10158</v>
      </c>
      <c r="N24039" t="s">
        <v>55</v>
      </c>
      <c r="O24039" t="s">
        <v>56</v>
      </c>
      <c r="P24039" t="s">
        <v>4727</v>
      </c>
      <c r="Q24039">
        <v>1</v>
      </c>
      <c r="R24039" s="27"/>
      <c r="S24039" s="24">
        <v>633</v>
      </c>
      <c r="T24039" s="26">
        <v>184</v>
      </c>
      <c r="U24039" t="s">
        <v>44</v>
      </c>
    </row>
    <row r="24040" spans="1:21" x14ac:dyDescent="0.3">
      <c r="A24040" t="s">
        <v>25387</v>
      </c>
      <c r="B24040" t="s">
        <v>2811</v>
      </c>
      <c r="C24040" t="s">
        <v>542</v>
      </c>
      <c r="D24040" t="s">
        <v>49</v>
      </c>
      <c r="E24040" t="s">
        <v>112</v>
      </c>
      <c r="F24040" s="20">
        <v>41429</v>
      </c>
      <c r="G24040">
        <v>6</v>
      </c>
      <c r="H24040">
        <v>2013</v>
      </c>
      <c r="I24040" s="20">
        <v>41432</v>
      </c>
      <c r="J24040">
        <v>4</v>
      </c>
      <c r="K24040" t="s">
        <v>220</v>
      </c>
      <c r="L24040" t="s">
        <v>69</v>
      </c>
      <c r="M24040" t="s">
        <v>9938</v>
      </c>
      <c r="N24040" t="s">
        <v>25</v>
      </c>
      <c r="O24040" t="s">
        <v>137</v>
      </c>
      <c r="P24040" t="s">
        <v>7386</v>
      </c>
      <c r="Q24040">
        <v>1</v>
      </c>
      <c r="R24040" s="27"/>
      <c r="S24040" s="24">
        <v>318</v>
      </c>
      <c r="T24040" s="26">
        <v>175</v>
      </c>
      <c r="U24040" t="s">
        <v>44</v>
      </c>
    </row>
    <row r="24041" spans="1:21" x14ac:dyDescent="0.3">
      <c r="A24041" t="s">
        <v>25392</v>
      </c>
      <c r="B24041" t="s">
        <v>11241</v>
      </c>
      <c r="C24041" t="s">
        <v>244</v>
      </c>
      <c r="D24041" t="s">
        <v>32</v>
      </c>
      <c r="E24041" t="s">
        <v>90</v>
      </c>
      <c r="F24041" s="20">
        <v>41429</v>
      </c>
      <c r="G24041">
        <v>6</v>
      </c>
      <c r="H24041">
        <v>2013</v>
      </c>
      <c r="I24041" s="20">
        <v>41434</v>
      </c>
      <c r="J24041">
        <v>1</v>
      </c>
      <c r="K24041" t="s">
        <v>19</v>
      </c>
      <c r="L24041" t="s">
        <v>69</v>
      </c>
      <c r="M24041" t="s">
        <v>11752</v>
      </c>
      <c r="N24041" t="s">
        <v>25</v>
      </c>
      <c r="O24041" t="s">
        <v>150</v>
      </c>
      <c r="P24041" t="s">
        <v>153</v>
      </c>
      <c r="Q24041">
        <v>2</v>
      </c>
      <c r="R24041" s="27">
        <v>0.47</v>
      </c>
      <c r="S24041" s="24">
        <v>-47274</v>
      </c>
      <c r="T24041" s="26">
        <v>161</v>
      </c>
      <c r="U24041" t="s">
        <v>28</v>
      </c>
    </row>
    <row r="24042" spans="1:21" x14ac:dyDescent="0.3">
      <c r="A24042" t="s">
        <v>25396</v>
      </c>
      <c r="B24042" t="s">
        <v>589</v>
      </c>
      <c r="C24042" t="s">
        <v>48</v>
      </c>
      <c r="D24042" t="s">
        <v>49</v>
      </c>
      <c r="E24042" t="s">
        <v>50</v>
      </c>
      <c r="F24042" s="20">
        <v>41429</v>
      </c>
      <c r="G24042">
        <v>6</v>
      </c>
      <c r="H24042">
        <v>2013</v>
      </c>
      <c r="I24042" s="20">
        <v>41433</v>
      </c>
      <c r="J24042">
        <v>1</v>
      </c>
      <c r="K24042" t="s">
        <v>19</v>
      </c>
      <c r="L24042" t="s">
        <v>69</v>
      </c>
      <c r="M24042" t="s">
        <v>25410</v>
      </c>
      <c r="N24042" t="s">
        <v>25</v>
      </c>
      <c r="O24042" t="s">
        <v>147</v>
      </c>
      <c r="P24042" t="s">
        <v>17505</v>
      </c>
      <c r="Q24042">
        <v>3</v>
      </c>
      <c r="R24042" s="27">
        <v>0.05</v>
      </c>
      <c r="S24042" s="24">
        <v>-1611</v>
      </c>
      <c r="T24042" s="26">
        <v>149</v>
      </c>
      <c r="U24042" t="s">
        <v>28</v>
      </c>
    </row>
    <row r="24043" spans="1:21" x14ac:dyDescent="0.3">
      <c r="A24043" t="s">
        <v>25406</v>
      </c>
      <c r="B24043" t="s">
        <v>8505</v>
      </c>
      <c r="C24043" t="s">
        <v>503</v>
      </c>
      <c r="D24043" t="s">
        <v>41</v>
      </c>
      <c r="E24043" t="s">
        <v>41</v>
      </c>
      <c r="F24043" s="20">
        <v>41429</v>
      </c>
      <c r="G24043">
        <v>6</v>
      </c>
      <c r="H24043">
        <v>2013</v>
      </c>
      <c r="I24043" s="20">
        <v>41433</v>
      </c>
      <c r="J24043">
        <v>1</v>
      </c>
      <c r="K24043" t="s">
        <v>19</v>
      </c>
      <c r="L24043" t="s">
        <v>20</v>
      </c>
      <c r="M24043" t="s">
        <v>25411</v>
      </c>
      <c r="N24043" t="s">
        <v>64</v>
      </c>
      <c r="O24043" t="s">
        <v>114</v>
      </c>
      <c r="P24043" t="s">
        <v>941</v>
      </c>
      <c r="Q24043">
        <v>1</v>
      </c>
      <c r="R24043" s="27">
        <v>0.06</v>
      </c>
      <c r="S24043" s="24">
        <v>-99</v>
      </c>
      <c r="T24043" s="26">
        <v>139</v>
      </c>
      <c r="U24043" t="s">
        <v>28</v>
      </c>
    </row>
    <row r="24044" spans="1:21" x14ac:dyDescent="0.3">
      <c r="A24044" t="s">
        <v>25403</v>
      </c>
      <c r="B24044" t="s">
        <v>721</v>
      </c>
      <c r="C24044" t="s">
        <v>31</v>
      </c>
      <c r="D24044" t="s">
        <v>32</v>
      </c>
      <c r="E24044" t="s">
        <v>33</v>
      </c>
      <c r="F24044" s="20">
        <v>41429</v>
      </c>
      <c r="G24044">
        <v>6</v>
      </c>
      <c r="H24044">
        <v>2013</v>
      </c>
      <c r="I24044" s="20">
        <v>41433</v>
      </c>
      <c r="J24044">
        <v>1</v>
      </c>
      <c r="K24044" t="s">
        <v>19</v>
      </c>
      <c r="L24044" t="s">
        <v>69</v>
      </c>
      <c r="M24044" t="s">
        <v>17417</v>
      </c>
      <c r="N24044" t="s">
        <v>25</v>
      </c>
      <c r="O24044" t="s">
        <v>213</v>
      </c>
      <c r="P24044" t="s">
        <v>1252</v>
      </c>
      <c r="Q24044">
        <v>3</v>
      </c>
      <c r="R24044" s="27">
        <v>0.01</v>
      </c>
      <c r="S24044" s="24">
        <v>4329</v>
      </c>
      <c r="T24044" s="26">
        <v>126</v>
      </c>
      <c r="U24044" t="s">
        <v>44</v>
      </c>
    </row>
    <row r="24045" spans="1:21" x14ac:dyDescent="0.3">
      <c r="A24045" t="s">
        <v>25400</v>
      </c>
      <c r="B24045" t="s">
        <v>110</v>
      </c>
      <c r="C24045" t="s">
        <v>110</v>
      </c>
      <c r="D24045" t="s">
        <v>111</v>
      </c>
      <c r="E24045" t="s">
        <v>112</v>
      </c>
      <c r="F24045" s="20">
        <v>41429</v>
      </c>
      <c r="G24045">
        <v>6</v>
      </c>
      <c r="H24045">
        <v>2013</v>
      </c>
      <c r="I24045" s="20">
        <v>41433</v>
      </c>
      <c r="J24045">
        <v>1</v>
      </c>
      <c r="K24045" t="s">
        <v>19</v>
      </c>
      <c r="L24045" t="s">
        <v>20</v>
      </c>
      <c r="M24045" t="s">
        <v>22762</v>
      </c>
      <c r="N24045" t="s">
        <v>25</v>
      </c>
      <c r="O24045" t="s">
        <v>213</v>
      </c>
      <c r="P24045" t="s">
        <v>3939</v>
      </c>
      <c r="Q24045">
        <v>2</v>
      </c>
      <c r="R24045" s="27"/>
      <c r="S24045" s="24">
        <v>36</v>
      </c>
      <c r="T24045" s="26">
        <v>59</v>
      </c>
      <c r="U24045" t="s">
        <v>28</v>
      </c>
    </row>
    <row r="24046" spans="1:21" x14ac:dyDescent="0.3">
      <c r="A24046" t="s">
        <v>25396</v>
      </c>
      <c r="B24046" t="s">
        <v>589</v>
      </c>
      <c r="C24046" t="s">
        <v>48</v>
      </c>
      <c r="D24046" t="s">
        <v>49</v>
      </c>
      <c r="E24046" t="s">
        <v>50</v>
      </c>
      <c r="F24046" s="20">
        <v>41429</v>
      </c>
      <c r="G24046">
        <v>6</v>
      </c>
      <c r="H24046">
        <v>2013</v>
      </c>
      <c r="I24046" s="20">
        <v>41433</v>
      </c>
      <c r="J24046">
        <v>1</v>
      </c>
      <c r="K24046" t="s">
        <v>19</v>
      </c>
      <c r="L24046" t="s">
        <v>69</v>
      </c>
      <c r="M24046" t="s">
        <v>8473</v>
      </c>
      <c r="N24046" t="s">
        <v>55</v>
      </c>
      <c r="O24046" t="s">
        <v>56</v>
      </c>
      <c r="P24046" t="s">
        <v>1469</v>
      </c>
      <c r="Q24046">
        <v>3</v>
      </c>
      <c r="R24046" s="27">
        <v>0.06</v>
      </c>
      <c r="S24046" s="24">
        <v>-7866</v>
      </c>
      <c r="T24046" s="26">
        <v>56</v>
      </c>
      <c r="U24046" t="s">
        <v>28</v>
      </c>
    </row>
    <row r="24047" spans="1:21" x14ac:dyDescent="0.3">
      <c r="A24047" t="s">
        <v>25412</v>
      </c>
      <c r="B24047" t="s">
        <v>5152</v>
      </c>
      <c r="C24047" t="s">
        <v>162</v>
      </c>
      <c r="D24047" t="s">
        <v>111</v>
      </c>
      <c r="E24047" t="s">
        <v>50</v>
      </c>
      <c r="F24047" s="20">
        <v>41429</v>
      </c>
      <c r="G24047">
        <v>6</v>
      </c>
      <c r="H24047">
        <v>2013</v>
      </c>
      <c r="I24047" s="20">
        <v>41433</v>
      </c>
      <c r="J24047">
        <v>1</v>
      </c>
      <c r="K24047" t="s">
        <v>19</v>
      </c>
      <c r="L24047" t="s">
        <v>69</v>
      </c>
      <c r="M24047" t="s">
        <v>10360</v>
      </c>
      <c r="N24047" t="s">
        <v>25</v>
      </c>
      <c r="O24047" t="s">
        <v>213</v>
      </c>
      <c r="P24047" t="s">
        <v>8865</v>
      </c>
      <c r="Q24047">
        <v>3</v>
      </c>
      <c r="R24047" s="27"/>
      <c r="S24047" s="24">
        <v>234</v>
      </c>
      <c r="T24047" s="26">
        <v>51</v>
      </c>
      <c r="U24047" t="s">
        <v>28</v>
      </c>
    </row>
    <row r="24048" spans="1:21" x14ac:dyDescent="0.3">
      <c r="A24048" t="s">
        <v>25390</v>
      </c>
      <c r="B24048" t="s">
        <v>1422</v>
      </c>
      <c r="C24048" t="s">
        <v>263</v>
      </c>
      <c r="D24048" t="s">
        <v>32</v>
      </c>
      <c r="E24048" t="s">
        <v>202</v>
      </c>
      <c r="F24048" s="20">
        <v>41429</v>
      </c>
      <c r="G24048">
        <v>6</v>
      </c>
      <c r="H24048">
        <v>2013</v>
      </c>
      <c r="I24048" s="20">
        <v>41433</v>
      </c>
      <c r="J24048">
        <v>1</v>
      </c>
      <c r="K24048" t="s">
        <v>19</v>
      </c>
      <c r="L24048" t="s">
        <v>20</v>
      </c>
      <c r="M24048" t="s">
        <v>9565</v>
      </c>
      <c r="N24048" t="s">
        <v>25</v>
      </c>
      <c r="O24048" t="s">
        <v>132</v>
      </c>
      <c r="P24048" t="s">
        <v>9566</v>
      </c>
      <c r="Q24048">
        <v>1</v>
      </c>
      <c r="R24048" s="27"/>
      <c r="S24048" s="24">
        <v>75</v>
      </c>
      <c r="T24048" s="26">
        <v>35</v>
      </c>
      <c r="U24048" t="s">
        <v>44</v>
      </c>
    </row>
    <row r="24049" spans="1:21" x14ac:dyDescent="0.3">
      <c r="A24049" t="s">
        <v>25401</v>
      </c>
      <c r="B24049" t="s">
        <v>5038</v>
      </c>
      <c r="C24049" t="s">
        <v>503</v>
      </c>
      <c r="D24049" t="s">
        <v>41</v>
      </c>
      <c r="E24049" t="s">
        <v>41</v>
      </c>
      <c r="F24049" s="20">
        <v>41429</v>
      </c>
      <c r="G24049">
        <v>6</v>
      </c>
      <c r="H24049">
        <v>2013</v>
      </c>
      <c r="I24049" s="20">
        <v>41433</v>
      </c>
      <c r="J24049">
        <v>1</v>
      </c>
      <c r="K24049" t="s">
        <v>19</v>
      </c>
      <c r="L24049" t="s">
        <v>20</v>
      </c>
      <c r="M24049" t="s">
        <v>6203</v>
      </c>
      <c r="N24049" t="s">
        <v>25</v>
      </c>
      <c r="O24049" t="s">
        <v>147</v>
      </c>
      <c r="P24049" t="s">
        <v>6204</v>
      </c>
      <c r="Q24049">
        <v>1</v>
      </c>
      <c r="R24049" s="27">
        <v>0.06</v>
      </c>
      <c r="S24049" s="24">
        <v>-8646</v>
      </c>
      <c r="T24049" s="26">
        <v>28</v>
      </c>
      <c r="U24049" t="s">
        <v>28</v>
      </c>
    </row>
    <row r="24050" spans="1:21" x14ac:dyDescent="0.3">
      <c r="A24050" t="s">
        <v>25408</v>
      </c>
      <c r="B24050" t="s">
        <v>692</v>
      </c>
      <c r="C24050" t="s">
        <v>370</v>
      </c>
      <c r="D24050" t="s">
        <v>23</v>
      </c>
      <c r="E24050" t="s">
        <v>23</v>
      </c>
      <c r="F24050" s="20">
        <v>41429</v>
      </c>
      <c r="G24050">
        <v>6</v>
      </c>
      <c r="H24050">
        <v>2013</v>
      </c>
      <c r="I24050" s="20">
        <v>41434</v>
      </c>
      <c r="J24050">
        <v>1</v>
      </c>
      <c r="K24050" t="s">
        <v>19</v>
      </c>
      <c r="L24050" t="s">
        <v>46</v>
      </c>
      <c r="M24050" t="s">
        <v>25413</v>
      </c>
      <c r="N24050" t="s">
        <v>25</v>
      </c>
      <c r="O24050" t="s">
        <v>150</v>
      </c>
      <c r="P24050" t="s">
        <v>3217</v>
      </c>
      <c r="Q24050">
        <v>1</v>
      </c>
      <c r="R24050" s="27">
        <v>7.0000000000000007E-2</v>
      </c>
      <c r="S24050" s="24">
        <v>-10023</v>
      </c>
      <c r="T24050" s="26">
        <v>25</v>
      </c>
      <c r="U24050" t="s">
        <v>28</v>
      </c>
    </row>
    <row r="24051" spans="1:21" x14ac:dyDescent="0.3">
      <c r="A24051" t="s">
        <v>25408</v>
      </c>
      <c r="B24051" t="s">
        <v>692</v>
      </c>
      <c r="C24051" t="s">
        <v>370</v>
      </c>
      <c r="D24051" t="s">
        <v>23</v>
      </c>
      <c r="E24051" t="s">
        <v>23</v>
      </c>
      <c r="F24051" s="20">
        <v>41429</v>
      </c>
      <c r="G24051">
        <v>6</v>
      </c>
      <c r="H24051">
        <v>2013</v>
      </c>
      <c r="I24051" s="20">
        <v>41434</v>
      </c>
      <c r="J24051">
        <v>1</v>
      </c>
      <c r="K24051" t="s">
        <v>19</v>
      </c>
      <c r="L24051" t="s">
        <v>46</v>
      </c>
      <c r="M24051" t="s">
        <v>16256</v>
      </c>
      <c r="N24051" t="s">
        <v>25</v>
      </c>
      <c r="O24051" t="s">
        <v>132</v>
      </c>
      <c r="P24051" t="s">
        <v>9218</v>
      </c>
      <c r="Q24051">
        <v>1</v>
      </c>
      <c r="R24051" s="27">
        <v>7.0000000000000007E-2</v>
      </c>
      <c r="S24051" s="24">
        <v>-237</v>
      </c>
      <c r="T24051" s="26">
        <v>19</v>
      </c>
      <c r="U24051" t="s">
        <v>28</v>
      </c>
    </row>
    <row r="24052" spans="1:21" x14ac:dyDescent="0.3">
      <c r="A24052" t="s">
        <v>25414</v>
      </c>
      <c r="B24052" t="s">
        <v>1736</v>
      </c>
      <c r="C24052" t="s">
        <v>263</v>
      </c>
      <c r="D24052" t="s">
        <v>32</v>
      </c>
      <c r="E24052" t="s">
        <v>202</v>
      </c>
      <c r="F24052" s="20">
        <v>41430</v>
      </c>
      <c r="G24052">
        <v>6</v>
      </c>
      <c r="H24052">
        <v>2013</v>
      </c>
      <c r="I24052" s="20">
        <v>41434</v>
      </c>
      <c r="J24052">
        <v>1</v>
      </c>
      <c r="K24052" t="s">
        <v>19</v>
      </c>
      <c r="L24052" t="s">
        <v>20</v>
      </c>
      <c r="M24052" t="s">
        <v>20208</v>
      </c>
      <c r="N24052" t="s">
        <v>64</v>
      </c>
      <c r="O24052" t="s">
        <v>114</v>
      </c>
      <c r="P24052" t="s">
        <v>7620</v>
      </c>
      <c r="Q24052">
        <v>5</v>
      </c>
      <c r="R24052" s="27"/>
      <c r="S24052" s="24">
        <v>108135</v>
      </c>
      <c r="T24052" s="26">
        <v>26029</v>
      </c>
      <c r="U24052" t="s">
        <v>28</v>
      </c>
    </row>
    <row r="24053" spans="1:21" x14ac:dyDescent="0.3">
      <c r="A24053" t="s">
        <v>25415</v>
      </c>
      <c r="B24053" t="s">
        <v>1232</v>
      </c>
      <c r="C24053" t="s">
        <v>195</v>
      </c>
      <c r="D24053" t="s">
        <v>196</v>
      </c>
      <c r="E24053" t="s">
        <v>268</v>
      </c>
      <c r="F24053" s="20">
        <v>41430</v>
      </c>
      <c r="G24053">
        <v>6</v>
      </c>
      <c r="H24053">
        <v>2013</v>
      </c>
      <c r="I24053" s="20">
        <v>41430</v>
      </c>
      <c r="J24053">
        <v>3</v>
      </c>
      <c r="K24053" t="s">
        <v>68</v>
      </c>
      <c r="L24053" t="s">
        <v>20</v>
      </c>
      <c r="M24053" t="s">
        <v>25416</v>
      </c>
      <c r="N24053" t="s">
        <v>64</v>
      </c>
      <c r="O24053" t="s">
        <v>65</v>
      </c>
      <c r="P24053" t="s">
        <v>25417</v>
      </c>
      <c r="Q24053">
        <v>3</v>
      </c>
      <c r="R24053" s="27"/>
      <c r="S24053" s="24">
        <v>3644595</v>
      </c>
      <c r="T24053" s="26">
        <v>24011</v>
      </c>
      <c r="U24053" t="s">
        <v>44</v>
      </c>
    </row>
    <row r="24054" spans="1:21" x14ac:dyDescent="0.3">
      <c r="A24054" t="s">
        <v>25418</v>
      </c>
      <c r="B24054" t="s">
        <v>3260</v>
      </c>
      <c r="C24054" t="s">
        <v>2355</v>
      </c>
      <c r="D24054" t="s">
        <v>111</v>
      </c>
      <c r="E24054" t="s">
        <v>112</v>
      </c>
      <c r="F24054" s="20">
        <v>41430</v>
      </c>
      <c r="G24054">
        <v>6</v>
      </c>
      <c r="H24054">
        <v>2013</v>
      </c>
      <c r="I24054" s="20">
        <v>41434</v>
      </c>
      <c r="J24054">
        <v>2</v>
      </c>
      <c r="K24054" t="s">
        <v>38</v>
      </c>
      <c r="L24054" t="s">
        <v>46</v>
      </c>
      <c r="M24054" t="s">
        <v>19456</v>
      </c>
      <c r="N24054" t="s">
        <v>25</v>
      </c>
      <c r="O24054" t="s">
        <v>71</v>
      </c>
      <c r="P24054" t="s">
        <v>17166</v>
      </c>
      <c r="Q24054">
        <v>11</v>
      </c>
      <c r="R24054" s="27">
        <v>0.04</v>
      </c>
      <c r="S24054" s="24">
        <v>-690536</v>
      </c>
      <c r="T24054" s="26">
        <v>23404</v>
      </c>
      <c r="U24054" t="s">
        <v>28</v>
      </c>
    </row>
    <row r="24055" spans="1:21" x14ac:dyDescent="0.3">
      <c r="A24055" t="s">
        <v>25419</v>
      </c>
      <c r="B24055" t="s">
        <v>625</v>
      </c>
      <c r="C24055" t="s">
        <v>626</v>
      </c>
      <c r="D24055" t="s">
        <v>111</v>
      </c>
      <c r="E24055" t="s">
        <v>112</v>
      </c>
      <c r="F24055" s="20">
        <v>41430</v>
      </c>
      <c r="G24055">
        <v>6</v>
      </c>
      <c r="H24055">
        <v>2013</v>
      </c>
      <c r="I24055" s="20">
        <v>41435</v>
      </c>
      <c r="J24055">
        <v>1</v>
      </c>
      <c r="K24055" t="s">
        <v>19</v>
      </c>
      <c r="L24055" t="s">
        <v>20</v>
      </c>
      <c r="M24055" t="s">
        <v>23512</v>
      </c>
      <c r="N24055" t="s">
        <v>25</v>
      </c>
      <c r="O24055" t="s">
        <v>71</v>
      </c>
      <c r="P24055" t="s">
        <v>23513</v>
      </c>
      <c r="Q24055">
        <v>7</v>
      </c>
      <c r="R24055" s="27"/>
      <c r="S24055" s="24">
        <v>42658</v>
      </c>
      <c r="T24055" s="26">
        <v>1694</v>
      </c>
      <c r="U24055" t="s">
        <v>28</v>
      </c>
    </row>
    <row r="24056" spans="1:21" x14ac:dyDescent="0.3">
      <c r="A24056" t="s">
        <v>25420</v>
      </c>
      <c r="B24056" t="s">
        <v>9251</v>
      </c>
      <c r="C24056" t="s">
        <v>118</v>
      </c>
      <c r="D24056" t="s">
        <v>41</v>
      </c>
      <c r="E24056" t="s">
        <v>41</v>
      </c>
      <c r="F24056" s="20">
        <v>41430</v>
      </c>
      <c r="G24056">
        <v>6</v>
      </c>
      <c r="H24056">
        <v>2013</v>
      </c>
      <c r="I24056" s="20">
        <v>41434</v>
      </c>
      <c r="J24056">
        <v>1</v>
      </c>
      <c r="K24056" t="s">
        <v>19</v>
      </c>
      <c r="L24056" t="s">
        <v>20</v>
      </c>
      <c r="M24056" t="s">
        <v>7354</v>
      </c>
      <c r="N24056" t="s">
        <v>64</v>
      </c>
      <c r="O24056" t="s">
        <v>114</v>
      </c>
      <c r="P24056" t="s">
        <v>7355</v>
      </c>
      <c r="Q24056">
        <v>6</v>
      </c>
      <c r="R24056" s="27"/>
      <c r="S24056" s="24">
        <v>27486</v>
      </c>
      <c r="T24056" s="26">
        <v>6043</v>
      </c>
      <c r="U24056" t="s">
        <v>28</v>
      </c>
    </row>
    <row r="24057" spans="1:21" x14ac:dyDescent="0.3">
      <c r="A24057" t="s">
        <v>25421</v>
      </c>
      <c r="B24057" t="s">
        <v>226</v>
      </c>
      <c r="C24057" t="s">
        <v>195</v>
      </c>
      <c r="D24057" t="s">
        <v>196</v>
      </c>
      <c r="E24057" t="s">
        <v>112</v>
      </c>
      <c r="F24057" s="20">
        <v>41430</v>
      </c>
      <c r="G24057">
        <v>6</v>
      </c>
      <c r="H24057">
        <v>2013</v>
      </c>
      <c r="I24057" s="20">
        <v>41435</v>
      </c>
      <c r="J24057">
        <v>2</v>
      </c>
      <c r="K24057" t="s">
        <v>38</v>
      </c>
      <c r="L24057" t="s">
        <v>20</v>
      </c>
      <c r="M24057" t="s">
        <v>21782</v>
      </c>
      <c r="N24057" t="s">
        <v>55</v>
      </c>
      <c r="O24057" t="s">
        <v>56</v>
      </c>
      <c r="P24057" t="s">
        <v>21783</v>
      </c>
      <c r="Q24057">
        <v>5</v>
      </c>
      <c r="R24057" s="27">
        <v>0.06</v>
      </c>
      <c r="S24057" s="24">
        <v>-356728</v>
      </c>
      <c r="T24057" s="26">
        <v>5519</v>
      </c>
      <c r="U24057" t="s">
        <v>28</v>
      </c>
    </row>
    <row r="24058" spans="1:21" x14ac:dyDescent="0.3">
      <c r="A24058" t="s">
        <v>25422</v>
      </c>
      <c r="B24058" t="s">
        <v>110</v>
      </c>
      <c r="C24058" t="s">
        <v>110</v>
      </c>
      <c r="D24058" t="s">
        <v>111</v>
      </c>
      <c r="E24058" t="s">
        <v>112</v>
      </c>
      <c r="F24058" s="20">
        <v>41430</v>
      </c>
      <c r="G24058">
        <v>6</v>
      </c>
      <c r="H24058">
        <v>2013</v>
      </c>
      <c r="I24058" s="20">
        <v>41434</v>
      </c>
      <c r="J24058">
        <v>1</v>
      </c>
      <c r="K24058" t="s">
        <v>19</v>
      </c>
      <c r="L24058" t="s">
        <v>20</v>
      </c>
      <c r="M24058" t="s">
        <v>14140</v>
      </c>
      <c r="N24058" t="s">
        <v>25</v>
      </c>
      <c r="O24058" t="s">
        <v>26</v>
      </c>
      <c r="P24058" t="s">
        <v>283</v>
      </c>
      <c r="Q24058">
        <v>5</v>
      </c>
      <c r="R24058" s="27"/>
      <c r="S24058" s="24">
        <v>767</v>
      </c>
      <c r="T24058" s="26">
        <v>4588</v>
      </c>
      <c r="U24058" t="s">
        <v>28</v>
      </c>
    </row>
    <row r="24059" spans="1:21" x14ac:dyDescent="0.3">
      <c r="A24059" t="s">
        <v>25423</v>
      </c>
      <c r="B24059" t="s">
        <v>2026</v>
      </c>
      <c r="C24059" t="s">
        <v>503</v>
      </c>
      <c r="D24059" t="s">
        <v>41</v>
      </c>
      <c r="E24059" t="s">
        <v>41</v>
      </c>
      <c r="F24059" s="20">
        <v>41430</v>
      </c>
      <c r="G24059">
        <v>6</v>
      </c>
      <c r="H24059">
        <v>2013</v>
      </c>
      <c r="I24059" s="20">
        <v>41434</v>
      </c>
      <c r="J24059">
        <v>1</v>
      </c>
      <c r="K24059" t="s">
        <v>19</v>
      </c>
      <c r="L24059" t="s">
        <v>20</v>
      </c>
      <c r="M24059" t="s">
        <v>5342</v>
      </c>
      <c r="N24059" t="s">
        <v>25</v>
      </c>
      <c r="O24059" t="s">
        <v>26</v>
      </c>
      <c r="P24059" t="s">
        <v>92</v>
      </c>
      <c r="Q24059">
        <v>4</v>
      </c>
      <c r="R24059" s="27">
        <v>0.06</v>
      </c>
      <c r="S24059" s="24">
        <v>-262032</v>
      </c>
      <c r="T24059" s="26">
        <v>4531</v>
      </c>
      <c r="U24059" t="s">
        <v>44</v>
      </c>
    </row>
    <row r="24060" spans="1:21" x14ac:dyDescent="0.3">
      <c r="A24060" t="s">
        <v>25424</v>
      </c>
      <c r="B24060" t="s">
        <v>511</v>
      </c>
      <c r="C24060" t="s">
        <v>512</v>
      </c>
      <c r="D24060" t="s">
        <v>49</v>
      </c>
      <c r="E24060" t="s">
        <v>112</v>
      </c>
      <c r="F24060" s="20">
        <v>41430</v>
      </c>
      <c r="G24060">
        <v>6</v>
      </c>
      <c r="H24060">
        <v>2013</v>
      </c>
      <c r="I24060" s="20">
        <v>41436</v>
      </c>
      <c r="J24060">
        <v>1</v>
      </c>
      <c r="K24060" t="s">
        <v>19</v>
      </c>
      <c r="L24060" t="s">
        <v>69</v>
      </c>
      <c r="M24060" t="s">
        <v>4593</v>
      </c>
      <c r="N24060" t="s">
        <v>64</v>
      </c>
      <c r="O24060" t="s">
        <v>65</v>
      </c>
      <c r="P24060" t="s">
        <v>2090</v>
      </c>
      <c r="Q24060">
        <v>5</v>
      </c>
      <c r="R24060" s="27"/>
      <c r="S24060" s="24">
        <v>246</v>
      </c>
      <c r="T24060" s="26">
        <v>4528</v>
      </c>
      <c r="U24060" t="s">
        <v>28</v>
      </c>
    </row>
    <row r="24061" spans="1:21" x14ac:dyDescent="0.3">
      <c r="A24061" t="s">
        <v>25425</v>
      </c>
      <c r="B24061" t="s">
        <v>8345</v>
      </c>
      <c r="C24061" t="s">
        <v>1988</v>
      </c>
      <c r="D24061" t="s">
        <v>41</v>
      </c>
      <c r="E24061" t="s">
        <v>41</v>
      </c>
      <c r="F24061" s="20">
        <v>41430</v>
      </c>
      <c r="G24061">
        <v>6</v>
      </c>
      <c r="H24061">
        <v>2013</v>
      </c>
      <c r="I24061" s="20">
        <v>41434</v>
      </c>
      <c r="J24061">
        <v>1</v>
      </c>
      <c r="K24061" t="s">
        <v>19</v>
      </c>
      <c r="L24061" t="s">
        <v>46</v>
      </c>
      <c r="M24061" t="s">
        <v>10634</v>
      </c>
      <c r="N24061" t="s">
        <v>64</v>
      </c>
      <c r="O24061" t="s">
        <v>122</v>
      </c>
      <c r="P24061" t="s">
        <v>780</v>
      </c>
      <c r="Q24061">
        <v>12</v>
      </c>
      <c r="R24061" s="27"/>
      <c r="S24061" s="24">
        <v>21816</v>
      </c>
      <c r="T24061" s="26">
        <v>4356</v>
      </c>
      <c r="U24061" t="s">
        <v>28</v>
      </c>
    </row>
    <row r="24062" spans="1:21" x14ac:dyDescent="0.3">
      <c r="A24062" t="s">
        <v>25426</v>
      </c>
      <c r="B24062" t="s">
        <v>257</v>
      </c>
      <c r="C24062" t="s">
        <v>258</v>
      </c>
      <c r="D24062" t="s">
        <v>23</v>
      </c>
      <c r="E24062" t="s">
        <v>23</v>
      </c>
      <c r="F24062" s="20">
        <v>41430</v>
      </c>
      <c r="G24062">
        <v>6</v>
      </c>
      <c r="H24062">
        <v>2013</v>
      </c>
      <c r="I24062" s="20">
        <v>41434</v>
      </c>
      <c r="J24062">
        <v>1</v>
      </c>
      <c r="K24062" t="s">
        <v>19</v>
      </c>
      <c r="L24062" t="s">
        <v>69</v>
      </c>
      <c r="M24062" t="s">
        <v>25377</v>
      </c>
      <c r="N24062" t="s">
        <v>55</v>
      </c>
      <c r="O24062" t="s">
        <v>56</v>
      </c>
      <c r="P24062" t="s">
        <v>7569</v>
      </c>
      <c r="Q24062">
        <v>8</v>
      </c>
      <c r="R24062" s="27"/>
      <c r="S24062" s="24">
        <v>3624</v>
      </c>
      <c r="T24062" s="26">
        <v>4124</v>
      </c>
      <c r="U24062" t="s">
        <v>44</v>
      </c>
    </row>
    <row r="24063" spans="1:21" x14ac:dyDescent="0.3">
      <c r="A24063" t="s">
        <v>25427</v>
      </c>
      <c r="B24063" t="s">
        <v>110</v>
      </c>
      <c r="C24063" t="s">
        <v>110</v>
      </c>
      <c r="D24063" t="s">
        <v>111</v>
      </c>
      <c r="E24063" t="s">
        <v>112</v>
      </c>
      <c r="F24063" s="20">
        <v>41430</v>
      </c>
      <c r="G24063">
        <v>6</v>
      </c>
      <c r="H24063">
        <v>2013</v>
      </c>
      <c r="I24063" s="20">
        <v>41437</v>
      </c>
      <c r="J24063">
        <v>1</v>
      </c>
      <c r="K24063" t="s">
        <v>19</v>
      </c>
      <c r="L24063" t="s">
        <v>69</v>
      </c>
      <c r="M24063" t="s">
        <v>9735</v>
      </c>
      <c r="N24063" t="s">
        <v>64</v>
      </c>
      <c r="O24063" t="s">
        <v>78</v>
      </c>
      <c r="P24063" t="s">
        <v>9736</v>
      </c>
      <c r="Q24063">
        <v>8</v>
      </c>
      <c r="R24063" s="27">
        <v>0.02</v>
      </c>
      <c r="S24063" s="24">
        <v>3273408</v>
      </c>
      <c r="T24063" s="26">
        <v>297</v>
      </c>
      <c r="U24063" t="s">
        <v>28</v>
      </c>
    </row>
    <row r="24064" spans="1:21" x14ac:dyDescent="0.3">
      <c r="A24064" t="s">
        <v>25428</v>
      </c>
      <c r="B24064" t="s">
        <v>1864</v>
      </c>
      <c r="C24064" t="s">
        <v>263</v>
      </c>
      <c r="D24064" t="s">
        <v>32</v>
      </c>
      <c r="E24064" t="s">
        <v>202</v>
      </c>
      <c r="F24064" s="20">
        <v>41430</v>
      </c>
      <c r="G24064">
        <v>6</v>
      </c>
      <c r="H24064">
        <v>2013</v>
      </c>
      <c r="I24064" s="20">
        <v>41436</v>
      </c>
      <c r="J24064">
        <v>1</v>
      </c>
      <c r="K24064" t="s">
        <v>19</v>
      </c>
      <c r="L24064" t="s">
        <v>20</v>
      </c>
      <c r="M24064" t="s">
        <v>25429</v>
      </c>
      <c r="N24064" t="s">
        <v>55</v>
      </c>
      <c r="O24064" t="s">
        <v>100</v>
      </c>
      <c r="P24064" t="s">
        <v>2362</v>
      </c>
      <c r="Q24064">
        <v>2</v>
      </c>
      <c r="R24064" s="27"/>
      <c r="S24064" s="24">
        <v>9678</v>
      </c>
      <c r="T24064" s="26">
        <v>2721</v>
      </c>
      <c r="U24064" t="s">
        <v>28</v>
      </c>
    </row>
    <row r="24065" spans="1:21" x14ac:dyDescent="0.3">
      <c r="A24065" t="s">
        <v>25427</v>
      </c>
      <c r="B24065" t="s">
        <v>110</v>
      </c>
      <c r="C24065" t="s">
        <v>110</v>
      </c>
      <c r="D24065" t="s">
        <v>111</v>
      </c>
      <c r="E24065" t="s">
        <v>112</v>
      </c>
      <c r="F24065" s="20">
        <v>41430</v>
      </c>
      <c r="G24065">
        <v>6</v>
      </c>
      <c r="H24065">
        <v>2013</v>
      </c>
      <c r="I24065" s="20">
        <v>41437</v>
      </c>
      <c r="J24065">
        <v>1</v>
      </c>
      <c r="K24065" t="s">
        <v>19</v>
      </c>
      <c r="L24065" t="s">
        <v>69</v>
      </c>
      <c r="M24065" t="s">
        <v>10326</v>
      </c>
      <c r="N24065" t="s">
        <v>55</v>
      </c>
      <c r="O24065" t="s">
        <v>56</v>
      </c>
      <c r="P24065" t="s">
        <v>10327</v>
      </c>
      <c r="Q24065">
        <v>6</v>
      </c>
      <c r="R24065" s="27"/>
      <c r="S24065" s="24">
        <v>39</v>
      </c>
      <c r="T24065" s="26">
        <v>2699</v>
      </c>
      <c r="U24065" t="s">
        <v>28</v>
      </c>
    </row>
    <row r="24066" spans="1:21" x14ac:dyDescent="0.3">
      <c r="A24066" t="s">
        <v>25430</v>
      </c>
      <c r="B24066" t="s">
        <v>859</v>
      </c>
      <c r="C24066" t="s">
        <v>542</v>
      </c>
      <c r="D24066" t="s">
        <v>49</v>
      </c>
      <c r="E24066" t="s">
        <v>112</v>
      </c>
      <c r="F24066" s="20">
        <v>41430</v>
      </c>
      <c r="G24066">
        <v>6</v>
      </c>
      <c r="H24066">
        <v>2013</v>
      </c>
      <c r="I24066" s="20">
        <v>41430</v>
      </c>
      <c r="J24066">
        <v>3</v>
      </c>
      <c r="K24066" t="s">
        <v>68</v>
      </c>
      <c r="L24066" t="s">
        <v>20</v>
      </c>
      <c r="M24066" t="s">
        <v>993</v>
      </c>
      <c r="N24066" t="s">
        <v>25</v>
      </c>
      <c r="O24066" t="s">
        <v>52</v>
      </c>
      <c r="P24066" t="s">
        <v>994</v>
      </c>
      <c r="Q24066">
        <v>5</v>
      </c>
      <c r="R24066" s="27"/>
      <c r="S24066" s="24">
        <v>45</v>
      </c>
      <c r="T24066" s="26">
        <v>253</v>
      </c>
      <c r="U24066" t="s">
        <v>73</v>
      </c>
    </row>
    <row r="24067" spans="1:21" x14ac:dyDescent="0.3">
      <c r="A24067" t="s">
        <v>25421</v>
      </c>
      <c r="B24067" t="s">
        <v>226</v>
      </c>
      <c r="C24067" t="s">
        <v>195</v>
      </c>
      <c r="D24067" t="s">
        <v>196</v>
      </c>
      <c r="E24067" t="s">
        <v>112</v>
      </c>
      <c r="F24067" s="20">
        <v>41430</v>
      </c>
      <c r="G24067">
        <v>6</v>
      </c>
      <c r="H24067">
        <v>2013</v>
      </c>
      <c r="I24067" s="20">
        <v>41435</v>
      </c>
      <c r="J24067">
        <v>2</v>
      </c>
      <c r="K24067" t="s">
        <v>38</v>
      </c>
      <c r="L24067" t="s">
        <v>20</v>
      </c>
      <c r="M24067" t="s">
        <v>5406</v>
      </c>
      <c r="N24067" t="s">
        <v>55</v>
      </c>
      <c r="O24067" t="s">
        <v>94</v>
      </c>
      <c r="P24067" t="s">
        <v>5407</v>
      </c>
      <c r="Q24067">
        <v>5</v>
      </c>
      <c r="R24067" s="27">
        <v>0.05</v>
      </c>
      <c r="S24067" s="24">
        <v>-120513</v>
      </c>
      <c r="T24067" s="26">
        <v>2439</v>
      </c>
      <c r="U24067" t="s">
        <v>28</v>
      </c>
    </row>
    <row r="24068" spans="1:21" x14ac:dyDescent="0.3">
      <c r="A24068" t="s">
        <v>25424</v>
      </c>
      <c r="B24068" t="s">
        <v>511</v>
      </c>
      <c r="C24068" t="s">
        <v>512</v>
      </c>
      <c r="D24068" t="s">
        <v>49</v>
      </c>
      <c r="E24068" t="s">
        <v>112</v>
      </c>
      <c r="F24068" s="20">
        <v>41430</v>
      </c>
      <c r="G24068">
        <v>6</v>
      </c>
      <c r="H24068">
        <v>2013</v>
      </c>
      <c r="I24068" s="20">
        <v>41436</v>
      </c>
      <c r="J24068">
        <v>1</v>
      </c>
      <c r="K24068" t="s">
        <v>19</v>
      </c>
      <c r="L24068" t="s">
        <v>69</v>
      </c>
      <c r="M24068" t="s">
        <v>25132</v>
      </c>
      <c r="N24068" t="s">
        <v>25</v>
      </c>
      <c r="O24068" t="s">
        <v>71</v>
      </c>
      <c r="P24068" t="s">
        <v>7384</v>
      </c>
      <c r="Q24068">
        <v>4</v>
      </c>
      <c r="R24068" s="27"/>
      <c r="S24068" s="24">
        <v>9888</v>
      </c>
      <c r="T24068" s="26">
        <v>2403</v>
      </c>
      <c r="U24068" t="s">
        <v>28</v>
      </c>
    </row>
    <row r="24069" spans="1:21" x14ac:dyDescent="0.3">
      <c r="A24069" t="s">
        <v>25431</v>
      </c>
      <c r="B24069" t="s">
        <v>522</v>
      </c>
      <c r="C24069" t="s">
        <v>195</v>
      </c>
      <c r="D24069" t="s">
        <v>196</v>
      </c>
      <c r="E24069" t="s">
        <v>157</v>
      </c>
      <c r="F24069" s="20">
        <v>41430</v>
      </c>
      <c r="G24069">
        <v>6</v>
      </c>
      <c r="H24069">
        <v>2013</v>
      </c>
      <c r="I24069" s="20">
        <v>41432</v>
      </c>
      <c r="J24069">
        <v>4</v>
      </c>
      <c r="K24069" t="s">
        <v>220</v>
      </c>
      <c r="L24069" t="s">
        <v>20</v>
      </c>
      <c r="M24069" t="s">
        <v>9360</v>
      </c>
      <c r="N24069" t="s">
        <v>25</v>
      </c>
      <c r="O24069" t="s">
        <v>52</v>
      </c>
      <c r="P24069" t="s">
        <v>9361</v>
      </c>
      <c r="Q24069">
        <v>2</v>
      </c>
      <c r="R24069" s="27"/>
      <c r="S24069" s="24">
        <v>356636</v>
      </c>
      <c r="T24069" s="26">
        <v>2321</v>
      </c>
      <c r="U24069" t="s">
        <v>44</v>
      </c>
    </row>
    <row r="24070" spans="1:21" x14ac:dyDescent="0.3">
      <c r="A24070" t="s">
        <v>25419</v>
      </c>
      <c r="B24070" t="s">
        <v>625</v>
      </c>
      <c r="C24070" t="s">
        <v>626</v>
      </c>
      <c r="D24070" t="s">
        <v>111</v>
      </c>
      <c r="E24070" t="s">
        <v>112</v>
      </c>
      <c r="F24070" s="20">
        <v>41430</v>
      </c>
      <c r="G24070">
        <v>6</v>
      </c>
      <c r="H24070">
        <v>2013</v>
      </c>
      <c r="I24070" s="20">
        <v>41435</v>
      </c>
      <c r="J24070">
        <v>1</v>
      </c>
      <c r="K24070" t="s">
        <v>19</v>
      </c>
      <c r="L24070" t="s">
        <v>20</v>
      </c>
      <c r="M24070" t="s">
        <v>6781</v>
      </c>
      <c r="N24070" t="s">
        <v>25</v>
      </c>
      <c r="O24070" t="s">
        <v>147</v>
      </c>
      <c r="P24070" t="s">
        <v>6782</v>
      </c>
      <c r="Q24070">
        <v>6</v>
      </c>
      <c r="R24070" s="27"/>
      <c r="S24070" s="24">
        <v>1824</v>
      </c>
      <c r="T24070" s="26">
        <v>2214</v>
      </c>
      <c r="U24070" t="s">
        <v>28</v>
      </c>
    </row>
    <row r="24071" spans="1:21" x14ac:dyDescent="0.3">
      <c r="A24071" t="s">
        <v>25426</v>
      </c>
      <c r="B24071" t="s">
        <v>257</v>
      </c>
      <c r="C24071" t="s">
        <v>258</v>
      </c>
      <c r="D24071" t="s">
        <v>23</v>
      </c>
      <c r="E24071" t="s">
        <v>23</v>
      </c>
      <c r="F24071" s="20">
        <v>41430</v>
      </c>
      <c r="G24071">
        <v>6</v>
      </c>
      <c r="H24071">
        <v>2013</v>
      </c>
      <c r="I24071" s="20">
        <v>41434</v>
      </c>
      <c r="J24071">
        <v>1</v>
      </c>
      <c r="K24071" t="s">
        <v>19</v>
      </c>
      <c r="L24071" t="s">
        <v>69</v>
      </c>
      <c r="M24071" t="s">
        <v>13927</v>
      </c>
      <c r="N24071" t="s">
        <v>64</v>
      </c>
      <c r="O24071" t="s">
        <v>114</v>
      </c>
      <c r="P24071" t="s">
        <v>10656</v>
      </c>
      <c r="Q24071">
        <v>1</v>
      </c>
      <c r="R24071" s="27"/>
      <c r="S24071" s="24">
        <v>2502</v>
      </c>
      <c r="T24071" s="26">
        <v>1822</v>
      </c>
      <c r="U24071" t="s">
        <v>44</v>
      </c>
    </row>
    <row r="24072" spans="1:21" x14ac:dyDescent="0.3">
      <c r="A24072" t="s">
        <v>25422</v>
      </c>
      <c r="B24072" t="s">
        <v>110</v>
      </c>
      <c r="C24072" t="s">
        <v>110</v>
      </c>
      <c r="D24072" t="s">
        <v>111</v>
      </c>
      <c r="E24072" t="s">
        <v>112</v>
      </c>
      <c r="F24072" s="20">
        <v>41430</v>
      </c>
      <c r="G24072">
        <v>6</v>
      </c>
      <c r="H24072">
        <v>2013</v>
      </c>
      <c r="I24072" s="20">
        <v>41434</v>
      </c>
      <c r="J24072">
        <v>1</v>
      </c>
      <c r="K24072" t="s">
        <v>19</v>
      </c>
      <c r="L24072" t="s">
        <v>20</v>
      </c>
      <c r="M24072" t="s">
        <v>17779</v>
      </c>
      <c r="N24072" t="s">
        <v>64</v>
      </c>
      <c r="O24072" t="s">
        <v>114</v>
      </c>
      <c r="P24072" t="s">
        <v>2599</v>
      </c>
      <c r="Q24072">
        <v>6</v>
      </c>
      <c r="R24072" s="27"/>
      <c r="S24072" s="24">
        <v>1044</v>
      </c>
      <c r="T24072" s="26">
        <v>1805</v>
      </c>
      <c r="U24072" t="s">
        <v>28</v>
      </c>
    </row>
    <row r="24073" spans="1:21" x14ac:dyDescent="0.3">
      <c r="A24073" t="s">
        <v>25426</v>
      </c>
      <c r="B24073" t="s">
        <v>257</v>
      </c>
      <c r="C24073" t="s">
        <v>258</v>
      </c>
      <c r="D24073" t="s">
        <v>23</v>
      </c>
      <c r="E24073" t="s">
        <v>23</v>
      </c>
      <c r="F24073" s="20">
        <v>41430</v>
      </c>
      <c r="G24073">
        <v>6</v>
      </c>
      <c r="H24073">
        <v>2013</v>
      </c>
      <c r="I24073" s="20">
        <v>41434</v>
      </c>
      <c r="J24073">
        <v>1</v>
      </c>
      <c r="K24073" t="s">
        <v>19</v>
      </c>
      <c r="L24073" t="s">
        <v>69</v>
      </c>
      <c r="M24073" t="s">
        <v>22451</v>
      </c>
      <c r="N24073" t="s">
        <v>55</v>
      </c>
      <c r="O24073" t="s">
        <v>100</v>
      </c>
      <c r="P24073" t="s">
        <v>15189</v>
      </c>
      <c r="Q24073">
        <v>1</v>
      </c>
      <c r="R24073" s="27"/>
      <c r="S24073" s="24">
        <v>3498</v>
      </c>
      <c r="T24073" s="26">
        <v>1742</v>
      </c>
      <c r="U24073" t="s">
        <v>44</v>
      </c>
    </row>
    <row r="24074" spans="1:21" x14ac:dyDescent="0.3">
      <c r="A24074" t="s">
        <v>25420</v>
      </c>
      <c r="B24074" t="s">
        <v>9251</v>
      </c>
      <c r="C24074" t="s">
        <v>118</v>
      </c>
      <c r="D24074" t="s">
        <v>41</v>
      </c>
      <c r="E24074" t="s">
        <v>41</v>
      </c>
      <c r="F24074" s="20">
        <v>41430</v>
      </c>
      <c r="G24074">
        <v>6</v>
      </c>
      <c r="H24074">
        <v>2013</v>
      </c>
      <c r="I24074" s="20">
        <v>41434</v>
      </c>
      <c r="J24074">
        <v>1</v>
      </c>
      <c r="K24074" t="s">
        <v>19</v>
      </c>
      <c r="L24074" t="s">
        <v>20</v>
      </c>
      <c r="M24074" t="s">
        <v>13927</v>
      </c>
      <c r="N24074" t="s">
        <v>64</v>
      </c>
      <c r="O24074" t="s">
        <v>114</v>
      </c>
      <c r="P24074" t="s">
        <v>10656</v>
      </c>
      <c r="Q24074">
        <v>1</v>
      </c>
      <c r="R24074" s="27"/>
      <c r="S24074" s="24">
        <v>2502</v>
      </c>
      <c r="T24074" s="26">
        <v>1557</v>
      </c>
      <c r="U24074" t="s">
        <v>28</v>
      </c>
    </row>
    <row r="24075" spans="1:21" x14ac:dyDescent="0.3">
      <c r="A24075" t="s">
        <v>25426</v>
      </c>
      <c r="B24075" t="s">
        <v>257</v>
      </c>
      <c r="C24075" t="s">
        <v>258</v>
      </c>
      <c r="D24075" t="s">
        <v>23</v>
      </c>
      <c r="E24075" t="s">
        <v>23</v>
      </c>
      <c r="F24075" s="20">
        <v>41430</v>
      </c>
      <c r="G24075">
        <v>6</v>
      </c>
      <c r="H24075">
        <v>2013</v>
      </c>
      <c r="I24075" s="20">
        <v>41434</v>
      </c>
      <c r="J24075">
        <v>1</v>
      </c>
      <c r="K24075" t="s">
        <v>19</v>
      </c>
      <c r="L24075" t="s">
        <v>69</v>
      </c>
      <c r="M24075" t="s">
        <v>16584</v>
      </c>
      <c r="N24075" t="s">
        <v>25</v>
      </c>
      <c r="O24075" t="s">
        <v>147</v>
      </c>
      <c r="P24075" t="s">
        <v>6930</v>
      </c>
      <c r="Q24075">
        <v>4</v>
      </c>
      <c r="R24075" s="27"/>
      <c r="S24075" s="24">
        <v>4956</v>
      </c>
      <c r="T24075" s="26">
        <v>1552</v>
      </c>
      <c r="U24075" t="s">
        <v>44</v>
      </c>
    </row>
    <row r="24076" spans="1:21" x14ac:dyDescent="0.3">
      <c r="A24076" t="s">
        <v>25432</v>
      </c>
      <c r="B24076" t="s">
        <v>1751</v>
      </c>
      <c r="C24076" t="s">
        <v>1751</v>
      </c>
      <c r="D24076" t="s">
        <v>32</v>
      </c>
      <c r="E24076" t="s">
        <v>202</v>
      </c>
      <c r="F24076" s="20">
        <v>41430</v>
      </c>
      <c r="G24076">
        <v>6</v>
      </c>
      <c r="H24076">
        <v>2013</v>
      </c>
      <c r="I24076" s="20">
        <v>41434</v>
      </c>
      <c r="J24076">
        <v>2</v>
      </c>
      <c r="K24076" t="s">
        <v>38</v>
      </c>
      <c r="L24076" t="s">
        <v>20</v>
      </c>
      <c r="M24076" t="s">
        <v>17323</v>
      </c>
      <c r="N24076" t="s">
        <v>25</v>
      </c>
      <c r="O24076" t="s">
        <v>137</v>
      </c>
      <c r="P24076" t="s">
        <v>4460</v>
      </c>
      <c r="Q24076">
        <v>5</v>
      </c>
      <c r="R24076" s="27"/>
      <c r="S24076" s="24">
        <v>261</v>
      </c>
      <c r="T24076" s="26">
        <v>1315</v>
      </c>
      <c r="U24076" t="s">
        <v>28</v>
      </c>
    </row>
    <row r="24077" spans="1:21" x14ac:dyDescent="0.3">
      <c r="A24077" t="s">
        <v>25433</v>
      </c>
      <c r="B24077" t="s">
        <v>834</v>
      </c>
      <c r="C24077" t="s">
        <v>626</v>
      </c>
      <c r="D24077" t="s">
        <v>111</v>
      </c>
      <c r="E24077" t="s">
        <v>112</v>
      </c>
      <c r="F24077" s="20">
        <v>41430</v>
      </c>
      <c r="G24077">
        <v>6</v>
      </c>
      <c r="H24077">
        <v>2013</v>
      </c>
      <c r="I24077" s="20">
        <v>41430</v>
      </c>
      <c r="J24077">
        <v>3</v>
      </c>
      <c r="K24077" t="s">
        <v>68</v>
      </c>
      <c r="L24077" t="s">
        <v>46</v>
      </c>
      <c r="M24077" t="s">
        <v>13810</v>
      </c>
      <c r="N24077" t="s">
        <v>25</v>
      </c>
      <c r="O24077" t="s">
        <v>35</v>
      </c>
      <c r="P24077" t="s">
        <v>5670</v>
      </c>
      <c r="Q24077">
        <v>3</v>
      </c>
      <c r="R24077" s="27"/>
      <c r="S24077" s="24">
        <v>4926</v>
      </c>
      <c r="T24077" s="26">
        <v>1065</v>
      </c>
      <c r="U24077" t="s">
        <v>73</v>
      </c>
    </row>
    <row r="24078" spans="1:21" x14ac:dyDescent="0.3">
      <c r="A24078" t="s">
        <v>25428</v>
      </c>
      <c r="B24078" t="s">
        <v>1864</v>
      </c>
      <c r="C24078" t="s">
        <v>263</v>
      </c>
      <c r="D24078" t="s">
        <v>32</v>
      </c>
      <c r="E24078" t="s">
        <v>202</v>
      </c>
      <c r="F24078" s="20">
        <v>41430</v>
      </c>
      <c r="G24078">
        <v>6</v>
      </c>
      <c r="H24078">
        <v>2013</v>
      </c>
      <c r="I24078" s="20">
        <v>41436</v>
      </c>
      <c r="J24078">
        <v>1</v>
      </c>
      <c r="K24078" t="s">
        <v>19</v>
      </c>
      <c r="L24078" t="s">
        <v>20</v>
      </c>
      <c r="M24078" t="s">
        <v>16993</v>
      </c>
      <c r="N24078" t="s">
        <v>55</v>
      </c>
      <c r="O24078" t="s">
        <v>100</v>
      </c>
      <c r="P24078" t="s">
        <v>8476</v>
      </c>
      <c r="Q24078">
        <v>1</v>
      </c>
      <c r="R24078" s="27"/>
      <c r="S24078" s="24">
        <v>246</v>
      </c>
      <c r="T24078" s="26">
        <v>1022</v>
      </c>
      <c r="U24078" t="s">
        <v>28</v>
      </c>
    </row>
    <row r="24079" spans="1:21" x14ac:dyDescent="0.3">
      <c r="A24079" t="s">
        <v>25415</v>
      </c>
      <c r="B24079" t="s">
        <v>1232</v>
      </c>
      <c r="C24079" t="s">
        <v>195</v>
      </c>
      <c r="D24079" t="s">
        <v>196</v>
      </c>
      <c r="E24079" t="s">
        <v>268</v>
      </c>
      <c r="F24079" s="20">
        <v>41430</v>
      </c>
      <c r="G24079">
        <v>6</v>
      </c>
      <c r="H24079">
        <v>2013</v>
      </c>
      <c r="I24079" s="20">
        <v>41430</v>
      </c>
      <c r="J24079">
        <v>3</v>
      </c>
      <c r="K24079" t="s">
        <v>68</v>
      </c>
      <c r="L24079" t="s">
        <v>20</v>
      </c>
      <c r="M24079" t="s">
        <v>5368</v>
      </c>
      <c r="N24079" t="s">
        <v>55</v>
      </c>
      <c r="O24079" t="s">
        <v>100</v>
      </c>
      <c r="P24079" t="s">
        <v>5369</v>
      </c>
      <c r="Q24079">
        <v>1</v>
      </c>
      <c r="R24079" s="27">
        <v>0.02</v>
      </c>
      <c r="S24079" s="24">
        <v>51294</v>
      </c>
      <c r="T24079" s="26">
        <v>996</v>
      </c>
      <c r="U24079" t="s">
        <v>44</v>
      </c>
    </row>
    <row r="24080" spans="1:21" x14ac:dyDescent="0.3">
      <c r="A24080" t="s">
        <v>25434</v>
      </c>
      <c r="B24080" t="s">
        <v>4035</v>
      </c>
      <c r="C24080" t="s">
        <v>542</v>
      </c>
      <c r="D24080" t="s">
        <v>49</v>
      </c>
      <c r="E24080" t="s">
        <v>112</v>
      </c>
      <c r="F24080" s="20">
        <v>41430</v>
      </c>
      <c r="G24080">
        <v>6</v>
      </c>
      <c r="H24080">
        <v>2013</v>
      </c>
      <c r="I24080" s="20">
        <v>41434</v>
      </c>
      <c r="J24080">
        <v>1</v>
      </c>
      <c r="K24080" t="s">
        <v>19</v>
      </c>
      <c r="L24080" t="s">
        <v>46</v>
      </c>
      <c r="M24080" t="s">
        <v>13326</v>
      </c>
      <c r="N24080" t="s">
        <v>25</v>
      </c>
      <c r="O24080" t="s">
        <v>137</v>
      </c>
      <c r="P24080" t="s">
        <v>696</v>
      </c>
      <c r="Q24080">
        <v>4</v>
      </c>
      <c r="R24080" s="27"/>
      <c r="S24080" s="24">
        <v>3912</v>
      </c>
      <c r="T24080" s="26">
        <v>971</v>
      </c>
      <c r="U24080" t="s">
        <v>28</v>
      </c>
    </row>
    <row r="24081" spans="1:21" x14ac:dyDescent="0.3">
      <c r="A24081" t="s">
        <v>25415</v>
      </c>
      <c r="B24081" t="s">
        <v>1232</v>
      </c>
      <c r="C24081" t="s">
        <v>195</v>
      </c>
      <c r="D24081" t="s">
        <v>196</v>
      </c>
      <c r="E24081" t="s">
        <v>268</v>
      </c>
      <c r="F24081" s="20">
        <v>41430</v>
      </c>
      <c r="G24081">
        <v>6</v>
      </c>
      <c r="H24081">
        <v>2013</v>
      </c>
      <c r="I24081" s="20">
        <v>41430</v>
      </c>
      <c r="J24081">
        <v>3</v>
      </c>
      <c r="K24081" t="s">
        <v>68</v>
      </c>
      <c r="L24081" t="s">
        <v>20</v>
      </c>
      <c r="M24081" t="s">
        <v>12756</v>
      </c>
      <c r="N24081" t="s">
        <v>55</v>
      </c>
      <c r="O24081" t="s">
        <v>56</v>
      </c>
      <c r="P24081" t="s">
        <v>12757</v>
      </c>
      <c r="Q24081">
        <v>4</v>
      </c>
      <c r="R24081" s="27"/>
      <c r="S24081" s="24">
        <v>207808</v>
      </c>
      <c r="T24081" s="26">
        <v>858</v>
      </c>
      <c r="U24081" t="s">
        <v>44</v>
      </c>
    </row>
    <row r="24082" spans="1:21" x14ac:dyDescent="0.3">
      <c r="A24082" t="s">
        <v>25435</v>
      </c>
      <c r="B24082" t="s">
        <v>1791</v>
      </c>
      <c r="C24082" t="s">
        <v>1792</v>
      </c>
      <c r="D24082" t="s">
        <v>23</v>
      </c>
      <c r="E24082" t="s">
        <v>23</v>
      </c>
      <c r="F24082" s="20">
        <v>41430</v>
      </c>
      <c r="G24082">
        <v>6</v>
      </c>
      <c r="H24082">
        <v>2013</v>
      </c>
      <c r="I24082" s="20">
        <v>41434</v>
      </c>
      <c r="J24082">
        <v>1</v>
      </c>
      <c r="K24082" t="s">
        <v>19</v>
      </c>
      <c r="L24082" t="s">
        <v>20</v>
      </c>
      <c r="M24082" t="s">
        <v>20729</v>
      </c>
      <c r="N24082" t="s">
        <v>64</v>
      </c>
      <c r="O24082" t="s">
        <v>78</v>
      </c>
      <c r="P24082" t="s">
        <v>12898</v>
      </c>
      <c r="Q24082">
        <v>1</v>
      </c>
      <c r="R24082" s="27"/>
      <c r="S24082" s="24">
        <v>2358</v>
      </c>
      <c r="T24082" s="26">
        <v>824</v>
      </c>
      <c r="U24082" t="s">
        <v>44</v>
      </c>
    </row>
    <row r="24083" spans="1:21" x14ac:dyDescent="0.3">
      <c r="A24083" t="s">
        <v>25436</v>
      </c>
      <c r="B24083" t="s">
        <v>6748</v>
      </c>
      <c r="C24083" t="s">
        <v>343</v>
      </c>
      <c r="D24083" t="s">
        <v>49</v>
      </c>
      <c r="E24083" t="s">
        <v>112</v>
      </c>
      <c r="F24083" s="20">
        <v>41430</v>
      </c>
      <c r="G24083">
        <v>6</v>
      </c>
      <c r="H24083">
        <v>2013</v>
      </c>
      <c r="I24083" s="20">
        <v>41434</v>
      </c>
      <c r="J24083">
        <v>2</v>
      </c>
      <c r="K24083" t="s">
        <v>38</v>
      </c>
      <c r="L24083" t="s">
        <v>46</v>
      </c>
      <c r="M24083" t="s">
        <v>21913</v>
      </c>
      <c r="N24083" t="s">
        <v>55</v>
      </c>
      <c r="O24083" t="s">
        <v>100</v>
      </c>
      <c r="P24083" t="s">
        <v>10672</v>
      </c>
      <c r="Q24083">
        <v>1</v>
      </c>
      <c r="R24083" s="27">
        <v>0.05</v>
      </c>
      <c r="S24083" s="24">
        <v>-5856</v>
      </c>
      <c r="T24083" s="26">
        <v>793</v>
      </c>
      <c r="U24083" t="s">
        <v>28</v>
      </c>
    </row>
    <row r="24084" spans="1:21" x14ac:dyDescent="0.3">
      <c r="A24084" t="s">
        <v>25419</v>
      </c>
      <c r="B24084" t="s">
        <v>625</v>
      </c>
      <c r="C24084" t="s">
        <v>626</v>
      </c>
      <c r="D24084" t="s">
        <v>111</v>
      </c>
      <c r="E24084" t="s">
        <v>112</v>
      </c>
      <c r="F24084" s="20">
        <v>41430</v>
      </c>
      <c r="G24084">
        <v>6</v>
      </c>
      <c r="H24084">
        <v>2013</v>
      </c>
      <c r="I24084" s="20">
        <v>41435</v>
      </c>
      <c r="J24084">
        <v>1</v>
      </c>
      <c r="K24084" t="s">
        <v>19</v>
      </c>
      <c r="L24084" t="s">
        <v>20</v>
      </c>
      <c r="M24084" t="s">
        <v>163</v>
      </c>
      <c r="N24084" t="s">
        <v>64</v>
      </c>
      <c r="O24084" t="s">
        <v>122</v>
      </c>
      <c r="P24084" t="s">
        <v>164</v>
      </c>
      <c r="Q24084">
        <v>2</v>
      </c>
      <c r="R24084" s="27"/>
      <c r="S24084" s="24">
        <v>664</v>
      </c>
      <c r="T24084" s="26">
        <v>708</v>
      </c>
      <c r="U24084" t="s">
        <v>28</v>
      </c>
    </row>
    <row r="24085" spans="1:21" x14ac:dyDescent="0.3">
      <c r="A24085" t="s">
        <v>25433</v>
      </c>
      <c r="B24085" t="s">
        <v>834</v>
      </c>
      <c r="C24085" t="s">
        <v>626</v>
      </c>
      <c r="D24085" t="s">
        <v>111</v>
      </c>
      <c r="E24085" t="s">
        <v>112</v>
      </c>
      <c r="F24085" s="20">
        <v>41430</v>
      </c>
      <c r="G24085">
        <v>6</v>
      </c>
      <c r="H24085">
        <v>2013</v>
      </c>
      <c r="I24085" s="20">
        <v>41430</v>
      </c>
      <c r="J24085">
        <v>3</v>
      </c>
      <c r="K24085" t="s">
        <v>68</v>
      </c>
      <c r="L24085" t="s">
        <v>46</v>
      </c>
      <c r="M24085" t="s">
        <v>7949</v>
      </c>
      <c r="N24085" t="s">
        <v>25</v>
      </c>
      <c r="O24085" t="s">
        <v>137</v>
      </c>
      <c r="P24085" t="s">
        <v>1335</v>
      </c>
      <c r="Q24085">
        <v>2</v>
      </c>
      <c r="R24085" s="27"/>
      <c r="S24085" s="24">
        <v>112</v>
      </c>
      <c r="T24085" s="26">
        <v>69</v>
      </c>
      <c r="U24085" t="s">
        <v>73</v>
      </c>
    </row>
    <row r="24086" spans="1:21" x14ac:dyDescent="0.3">
      <c r="A24086" t="s">
        <v>25427</v>
      </c>
      <c r="B24086" t="s">
        <v>110</v>
      </c>
      <c r="C24086" t="s">
        <v>110</v>
      </c>
      <c r="D24086" t="s">
        <v>111</v>
      </c>
      <c r="E24086" t="s">
        <v>112</v>
      </c>
      <c r="F24086" s="20">
        <v>41430</v>
      </c>
      <c r="G24086">
        <v>6</v>
      </c>
      <c r="H24086">
        <v>2013</v>
      </c>
      <c r="I24086" s="20">
        <v>41437</v>
      </c>
      <c r="J24086">
        <v>1</v>
      </c>
      <c r="K24086" t="s">
        <v>19</v>
      </c>
      <c r="L24086" t="s">
        <v>69</v>
      </c>
      <c r="M24086" t="s">
        <v>13108</v>
      </c>
      <c r="N24086" t="s">
        <v>25</v>
      </c>
      <c r="O24086" t="s">
        <v>26</v>
      </c>
      <c r="P24086" t="s">
        <v>5907</v>
      </c>
      <c r="Q24086">
        <v>2</v>
      </c>
      <c r="R24086" s="27"/>
      <c r="S24086" s="24">
        <v>2196</v>
      </c>
      <c r="T24086" s="26">
        <v>665</v>
      </c>
      <c r="U24086" t="s">
        <v>28</v>
      </c>
    </row>
    <row r="24087" spans="1:21" x14ac:dyDescent="0.3">
      <c r="A24087" t="s">
        <v>25430</v>
      </c>
      <c r="B24087" t="s">
        <v>859</v>
      </c>
      <c r="C24087" t="s">
        <v>542</v>
      </c>
      <c r="D24087" t="s">
        <v>49</v>
      </c>
      <c r="E24087" t="s">
        <v>112</v>
      </c>
      <c r="F24087" s="20">
        <v>41430</v>
      </c>
      <c r="G24087">
        <v>6</v>
      </c>
      <c r="H24087">
        <v>2013</v>
      </c>
      <c r="I24087" s="20">
        <v>41430</v>
      </c>
      <c r="J24087">
        <v>3</v>
      </c>
      <c r="K24087" t="s">
        <v>68</v>
      </c>
      <c r="L24087" t="s">
        <v>20</v>
      </c>
      <c r="M24087" t="s">
        <v>1493</v>
      </c>
      <c r="N24087" t="s">
        <v>25</v>
      </c>
      <c r="O24087" t="s">
        <v>213</v>
      </c>
      <c r="P24087" t="s">
        <v>1494</v>
      </c>
      <c r="Q24087">
        <v>2</v>
      </c>
      <c r="R24087" s="27"/>
      <c r="S24087" s="24">
        <v>324</v>
      </c>
      <c r="T24087" s="26">
        <v>528</v>
      </c>
      <c r="U24087" t="s">
        <v>73</v>
      </c>
    </row>
    <row r="24088" spans="1:21" x14ac:dyDescent="0.3">
      <c r="A24088" t="s">
        <v>25437</v>
      </c>
      <c r="B24088" t="s">
        <v>1055</v>
      </c>
      <c r="C24088" t="s">
        <v>167</v>
      </c>
      <c r="D24088" t="s">
        <v>111</v>
      </c>
      <c r="E24088" t="s">
        <v>168</v>
      </c>
      <c r="F24088" s="20">
        <v>41430</v>
      </c>
      <c r="G24088">
        <v>6</v>
      </c>
      <c r="H24088">
        <v>2013</v>
      </c>
      <c r="I24088" s="20">
        <v>41437</v>
      </c>
      <c r="J24088">
        <v>1</v>
      </c>
      <c r="K24088" t="s">
        <v>19</v>
      </c>
      <c r="L24088" t="s">
        <v>69</v>
      </c>
      <c r="M24088" t="s">
        <v>19023</v>
      </c>
      <c r="N24088" t="s">
        <v>25</v>
      </c>
      <c r="O24088" t="s">
        <v>71</v>
      </c>
      <c r="P24088" t="s">
        <v>13494</v>
      </c>
      <c r="Q24088">
        <v>1</v>
      </c>
      <c r="R24088" s="27"/>
      <c r="S24088" s="24">
        <v>3334</v>
      </c>
      <c r="T24088" s="26">
        <v>526</v>
      </c>
      <c r="U24088" t="s">
        <v>28</v>
      </c>
    </row>
    <row r="24089" spans="1:21" x14ac:dyDescent="0.3">
      <c r="A24089" t="s">
        <v>25427</v>
      </c>
      <c r="B24089" t="s">
        <v>110</v>
      </c>
      <c r="C24089" t="s">
        <v>110</v>
      </c>
      <c r="D24089" t="s">
        <v>111</v>
      </c>
      <c r="E24089" t="s">
        <v>112</v>
      </c>
      <c r="F24089" s="20">
        <v>41430</v>
      </c>
      <c r="G24089">
        <v>6</v>
      </c>
      <c r="H24089">
        <v>2013</v>
      </c>
      <c r="I24089" s="20">
        <v>41437</v>
      </c>
      <c r="J24089">
        <v>1</v>
      </c>
      <c r="K24089" t="s">
        <v>19</v>
      </c>
      <c r="L24089" t="s">
        <v>69</v>
      </c>
      <c r="M24089" t="s">
        <v>2550</v>
      </c>
      <c r="N24089" t="s">
        <v>25</v>
      </c>
      <c r="O24089" t="s">
        <v>150</v>
      </c>
      <c r="P24089" t="s">
        <v>741</v>
      </c>
      <c r="Q24089">
        <v>6</v>
      </c>
      <c r="R24089" s="27"/>
      <c r="S24089" s="24">
        <v>1992</v>
      </c>
      <c r="T24089" s="26">
        <v>505</v>
      </c>
      <c r="U24089" t="s">
        <v>28</v>
      </c>
    </row>
    <row r="24090" spans="1:21" x14ac:dyDescent="0.3">
      <c r="A24090" t="s">
        <v>25427</v>
      </c>
      <c r="B24090" t="s">
        <v>110</v>
      </c>
      <c r="C24090" t="s">
        <v>110</v>
      </c>
      <c r="D24090" t="s">
        <v>111</v>
      </c>
      <c r="E24090" t="s">
        <v>112</v>
      </c>
      <c r="F24090" s="20">
        <v>41430</v>
      </c>
      <c r="G24090">
        <v>6</v>
      </c>
      <c r="H24090">
        <v>2013</v>
      </c>
      <c r="I24090" s="20">
        <v>41437</v>
      </c>
      <c r="J24090">
        <v>1</v>
      </c>
      <c r="K24090" t="s">
        <v>19</v>
      </c>
      <c r="L24090" t="s">
        <v>69</v>
      </c>
      <c r="M24090" t="s">
        <v>4078</v>
      </c>
      <c r="N24090" t="s">
        <v>64</v>
      </c>
      <c r="O24090" t="s">
        <v>122</v>
      </c>
      <c r="P24090" t="s">
        <v>4079</v>
      </c>
      <c r="Q24090">
        <v>2</v>
      </c>
      <c r="R24090" s="27"/>
      <c r="S24090" s="24">
        <v>164</v>
      </c>
      <c r="T24090" s="26">
        <v>5</v>
      </c>
      <c r="U24090" t="s">
        <v>28</v>
      </c>
    </row>
    <row r="24091" spans="1:21" x14ac:dyDescent="0.3">
      <c r="A24091" t="s">
        <v>25438</v>
      </c>
      <c r="B24091" t="s">
        <v>1687</v>
      </c>
      <c r="C24091" t="s">
        <v>1075</v>
      </c>
      <c r="D24091" t="s">
        <v>23</v>
      </c>
      <c r="E24091" t="s">
        <v>23</v>
      </c>
      <c r="F24091" s="20">
        <v>41430</v>
      </c>
      <c r="G24091">
        <v>6</v>
      </c>
      <c r="H24091">
        <v>2013</v>
      </c>
      <c r="I24091" s="20">
        <v>41434</v>
      </c>
      <c r="J24091">
        <v>1</v>
      </c>
      <c r="K24091" t="s">
        <v>19</v>
      </c>
      <c r="L24091" t="s">
        <v>69</v>
      </c>
      <c r="M24091" t="s">
        <v>4718</v>
      </c>
      <c r="N24091" t="s">
        <v>25</v>
      </c>
      <c r="O24091" t="s">
        <v>213</v>
      </c>
      <c r="P24091" t="s">
        <v>3166</v>
      </c>
      <c r="Q24091">
        <v>2</v>
      </c>
      <c r="R24091" s="27"/>
      <c r="S24091" s="24">
        <v>1722</v>
      </c>
      <c r="T24091" s="26">
        <v>4</v>
      </c>
      <c r="U24091" t="s">
        <v>28</v>
      </c>
    </row>
    <row r="24092" spans="1:21" x14ac:dyDescent="0.3">
      <c r="A24092" t="s">
        <v>25436</v>
      </c>
      <c r="B24092" t="s">
        <v>6748</v>
      </c>
      <c r="C24092" t="s">
        <v>343</v>
      </c>
      <c r="D24092" t="s">
        <v>49</v>
      </c>
      <c r="E24092" t="s">
        <v>112</v>
      </c>
      <c r="F24092" s="20">
        <v>41430</v>
      </c>
      <c r="G24092">
        <v>6</v>
      </c>
      <c r="H24092">
        <v>2013</v>
      </c>
      <c r="I24092" s="20">
        <v>41434</v>
      </c>
      <c r="J24092">
        <v>2</v>
      </c>
      <c r="K24092" t="s">
        <v>38</v>
      </c>
      <c r="L24092" t="s">
        <v>46</v>
      </c>
      <c r="M24092" t="s">
        <v>6379</v>
      </c>
      <c r="N24092" t="s">
        <v>25</v>
      </c>
      <c r="O24092" t="s">
        <v>52</v>
      </c>
      <c r="P24092" t="s">
        <v>6380</v>
      </c>
      <c r="Q24092">
        <v>3</v>
      </c>
      <c r="R24092" s="27">
        <v>0.05</v>
      </c>
      <c r="S24092" s="24">
        <v>-2367</v>
      </c>
      <c r="T24092" s="26">
        <v>394</v>
      </c>
      <c r="U24092" t="s">
        <v>28</v>
      </c>
    </row>
    <row r="24093" spans="1:21" x14ac:dyDescent="0.3">
      <c r="A24093" t="s">
        <v>25427</v>
      </c>
      <c r="B24093" t="s">
        <v>110</v>
      </c>
      <c r="C24093" t="s">
        <v>110</v>
      </c>
      <c r="D24093" t="s">
        <v>111</v>
      </c>
      <c r="E24093" t="s">
        <v>112</v>
      </c>
      <c r="F24093" s="20">
        <v>41430</v>
      </c>
      <c r="G24093">
        <v>6</v>
      </c>
      <c r="H24093">
        <v>2013</v>
      </c>
      <c r="I24093" s="20">
        <v>41437</v>
      </c>
      <c r="J24093">
        <v>1</v>
      </c>
      <c r="K24093" t="s">
        <v>19</v>
      </c>
      <c r="L24093" t="s">
        <v>69</v>
      </c>
      <c r="M24093" t="s">
        <v>5728</v>
      </c>
      <c r="N24093" t="s">
        <v>25</v>
      </c>
      <c r="O24093" t="s">
        <v>26</v>
      </c>
      <c r="P24093" t="s">
        <v>4019</v>
      </c>
      <c r="Q24093">
        <v>3</v>
      </c>
      <c r="R24093" s="27"/>
      <c r="S24093" s="24">
        <v>3378</v>
      </c>
      <c r="T24093" s="26">
        <v>378</v>
      </c>
      <c r="U24093" t="s">
        <v>28</v>
      </c>
    </row>
    <row r="24094" spans="1:21" x14ac:dyDescent="0.3">
      <c r="A24094" t="s">
        <v>25439</v>
      </c>
      <c r="B24094" t="s">
        <v>17713</v>
      </c>
      <c r="C24094" t="s">
        <v>529</v>
      </c>
      <c r="D24094" t="s">
        <v>49</v>
      </c>
      <c r="E24094" t="s">
        <v>157</v>
      </c>
      <c r="F24094" s="20">
        <v>41430</v>
      </c>
      <c r="G24094">
        <v>6</v>
      </c>
      <c r="H24094">
        <v>2013</v>
      </c>
      <c r="I24094" s="20">
        <v>41435</v>
      </c>
      <c r="J24094">
        <v>1</v>
      </c>
      <c r="K24094" t="s">
        <v>19</v>
      </c>
      <c r="L24094" t="s">
        <v>69</v>
      </c>
      <c r="M24094" t="s">
        <v>15611</v>
      </c>
      <c r="N24094" t="s">
        <v>25</v>
      </c>
      <c r="O24094" t="s">
        <v>137</v>
      </c>
      <c r="P24094" t="s">
        <v>992</v>
      </c>
      <c r="Q24094">
        <v>3</v>
      </c>
      <c r="R24094" s="27"/>
      <c r="S24094" s="24">
        <v>468</v>
      </c>
      <c r="T24094" s="26">
        <v>366</v>
      </c>
      <c r="U24094" t="s">
        <v>28</v>
      </c>
    </row>
    <row r="24095" spans="1:21" x14ac:dyDescent="0.3">
      <c r="A24095" t="s">
        <v>25427</v>
      </c>
      <c r="B24095" t="s">
        <v>110</v>
      </c>
      <c r="C24095" t="s">
        <v>110</v>
      </c>
      <c r="D24095" t="s">
        <v>111</v>
      </c>
      <c r="E24095" t="s">
        <v>112</v>
      </c>
      <c r="F24095" s="20">
        <v>41430</v>
      </c>
      <c r="G24095">
        <v>6</v>
      </c>
      <c r="H24095">
        <v>2013</v>
      </c>
      <c r="I24095" s="20">
        <v>41437</v>
      </c>
      <c r="J24095">
        <v>1</v>
      </c>
      <c r="K24095" t="s">
        <v>19</v>
      </c>
      <c r="L24095" t="s">
        <v>69</v>
      </c>
      <c r="M24095" t="s">
        <v>22810</v>
      </c>
      <c r="N24095" t="s">
        <v>25</v>
      </c>
      <c r="O24095" t="s">
        <v>147</v>
      </c>
      <c r="P24095" t="s">
        <v>11097</v>
      </c>
      <c r="Q24095">
        <v>2</v>
      </c>
      <c r="R24095" s="27"/>
      <c r="S24095" s="24">
        <v>1308</v>
      </c>
      <c r="T24095" s="26">
        <v>363</v>
      </c>
      <c r="U24095" t="s">
        <v>28</v>
      </c>
    </row>
    <row r="24096" spans="1:21" x14ac:dyDescent="0.3">
      <c r="A24096" t="s">
        <v>25435</v>
      </c>
      <c r="B24096" t="s">
        <v>1791</v>
      </c>
      <c r="C24096" t="s">
        <v>1792</v>
      </c>
      <c r="D24096" t="s">
        <v>23</v>
      </c>
      <c r="E24096" t="s">
        <v>23</v>
      </c>
      <c r="F24096" s="20">
        <v>41430</v>
      </c>
      <c r="G24096">
        <v>6</v>
      </c>
      <c r="H24096">
        <v>2013</v>
      </c>
      <c r="I24096" s="20">
        <v>41434</v>
      </c>
      <c r="J24096">
        <v>1</v>
      </c>
      <c r="K24096" t="s">
        <v>19</v>
      </c>
      <c r="L24096" t="s">
        <v>20</v>
      </c>
      <c r="M24096" t="s">
        <v>11813</v>
      </c>
      <c r="N24096" t="s">
        <v>25</v>
      </c>
      <c r="O24096" t="s">
        <v>132</v>
      </c>
      <c r="P24096" t="s">
        <v>11814</v>
      </c>
      <c r="Q24096">
        <v>4</v>
      </c>
      <c r="R24096" s="27"/>
      <c r="S24096" s="24">
        <v>804</v>
      </c>
      <c r="T24096" s="26">
        <v>304</v>
      </c>
      <c r="U24096" t="s">
        <v>44</v>
      </c>
    </row>
    <row r="24097" spans="1:21" x14ac:dyDescent="0.3">
      <c r="A24097" t="s">
        <v>25427</v>
      </c>
      <c r="B24097" t="s">
        <v>110</v>
      </c>
      <c r="C24097" t="s">
        <v>110</v>
      </c>
      <c r="D24097" t="s">
        <v>111</v>
      </c>
      <c r="E24097" t="s">
        <v>112</v>
      </c>
      <c r="F24097" s="20">
        <v>41430</v>
      </c>
      <c r="G24097">
        <v>6</v>
      </c>
      <c r="H24097">
        <v>2013</v>
      </c>
      <c r="I24097" s="20">
        <v>41437</v>
      </c>
      <c r="J24097">
        <v>1</v>
      </c>
      <c r="K24097" t="s">
        <v>19</v>
      </c>
      <c r="L24097" t="s">
        <v>69</v>
      </c>
      <c r="M24097" t="s">
        <v>14586</v>
      </c>
      <c r="N24097" t="s">
        <v>25</v>
      </c>
      <c r="O24097" t="s">
        <v>52</v>
      </c>
      <c r="P24097" t="s">
        <v>6316</v>
      </c>
      <c r="Q24097">
        <v>2</v>
      </c>
      <c r="R24097" s="27"/>
      <c r="S24097" s="24">
        <v>124</v>
      </c>
      <c r="T24097" s="26">
        <v>271</v>
      </c>
      <c r="U24097" t="s">
        <v>28</v>
      </c>
    </row>
    <row r="24098" spans="1:21" x14ac:dyDescent="0.3">
      <c r="A24098" t="s">
        <v>25440</v>
      </c>
      <c r="B24098" t="s">
        <v>2641</v>
      </c>
      <c r="C24098" t="s">
        <v>173</v>
      </c>
      <c r="D24098" t="s">
        <v>49</v>
      </c>
      <c r="E24098" t="s">
        <v>112</v>
      </c>
      <c r="F24098" s="20">
        <v>41430</v>
      </c>
      <c r="G24098">
        <v>6</v>
      </c>
      <c r="H24098">
        <v>2013</v>
      </c>
      <c r="I24098" s="20">
        <v>41435</v>
      </c>
      <c r="J24098">
        <v>1</v>
      </c>
      <c r="K24098" t="s">
        <v>19</v>
      </c>
      <c r="L24098" t="s">
        <v>20</v>
      </c>
      <c r="M24098" t="s">
        <v>600</v>
      </c>
      <c r="N24098" t="s">
        <v>25</v>
      </c>
      <c r="O24098" t="s">
        <v>213</v>
      </c>
      <c r="P24098" t="s">
        <v>601</v>
      </c>
      <c r="Q24098">
        <v>3</v>
      </c>
      <c r="R24098" s="27"/>
      <c r="S24098" s="24">
        <v>558</v>
      </c>
      <c r="T24098" s="26">
        <v>257</v>
      </c>
      <c r="U24098" t="s">
        <v>44</v>
      </c>
    </row>
    <row r="24099" spans="1:21" x14ac:dyDescent="0.3">
      <c r="A24099" t="s">
        <v>25441</v>
      </c>
      <c r="B24099" t="s">
        <v>1148</v>
      </c>
      <c r="C24099" t="s">
        <v>162</v>
      </c>
      <c r="D24099" t="s">
        <v>111</v>
      </c>
      <c r="E24099" t="s">
        <v>50</v>
      </c>
      <c r="F24099" s="20">
        <v>41430</v>
      </c>
      <c r="G24099">
        <v>6</v>
      </c>
      <c r="H24099">
        <v>2013</v>
      </c>
      <c r="I24099" s="20">
        <v>41436</v>
      </c>
      <c r="J24099">
        <v>1</v>
      </c>
      <c r="K24099" t="s">
        <v>19</v>
      </c>
      <c r="L24099" t="s">
        <v>69</v>
      </c>
      <c r="M24099" t="s">
        <v>5029</v>
      </c>
      <c r="N24099" t="s">
        <v>25</v>
      </c>
      <c r="O24099" t="s">
        <v>26</v>
      </c>
      <c r="P24099" t="s">
        <v>583</v>
      </c>
      <c r="Q24099">
        <v>5</v>
      </c>
      <c r="R24099" s="27"/>
      <c r="S24099" s="24">
        <v>268</v>
      </c>
      <c r="T24099" s="26">
        <v>257</v>
      </c>
      <c r="U24099" t="s">
        <v>28</v>
      </c>
    </row>
    <row r="24100" spans="1:21" x14ac:dyDescent="0.3">
      <c r="A24100" t="s">
        <v>25427</v>
      </c>
      <c r="B24100" t="s">
        <v>110</v>
      </c>
      <c r="C24100" t="s">
        <v>110</v>
      </c>
      <c r="D24100" t="s">
        <v>111</v>
      </c>
      <c r="E24100" t="s">
        <v>112</v>
      </c>
      <c r="F24100" s="20">
        <v>41430</v>
      </c>
      <c r="G24100">
        <v>6</v>
      </c>
      <c r="H24100">
        <v>2013</v>
      </c>
      <c r="I24100" s="20">
        <v>41437</v>
      </c>
      <c r="J24100">
        <v>1</v>
      </c>
      <c r="K24100" t="s">
        <v>19</v>
      </c>
      <c r="L24100" t="s">
        <v>69</v>
      </c>
      <c r="M24100" t="s">
        <v>12844</v>
      </c>
      <c r="N24100" t="s">
        <v>25</v>
      </c>
      <c r="O24100" t="s">
        <v>52</v>
      </c>
      <c r="P24100" t="s">
        <v>4003</v>
      </c>
      <c r="Q24100">
        <v>5</v>
      </c>
      <c r="R24100" s="27"/>
      <c r="S24100" s="24">
        <v>229</v>
      </c>
      <c r="T24100" s="26">
        <v>245</v>
      </c>
      <c r="U24100" t="s">
        <v>28</v>
      </c>
    </row>
    <row r="24101" spans="1:21" x14ac:dyDescent="0.3">
      <c r="A24101" t="s">
        <v>25421</v>
      </c>
      <c r="B24101" t="s">
        <v>226</v>
      </c>
      <c r="C24101" t="s">
        <v>195</v>
      </c>
      <c r="D24101" t="s">
        <v>196</v>
      </c>
      <c r="E24101" t="s">
        <v>112</v>
      </c>
      <c r="F24101" s="20">
        <v>41430</v>
      </c>
      <c r="G24101">
        <v>6</v>
      </c>
      <c r="H24101">
        <v>2013</v>
      </c>
      <c r="I24101" s="20">
        <v>41435</v>
      </c>
      <c r="J24101">
        <v>2</v>
      </c>
      <c r="K24101" t="s">
        <v>38</v>
      </c>
      <c r="L24101" t="s">
        <v>20</v>
      </c>
      <c r="M24101" t="s">
        <v>12090</v>
      </c>
      <c r="N24101" t="s">
        <v>55</v>
      </c>
      <c r="O24101" t="s">
        <v>56</v>
      </c>
      <c r="P24101" t="s">
        <v>12091</v>
      </c>
      <c r="Q24101">
        <v>3</v>
      </c>
      <c r="R24101" s="27">
        <v>0.06</v>
      </c>
      <c r="S24101" s="24">
        <v>-28308</v>
      </c>
      <c r="T24101" s="26">
        <v>233</v>
      </c>
      <c r="U24101" t="s">
        <v>28</v>
      </c>
    </row>
    <row r="24102" spans="1:21" x14ac:dyDescent="0.3">
      <c r="A24102" t="s">
        <v>25427</v>
      </c>
      <c r="B24102" t="s">
        <v>110</v>
      </c>
      <c r="C24102" t="s">
        <v>110</v>
      </c>
      <c r="D24102" t="s">
        <v>111</v>
      </c>
      <c r="E24102" t="s">
        <v>112</v>
      </c>
      <c r="F24102" s="20">
        <v>41430</v>
      </c>
      <c r="G24102">
        <v>6</v>
      </c>
      <c r="H24102">
        <v>2013</v>
      </c>
      <c r="I24102" s="20">
        <v>41437</v>
      </c>
      <c r="J24102">
        <v>1</v>
      </c>
      <c r="K24102" t="s">
        <v>19</v>
      </c>
      <c r="L24102" t="s">
        <v>69</v>
      </c>
      <c r="M24102" t="s">
        <v>10692</v>
      </c>
      <c r="N24102" t="s">
        <v>25</v>
      </c>
      <c r="O24102" t="s">
        <v>52</v>
      </c>
      <c r="P24102" t="s">
        <v>2272</v>
      </c>
      <c r="Q24102">
        <v>4</v>
      </c>
      <c r="R24102" s="27"/>
      <c r="S24102" s="24">
        <v>704</v>
      </c>
      <c r="T24102" s="26">
        <v>222</v>
      </c>
      <c r="U24102" t="s">
        <v>28</v>
      </c>
    </row>
    <row r="24103" spans="1:21" x14ac:dyDescent="0.3">
      <c r="A24103" t="s">
        <v>25441</v>
      </c>
      <c r="B24103" t="s">
        <v>1148</v>
      </c>
      <c r="C24103" t="s">
        <v>162</v>
      </c>
      <c r="D24103" t="s">
        <v>111</v>
      </c>
      <c r="E24103" t="s">
        <v>50</v>
      </c>
      <c r="F24103" s="20">
        <v>41430</v>
      </c>
      <c r="G24103">
        <v>6</v>
      </c>
      <c r="H24103">
        <v>2013</v>
      </c>
      <c r="I24103" s="20">
        <v>41436</v>
      </c>
      <c r="J24103">
        <v>1</v>
      </c>
      <c r="K24103" t="s">
        <v>19</v>
      </c>
      <c r="L24103" t="s">
        <v>69</v>
      </c>
      <c r="M24103" t="s">
        <v>25442</v>
      </c>
      <c r="N24103" t="s">
        <v>55</v>
      </c>
      <c r="O24103" t="s">
        <v>56</v>
      </c>
      <c r="P24103" t="s">
        <v>4312</v>
      </c>
      <c r="Q24103">
        <v>2</v>
      </c>
      <c r="R24103" s="27">
        <v>0.04</v>
      </c>
      <c r="S24103" s="24">
        <v>4544</v>
      </c>
      <c r="T24103" s="26">
        <v>209</v>
      </c>
      <c r="U24103" t="s">
        <v>28</v>
      </c>
    </row>
    <row r="24104" spans="1:21" x14ac:dyDescent="0.3">
      <c r="A24104" t="s">
        <v>25426</v>
      </c>
      <c r="B24104" t="s">
        <v>257</v>
      </c>
      <c r="C24104" t="s">
        <v>258</v>
      </c>
      <c r="D24104" t="s">
        <v>23</v>
      </c>
      <c r="E24104" t="s">
        <v>23</v>
      </c>
      <c r="F24104" s="20">
        <v>41430</v>
      </c>
      <c r="G24104">
        <v>6</v>
      </c>
      <c r="H24104">
        <v>2013</v>
      </c>
      <c r="I24104" s="20">
        <v>41434</v>
      </c>
      <c r="J24104">
        <v>1</v>
      </c>
      <c r="K24104" t="s">
        <v>19</v>
      </c>
      <c r="L24104" t="s">
        <v>69</v>
      </c>
      <c r="M24104" t="s">
        <v>12773</v>
      </c>
      <c r="N24104" t="s">
        <v>25</v>
      </c>
      <c r="O24104" t="s">
        <v>150</v>
      </c>
      <c r="P24104" t="s">
        <v>10234</v>
      </c>
      <c r="Q24104">
        <v>1</v>
      </c>
      <c r="R24104" s="27"/>
      <c r="S24104" s="24">
        <v>33</v>
      </c>
      <c r="T24104" s="26">
        <v>207</v>
      </c>
      <c r="U24104" t="s">
        <v>44</v>
      </c>
    </row>
    <row r="24105" spans="1:21" x14ac:dyDescent="0.3">
      <c r="A24105" t="s">
        <v>25421</v>
      </c>
      <c r="B24105" t="s">
        <v>226</v>
      </c>
      <c r="C24105" t="s">
        <v>195</v>
      </c>
      <c r="D24105" t="s">
        <v>196</v>
      </c>
      <c r="E24105" t="s">
        <v>112</v>
      </c>
      <c r="F24105" s="20">
        <v>41430</v>
      </c>
      <c r="G24105">
        <v>6</v>
      </c>
      <c r="H24105">
        <v>2013</v>
      </c>
      <c r="I24105" s="20">
        <v>41435</v>
      </c>
      <c r="J24105">
        <v>2</v>
      </c>
      <c r="K24105" t="s">
        <v>38</v>
      </c>
      <c r="L24105" t="s">
        <v>20</v>
      </c>
      <c r="M24105" t="s">
        <v>15613</v>
      </c>
      <c r="N24105" t="s">
        <v>64</v>
      </c>
      <c r="O24105" t="s">
        <v>114</v>
      </c>
      <c r="P24105" t="s">
        <v>15614</v>
      </c>
      <c r="Q24105">
        <v>2</v>
      </c>
      <c r="R24105" s="27">
        <v>0.02</v>
      </c>
      <c r="S24105" s="24">
        <v>111944</v>
      </c>
      <c r="T24105" s="26">
        <v>201</v>
      </c>
      <c r="U24105" t="s">
        <v>28</v>
      </c>
    </row>
    <row r="24106" spans="1:21" x14ac:dyDescent="0.3">
      <c r="A24106" t="s">
        <v>25426</v>
      </c>
      <c r="B24106" t="s">
        <v>257</v>
      </c>
      <c r="C24106" t="s">
        <v>258</v>
      </c>
      <c r="D24106" t="s">
        <v>23</v>
      </c>
      <c r="E24106" t="s">
        <v>23</v>
      </c>
      <c r="F24106" s="20">
        <v>41430</v>
      </c>
      <c r="G24106">
        <v>6</v>
      </c>
      <c r="H24106">
        <v>2013</v>
      </c>
      <c r="I24106" s="20">
        <v>41434</v>
      </c>
      <c r="J24106">
        <v>1</v>
      </c>
      <c r="K24106" t="s">
        <v>19</v>
      </c>
      <c r="L24106" t="s">
        <v>69</v>
      </c>
      <c r="M24106" t="s">
        <v>13089</v>
      </c>
      <c r="N24106" t="s">
        <v>25</v>
      </c>
      <c r="O24106" t="s">
        <v>150</v>
      </c>
      <c r="P24106" t="s">
        <v>10591</v>
      </c>
      <c r="Q24106">
        <v>1</v>
      </c>
      <c r="R24106" s="27"/>
      <c r="S24106" s="24">
        <v>3</v>
      </c>
      <c r="T24106" s="26">
        <v>201</v>
      </c>
      <c r="U24106" t="s">
        <v>44</v>
      </c>
    </row>
    <row r="24107" spans="1:21" x14ac:dyDescent="0.3">
      <c r="A24107" t="s">
        <v>25443</v>
      </c>
      <c r="B24107" t="s">
        <v>1437</v>
      </c>
      <c r="C24107" t="s">
        <v>453</v>
      </c>
      <c r="D24107" t="s">
        <v>23</v>
      </c>
      <c r="E24107" t="s">
        <v>23</v>
      </c>
      <c r="F24107" s="20">
        <v>41430</v>
      </c>
      <c r="G24107">
        <v>6</v>
      </c>
      <c r="H24107">
        <v>2013</v>
      </c>
      <c r="I24107" s="20">
        <v>41433</v>
      </c>
      <c r="J24107">
        <v>2</v>
      </c>
      <c r="K24107" t="s">
        <v>38</v>
      </c>
      <c r="L24107" t="s">
        <v>20</v>
      </c>
      <c r="M24107" t="s">
        <v>10145</v>
      </c>
      <c r="N24107" t="s">
        <v>25</v>
      </c>
      <c r="O24107" t="s">
        <v>132</v>
      </c>
      <c r="P24107" t="s">
        <v>8807</v>
      </c>
      <c r="Q24107">
        <v>2</v>
      </c>
      <c r="R24107" s="27"/>
      <c r="S24107" s="24">
        <v>222</v>
      </c>
      <c r="T24107" s="26">
        <v>164</v>
      </c>
      <c r="U24107" t="s">
        <v>44</v>
      </c>
    </row>
    <row r="24108" spans="1:21" x14ac:dyDescent="0.3">
      <c r="A24108" t="s">
        <v>25444</v>
      </c>
      <c r="B24108" t="s">
        <v>1791</v>
      </c>
      <c r="C24108" t="s">
        <v>1792</v>
      </c>
      <c r="D24108" t="s">
        <v>23</v>
      </c>
      <c r="E24108" t="s">
        <v>23</v>
      </c>
      <c r="F24108" s="20">
        <v>41430</v>
      </c>
      <c r="G24108">
        <v>6</v>
      </c>
      <c r="H24108">
        <v>2013</v>
      </c>
      <c r="I24108" s="20">
        <v>41434</v>
      </c>
      <c r="J24108">
        <v>1</v>
      </c>
      <c r="K24108" t="s">
        <v>19</v>
      </c>
      <c r="L24108" t="s">
        <v>69</v>
      </c>
      <c r="M24108" t="s">
        <v>25445</v>
      </c>
      <c r="N24108" t="s">
        <v>25</v>
      </c>
      <c r="O24108" t="s">
        <v>132</v>
      </c>
      <c r="P24108" t="s">
        <v>10917</v>
      </c>
      <c r="Q24108">
        <v>2</v>
      </c>
      <c r="R24108" s="27"/>
      <c r="S24108" s="24">
        <v>1002</v>
      </c>
      <c r="T24108" s="26">
        <v>154</v>
      </c>
      <c r="U24108" t="s">
        <v>28</v>
      </c>
    </row>
    <row r="24109" spans="1:21" x14ac:dyDescent="0.3">
      <c r="A24109" t="s">
        <v>25421</v>
      </c>
      <c r="B24109" t="s">
        <v>226</v>
      </c>
      <c r="C24109" t="s">
        <v>195</v>
      </c>
      <c r="D24109" t="s">
        <v>196</v>
      </c>
      <c r="E24109" t="s">
        <v>112</v>
      </c>
      <c r="F24109" s="20">
        <v>41430</v>
      </c>
      <c r="G24109">
        <v>6</v>
      </c>
      <c r="H24109">
        <v>2013</v>
      </c>
      <c r="I24109" s="20">
        <v>41435</v>
      </c>
      <c r="J24109">
        <v>2</v>
      </c>
      <c r="K24109" t="s">
        <v>38</v>
      </c>
      <c r="L24109" t="s">
        <v>20</v>
      </c>
      <c r="M24109" t="s">
        <v>2839</v>
      </c>
      <c r="N24109" t="s">
        <v>25</v>
      </c>
      <c r="O24109" t="s">
        <v>52</v>
      </c>
      <c r="P24109" t="s">
        <v>2840</v>
      </c>
      <c r="Q24109">
        <v>5</v>
      </c>
      <c r="R24109" s="27">
        <v>0.02</v>
      </c>
      <c r="S24109" s="24">
        <v>9396</v>
      </c>
      <c r="T24109" s="26">
        <v>151</v>
      </c>
      <c r="U24109" t="s">
        <v>28</v>
      </c>
    </row>
    <row r="24110" spans="1:21" x14ac:dyDescent="0.3">
      <c r="A24110" t="s">
        <v>25427</v>
      </c>
      <c r="B24110" t="s">
        <v>110</v>
      </c>
      <c r="C24110" t="s">
        <v>110</v>
      </c>
      <c r="D24110" t="s">
        <v>111</v>
      </c>
      <c r="E24110" t="s">
        <v>112</v>
      </c>
      <c r="F24110" s="20">
        <v>41430</v>
      </c>
      <c r="G24110">
        <v>6</v>
      </c>
      <c r="H24110">
        <v>2013</v>
      </c>
      <c r="I24110" s="20">
        <v>41437</v>
      </c>
      <c r="J24110">
        <v>1</v>
      </c>
      <c r="K24110" t="s">
        <v>19</v>
      </c>
      <c r="L24110" t="s">
        <v>69</v>
      </c>
      <c r="M24110" t="s">
        <v>5433</v>
      </c>
      <c r="N24110" t="s">
        <v>25</v>
      </c>
      <c r="O24110" t="s">
        <v>132</v>
      </c>
      <c r="P24110" t="s">
        <v>599</v>
      </c>
      <c r="Q24110">
        <v>4</v>
      </c>
      <c r="R24110" s="27"/>
      <c r="S24110" s="24">
        <v>1056</v>
      </c>
      <c r="T24110" s="26">
        <v>145</v>
      </c>
      <c r="U24110" t="s">
        <v>28</v>
      </c>
    </row>
    <row r="24111" spans="1:21" x14ac:dyDescent="0.3">
      <c r="A24111" t="s">
        <v>25415</v>
      </c>
      <c r="B24111" t="s">
        <v>1232</v>
      </c>
      <c r="C24111" t="s">
        <v>195</v>
      </c>
      <c r="D24111" t="s">
        <v>196</v>
      </c>
      <c r="E24111" t="s">
        <v>268</v>
      </c>
      <c r="F24111" s="20">
        <v>41430</v>
      </c>
      <c r="G24111">
        <v>6</v>
      </c>
      <c r="H24111">
        <v>2013</v>
      </c>
      <c r="I24111" s="20">
        <v>41430</v>
      </c>
      <c r="J24111">
        <v>3</v>
      </c>
      <c r="K24111" t="s">
        <v>68</v>
      </c>
      <c r="L24111" t="s">
        <v>20</v>
      </c>
      <c r="M24111" t="s">
        <v>9154</v>
      </c>
      <c r="N24111" t="s">
        <v>25</v>
      </c>
      <c r="O24111" t="s">
        <v>52</v>
      </c>
      <c r="P24111" t="s">
        <v>655</v>
      </c>
      <c r="Q24111">
        <v>3</v>
      </c>
      <c r="R24111" s="27"/>
      <c r="S24111" s="24">
        <v>70218</v>
      </c>
      <c r="T24111" s="26">
        <v>134</v>
      </c>
      <c r="U24111" t="s">
        <v>44</v>
      </c>
    </row>
    <row r="24112" spans="1:21" x14ac:dyDescent="0.3">
      <c r="A24112" t="s">
        <v>25427</v>
      </c>
      <c r="B24112" t="s">
        <v>110</v>
      </c>
      <c r="C24112" t="s">
        <v>110</v>
      </c>
      <c r="D24112" t="s">
        <v>111</v>
      </c>
      <c r="E24112" t="s">
        <v>112</v>
      </c>
      <c r="F24112" s="20">
        <v>41430</v>
      </c>
      <c r="G24112">
        <v>6</v>
      </c>
      <c r="H24112">
        <v>2013</v>
      </c>
      <c r="I24112" s="20">
        <v>41437</v>
      </c>
      <c r="J24112">
        <v>1</v>
      </c>
      <c r="K24112" t="s">
        <v>19</v>
      </c>
      <c r="L24112" t="s">
        <v>69</v>
      </c>
      <c r="M24112" t="s">
        <v>7672</v>
      </c>
      <c r="N24112" t="s">
        <v>64</v>
      </c>
      <c r="O24112" t="s">
        <v>122</v>
      </c>
      <c r="P24112" t="s">
        <v>2163</v>
      </c>
      <c r="Q24112">
        <v>1</v>
      </c>
      <c r="R24112" s="27"/>
      <c r="S24112" s="24">
        <v>512</v>
      </c>
      <c r="T24112" s="26">
        <v>123</v>
      </c>
      <c r="U24112" t="s">
        <v>28</v>
      </c>
    </row>
    <row r="24113" spans="1:21" x14ac:dyDescent="0.3">
      <c r="A24113" t="s">
        <v>25446</v>
      </c>
      <c r="B24113" t="s">
        <v>2326</v>
      </c>
      <c r="C24113" t="s">
        <v>167</v>
      </c>
      <c r="D24113" t="s">
        <v>111</v>
      </c>
      <c r="E24113" t="s">
        <v>168</v>
      </c>
      <c r="F24113" s="20">
        <v>41430</v>
      </c>
      <c r="G24113">
        <v>6</v>
      </c>
      <c r="H24113">
        <v>2013</v>
      </c>
      <c r="I24113" s="20">
        <v>41437</v>
      </c>
      <c r="J24113">
        <v>1</v>
      </c>
      <c r="K24113" t="s">
        <v>19</v>
      </c>
      <c r="L24113" t="s">
        <v>46</v>
      </c>
      <c r="M24113" t="s">
        <v>16609</v>
      </c>
      <c r="N24113" t="s">
        <v>25</v>
      </c>
      <c r="O24113" t="s">
        <v>35</v>
      </c>
      <c r="P24113" t="s">
        <v>1162</v>
      </c>
      <c r="Q24113">
        <v>1</v>
      </c>
      <c r="R24113" s="27"/>
      <c r="S24113" s="24">
        <v>94</v>
      </c>
      <c r="T24113" s="26">
        <v>92</v>
      </c>
      <c r="U24113" t="s">
        <v>28</v>
      </c>
    </row>
    <row r="24114" spans="1:21" x14ac:dyDescent="0.3">
      <c r="A24114" t="s">
        <v>25421</v>
      </c>
      <c r="B24114" t="s">
        <v>226</v>
      </c>
      <c r="C24114" t="s">
        <v>195</v>
      </c>
      <c r="D24114" t="s">
        <v>196</v>
      </c>
      <c r="E24114" t="s">
        <v>112</v>
      </c>
      <c r="F24114" s="20">
        <v>41430</v>
      </c>
      <c r="G24114">
        <v>6</v>
      </c>
      <c r="H24114">
        <v>2013</v>
      </c>
      <c r="I24114" s="20">
        <v>41435</v>
      </c>
      <c r="J24114">
        <v>2</v>
      </c>
      <c r="K24114" t="s">
        <v>38</v>
      </c>
      <c r="L24114" t="s">
        <v>20</v>
      </c>
      <c r="M24114" t="s">
        <v>7630</v>
      </c>
      <c r="N24114" t="s">
        <v>55</v>
      </c>
      <c r="O24114" t="s">
        <v>56</v>
      </c>
      <c r="P24114" t="s">
        <v>655</v>
      </c>
      <c r="Q24114">
        <v>3</v>
      </c>
      <c r="R24114" s="27">
        <v>0.06</v>
      </c>
      <c r="S24114" s="24">
        <v>-46752</v>
      </c>
      <c r="T24114" s="26">
        <v>85</v>
      </c>
      <c r="U24114" t="s">
        <v>28</v>
      </c>
    </row>
    <row r="24115" spans="1:21" x14ac:dyDescent="0.3">
      <c r="A24115" t="s">
        <v>25421</v>
      </c>
      <c r="B24115" t="s">
        <v>226</v>
      </c>
      <c r="C24115" t="s">
        <v>195</v>
      </c>
      <c r="D24115" t="s">
        <v>196</v>
      </c>
      <c r="E24115" t="s">
        <v>112</v>
      </c>
      <c r="F24115" s="20">
        <v>41430</v>
      </c>
      <c r="G24115">
        <v>6</v>
      </c>
      <c r="H24115">
        <v>2013</v>
      </c>
      <c r="I24115" s="20">
        <v>41435</v>
      </c>
      <c r="J24115">
        <v>2</v>
      </c>
      <c r="K24115" t="s">
        <v>38</v>
      </c>
      <c r="L24115" t="s">
        <v>20</v>
      </c>
      <c r="M24115" t="s">
        <v>2995</v>
      </c>
      <c r="N24115" t="s">
        <v>25</v>
      </c>
      <c r="O24115" t="s">
        <v>137</v>
      </c>
      <c r="P24115" t="s">
        <v>2996</v>
      </c>
      <c r="Q24115">
        <v>2</v>
      </c>
      <c r="R24115" s="27">
        <v>0.02</v>
      </c>
      <c r="S24115" s="24">
        <v>12038</v>
      </c>
      <c r="T24115" s="26">
        <v>56</v>
      </c>
      <c r="U24115" t="s">
        <v>28</v>
      </c>
    </row>
    <row r="24116" spans="1:21" x14ac:dyDescent="0.3">
      <c r="A24116" t="s">
        <v>25447</v>
      </c>
      <c r="B24116" t="s">
        <v>1864</v>
      </c>
      <c r="C24116" t="s">
        <v>263</v>
      </c>
      <c r="D24116" t="s">
        <v>32</v>
      </c>
      <c r="E24116" t="s">
        <v>202</v>
      </c>
      <c r="F24116" s="20">
        <v>41431</v>
      </c>
      <c r="G24116">
        <v>6</v>
      </c>
      <c r="H24116">
        <v>2013</v>
      </c>
      <c r="I24116" s="20">
        <v>41433</v>
      </c>
      <c r="J24116">
        <v>2</v>
      </c>
      <c r="K24116" t="s">
        <v>38</v>
      </c>
      <c r="L24116" t="s">
        <v>20</v>
      </c>
      <c r="M24116" t="s">
        <v>7785</v>
      </c>
      <c r="N24116" t="s">
        <v>25</v>
      </c>
      <c r="O24116" t="s">
        <v>71</v>
      </c>
      <c r="P24116" t="s">
        <v>7786</v>
      </c>
      <c r="Q24116">
        <v>12</v>
      </c>
      <c r="R24116" s="27"/>
      <c r="S24116" s="24">
        <v>103608</v>
      </c>
      <c r="T24116" s="26">
        <v>80454</v>
      </c>
      <c r="U24116" t="s">
        <v>73</v>
      </c>
    </row>
    <row r="24117" spans="1:21" x14ac:dyDescent="0.3">
      <c r="A24117" t="s">
        <v>25440</v>
      </c>
      <c r="B24117" t="s">
        <v>2641</v>
      </c>
      <c r="C24117" t="s">
        <v>173</v>
      </c>
      <c r="D24117" t="s">
        <v>49</v>
      </c>
      <c r="E24117" t="s">
        <v>112</v>
      </c>
      <c r="F24117" s="20">
        <v>41431</v>
      </c>
      <c r="G24117">
        <v>6</v>
      </c>
      <c r="H24117">
        <v>2013</v>
      </c>
      <c r="I24117" s="20">
        <v>41434</v>
      </c>
      <c r="J24117">
        <v>4</v>
      </c>
      <c r="K24117" t="s">
        <v>220</v>
      </c>
      <c r="L24117" t="s">
        <v>20</v>
      </c>
      <c r="M24117" t="s">
        <v>7824</v>
      </c>
      <c r="N24117" t="s">
        <v>64</v>
      </c>
      <c r="O24117" t="s">
        <v>122</v>
      </c>
      <c r="P24117" t="s">
        <v>3875</v>
      </c>
      <c r="Q24117">
        <v>9</v>
      </c>
      <c r="R24117" s="27"/>
      <c r="S24117" s="24">
        <v>3888</v>
      </c>
      <c r="T24117" s="26">
        <v>17489</v>
      </c>
      <c r="U24117" t="s">
        <v>73</v>
      </c>
    </row>
    <row r="24118" spans="1:21" x14ac:dyDescent="0.3">
      <c r="A24118" t="s">
        <v>25448</v>
      </c>
      <c r="B24118" t="s">
        <v>460</v>
      </c>
      <c r="C24118" t="s">
        <v>128</v>
      </c>
      <c r="D24118" t="s">
        <v>32</v>
      </c>
      <c r="E24118" t="s">
        <v>90</v>
      </c>
      <c r="F24118" s="20">
        <v>41431</v>
      </c>
      <c r="G24118">
        <v>6</v>
      </c>
      <c r="H24118">
        <v>2013</v>
      </c>
      <c r="I24118" s="20">
        <v>41431</v>
      </c>
      <c r="J24118">
        <v>3</v>
      </c>
      <c r="K24118" t="s">
        <v>68</v>
      </c>
      <c r="L24118" t="s">
        <v>46</v>
      </c>
      <c r="M24118" t="s">
        <v>13184</v>
      </c>
      <c r="N24118" t="s">
        <v>25</v>
      </c>
      <c r="O24118" t="s">
        <v>71</v>
      </c>
      <c r="P24118" t="s">
        <v>13185</v>
      </c>
      <c r="Q24118">
        <v>1</v>
      </c>
      <c r="R24118" s="27">
        <v>0.17</v>
      </c>
      <c r="S24118" s="24">
        <v>-107331</v>
      </c>
      <c r="T24118" s="26">
        <v>1032</v>
      </c>
      <c r="U24118" t="s">
        <v>73</v>
      </c>
    </row>
    <row r="24119" spans="1:21" x14ac:dyDescent="0.3">
      <c r="A24119" t="s">
        <v>25449</v>
      </c>
      <c r="B24119" t="s">
        <v>8827</v>
      </c>
      <c r="C24119" t="s">
        <v>83</v>
      </c>
      <c r="D24119" t="s">
        <v>41</v>
      </c>
      <c r="E24119" t="s">
        <v>41</v>
      </c>
      <c r="F24119" s="20">
        <v>41431</v>
      </c>
      <c r="G24119">
        <v>6</v>
      </c>
      <c r="H24119">
        <v>2013</v>
      </c>
      <c r="I24119" s="20">
        <v>41435</v>
      </c>
      <c r="J24119">
        <v>1</v>
      </c>
      <c r="K24119" t="s">
        <v>19</v>
      </c>
      <c r="L24119" t="s">
        <v>20</v>
      </c>
      <c r="M24119" t="s">
        <v>8047</v>
      </c>
      <c r="N24119" t="s">
        <v>64</v>
      </c>
      <c r="O24119" t="s">
        <v>78</v>
      </c>
      <c r="P24119" t="s">
        <v>8048</v>
      </c>
      <c r="Q24119">
        <v>6</v>
      </c>
      <c r="R24119" s="27"/>
      <c r="S24119" s="24">
        <v>1188</v>
      </c>
      <c r="T24119" s="26">
        <v>8562</v>
      </c>
      <c r="U24119" t="s">
        <v>44</v>
      </c>
    </row>
    <row r="24120" spans="1:21" x14ac:dyDescent="0.3">
      <c r="A24120" t="s">
        <v>25447</v>
      </c>
      <c r="B24120" t="s">
        <v>1864</v>
      </c>
      <c r="C24120" t="s">
        <v>263</v>
      </c>
      <c r="D24120" t="s">
        <v>32</v>
      </c>
      <c r="E24120" t="s">
        <v>202</v>
      </c>
      <c r="F24120" s="20">
        <v>41431</v>
      </c>
      <c r="G24120">
        <v>6</v>
      </c>
      <c r="H24120">
        <v>2013</v>
      </c>
      <c r="I24120" s="20">
        <v>41433</v>
      </c>
      <c r="J24120">
        <v>2</v>
      </c>
      <c r="K24120" t="s">
        <v>38</v>
      </c>
      <c r="L24120" t="s">
        <v>20</v>
      </c>
      <c r="M24120" t="s">
        <v>13664</v>
      </c>
      <c r="N24120" t="s">
        <v>64</v>
      </c>
      <c r="O24120" t="s">
        <v>122</v>
      </c>
      <c r="P24120" t="s">
        <v>10459</v>
      </c>
      <c r="Q24120">
        <v>1</v>
      </c>
      <c r="R24120" s="27"/>
      <c r="S24120" s="24">
        <v>4065</v>
      </c>
      <c r="T24120" s="26">
        <v>665</v>
      </c>
      <c r="U24120" t="s">
        <v>73</v>
      </c>
    </row>
    <row r="24121" spans="1:21" x14ac:dyDescent="0.3">
      <c r="A24121" t="s">
        <v>25450</v>
      </c>
      <c r="B24121" t="s">
        <v>1148</v>
      </c>
      <c r="C24121" t="s">
        <v>162</v>
      </c>
      <c r="D24121" t="s">
        <v>111</v>
      </c>
      <c r="E24121" t="s">
        <v>50</v>
      </c>
      <c r="F24121" s="20">
        <v>41431</v>
      </c>
      <c r="G24121">
        <v>6</v>
      </c>
      <c r="H24121">
        <v>2013</v>
      </c>
      <c r="I24121" s="20">
        <v>41435</v>
      </c>
      <c r="J24121">
        <v>2</v>
      </c>
      <c r="K24121" t="s">
        <v>38</v>
      </c>
      <c r="L24121" t="s">
        <v>20</v>
      </c>
      <c r="M24121" t="s">
        <v>6629</v>
      </c>
      <c r="N24121" t="s">
        <v>55</v>
      </c>
      <c r="O24121" t="s">
        <v>100</v>
      </c>
      <c r="P24121" t="s">
        <v>1597</v>
      </c>
      <c r="Q24121">
        <v>3</v>
      </c>
      <c r="R24121" s="27">
        <v>0.02</v>
      </c>
      <c r="S24121" s="24">
        <v>238236</v>
      </c>
      <c r="T24121" s="26">
        <v>6368</v>
      </c>
      <c r="U24121" t="s">
        <v>44</v>
      </c>
    </row>
    <row r="24122" spans="1:21" x14ac:dyDescent="0.3">
      <c r="A24122" t="s">
        <v>25451</v>
      </c>
      <c r="B24122" t="s">
        <v>30</v>
      </c>
      <c r="C24122" t="s">
        <v>31</v>
      </c>
      <c r="D24122" t="s">
        <v>32</v>
      </c>
      <c r="E24122" t="s">
        <v>33</v>
      </c>
      <c r="F24122" s="20">
        <v>41431</v>
      </c>
      <c r="G24122">
        <v>6</v>
      </c>
      <c r="H24122">
        <v>2013</v>
      </c>
      <c r="I24122" s="20">
        <v>41431</v>
      </c>
      <c r="J24122">
        <v>3</v>
      </c>
      <c r="K24122" t="s">
        <v>68</v>
      </c>
      <c r="L24122" t="s">
        <v>20</v>
      </c>
      <c r="M24122" t="s">
        <v>25036</v>
      </c>
      <c r="N24122" t="s">
        <v>55</v>
      </c>
      <c r="O24122" t="s">
        <v>85</v>
      </c>
      <c r="P24122" t="s">
        <v>125</v>
      </c>
      <c r="Q24122">
        <v>7</v>
      </c>
      <c r="R24122" s="27">
        <v>0.01</v>
      </c>
      <c r="S24122" s="24">
        <v>28077</v>
      </c>
      <c r="T24122" s="26">
        <v>5739</v>
      </c>
      <c r="U24122" t="s">
        <v>28</v>
      </c>
    </row>
    <row r="24123" spans="1:21" x14ac:dyDescent="0.3">
      <c r="A24123" t="s">
        <v>25452</v>
      </c>
      <c r="B24123" t="s">
        <v>1736</v>
      </c>
      <c r="C24123" t="s">
        <v>263</v>
      </c>
      <c r="D24123" t="s">
        <v>32</v>
      </c>
      <c r="E24123" t="s">
        <v>202</v>
      </c>
      <c r="F24123" s="20">
        <v>41431</v>
      </c>
      <c r="G24123">
        <v>6</v>
      </c>
      <c r="H24123">
        <v>2013</v>
      </c>
      <c r="I24123" s="20">
        <v>41432</v>
      </c>
      <c r="J24123">
        <v>4</v>
      </c>
      <c r="K24123" t="s">
        <v>220</v>
      </c>
      <c r="L24123" t="s">
        <v>46</v>
      </c>
      <c r="M24123" t="s">
        <v>6031</v>
      </c>
      <c r="N24123" t="s">
        <v>55</v>
      </c>
      <c r="O24123" t="s">
        <v>85</v>
      </c>
      <c r="P24123" t="s">
        <v>6032</v>
      </c>
      <c r="Q24123">
        <v>2</v>
      </c>
      <c r="R24123" s="27"/>
      <c r="S24123" s="24">
        <v>1056</v>
      </c>
      <c r="T24123" s="26">
        <v>5262</v>
      </c>
      <c r="U24123" t="s">
        <v>44</v>
      </c>
    </row>
    <row r="24124" spans="1:21" x14ac:dyDescent="0.3">
      <c r="A24124" t="s">
        <v>25453</v>
      </c>
      <c r="B24124" t="s">
        <v>23156</v>
      </c>
      <c r="C24124" t="s">
        <v>4821</v>
      </c>
      <c r="D24124" t="s">
        <v>41</v>
      </c>
      <c r="E24124" t="s">
        <v>41</v>
      </c>
      <c r="F24124" s="20">
        <v>41431</v>
      </c>
      <c r="G24124">
        <v>6</v>
      </c>
      <c r="H24124">
        <v>2013</v>
      </c>
      <c r="I24124" s="20">
        <v>41435</v>
      </c>
      <c r="J24124">
        <v>1</v>
      </c>
      <c r="K24124" t="s">
        <v>19</v>
      </c>
      <c r="L24124" t="s">
        <v>46</v>
      </c>
      <c r="M24124" t="s">
        <v>282</v>
      </c>
      <c r="N24124" t="s">
        <v>25</v>
      </c>
      <c r="O24124" t="s">
        <v>26</v>
      </c>
      <c r="P24124" t="s">
        <v>283</v>
      </c>
      <c r="Q24124">
        <v>4</v>
      </c>
      <c r="R24124" s="27"/>
      <c r="S24124" s="24">
        <v>9204</v>
      </c>
      <c r="T24124" s="26">
        <v>4958</v>
      </c>
      <c r="U24124" t="s">
        <v>28</v>
      </c>
    </row>
    <row r="24125" spans="1:21" x14ac:dyDescent="0.3">
      <c r="A24125" t="s">
        <v>25454</v>
      </c>
      <c r="B24125" t="s">
        <v>1362</v>
      </c>
      <c r="C24125" t="s">
        <v>488</v>
      </c>
      <c r="D24125" t="s">
        <v>49</v>
      </c>
      <c r="E24125" t="s">
        <v>157</v>
      </c>
      <c r="F24125" s="20">
        <v>41431</v>
      </c>
      <c r="G24125">
        <v>6</v>
      </c>
      <c r="H24125">
        <v>2013</v>
      </c>
      <c r="I24125" s="20">
        <v>41436</v>
      </c>
      <c r="J24125">
        <v>1</v>
      </c>
      <c r="K24125" t="s">
        <v>19</v>
      </c>
      <c r="L24125" t="s">
        <v>69</v>
      </c>
      <c r="M24125" t="s">
        <v>25455</v>
      </c>
      <c r="N24125" t="s">
        <v>55</v>
      </c>
      <c r="O24125" t="s">
        <v>85</v>
      </c>
      <c r="P24125" t="s">
        <v>12848</v>
      </c>
      <c r="Q24125">
        <v>2</v>
      </c>
      <c r="R24125" s="27">
        <v>0.02</v>
      </c>
      <c r="S24125" s="24">
        <v>-183756</v>
      </c>
      <c r="T24125" s="26">
        <v>4113</v>
      </c>
      <c r="U24125" t="s">
        <v>28</v>
      </c>
    </row>
    <row r="24126" spans="1:21" x14ac:dyDescent="0.3">
      <c r="A24126" t="s">
        <v>25450</v>
      </c>
      <c r="B24126" t="s">
        <v>1148</v>
      </c>
      <c r="C24126" t="s">
        <v>162</v>
      </c>
      <c r="D24126" t="s">
        <v>111</v>
      </c>
      <c r="E24126" t="s">
        <v>50</v>
      </c>
      <c r="F24126" s="20">
        <v>41431</v>
      </c>
      <c r="G24126">
        <v>6</v>
      </c>
      <c r="H24126">
        <v>2013</v>
      </c>
      <c r="I24126" s="20">
        <v>41435</v>
      </c>
      <c r="J24126">
        <v>2</v>
      </c>
      <c r="K24126" t="s">
        <v>38</v>
      </c>
      <c r="L24126" t="s">
        <v>20</v>
      </c>
      <c r="M24126" t="s">
        <v>16057</v>
      </c>
      <c r="N24126" t="s">
        <v>64</v>
      </c>
      <c r="O24126" t="s">
        <v>114</v>
      </c>
      <c r="P24126" t="s">
        <v>8783</v>
      </c>
      <c r="Q24126">
        <v>3</v>
      </c>
      <c r="R24126" s="27"/>
      <c r="S24126" s="24">
        <v>11676</v>
      </c>
      <c r="T24126" s="26">
        <v>3019</v>
      </c>
      <c r="U24126" t="s">
        <v>44</v>
      </c>
    </row>
    <row r="24127" spans="1:21" x14ac:dyDescent="0.3">
      <c r="A24127" t="s">
        <v>25456</v>
      </c>
      <c r="B24127" t="s">
        <v>1313</v>
      </c>
      <c r="C24127" t="s">
        <v>263</v>
      </c>
      <c r="D24127" t="s">
        <v>32</v>
      </c>
      <c r="E24127" t="s">
        <v>202</v>
      </c>
      <c r="F24127" s="20">
        <v>41431</v>
      </c>
      <c r="G24127">
        <v>6</v>
      </c>
      <c r="H24127">
        <v>2013</v>
      </c>
      <c r="I24127" s="20">
        <v>41435</v>
      </c>
      <c r="J24127">
        <v>1</v>
      </c>
      <c r="K24127" t="s">
        <v>19</v>
      </c>
      <c r="L24127" t="s">
        <v>20</v>
      </c>
      <c r="M24127" t="s">
        <v>12861</v>
      </c>
      <c r="N24127" t="s">
        <v>64</v>
      </c>
      <c r="O24127" t="s">
        <v>122</v>
      </c>
      <c r="P24127" t="s">
        <v>4758</v>
      </c>
      <c r="Q24127">
        <v>4</v>
      </c>
      <c r="R24127" s="27">
        <v>0.05</v>
      </c>
      <c r="S24127" s="24">
        <v>-15588</v>
      </c>
      <c r="T24127" s="26">
        <v>29</v>
      </c>
      <c r="U24127" t="s">
        <v>44</v>
      </c>
    </row>
    <row r="24128" spans="1:21" x14ac:dyDescent="0.3">
      <c r="A24128" t="s">
        <v>25457</v>
      </c>
      <c r="B24128" t="s">
        <v>554</v>
      </c>
      <c r="C24128" t="s">
        <v>195</v>
      </c>
      <c r="D24128" t="s">
        <v>196</v>
      </c>
      <c r="E24128" t="s">
        <v>268</v>
      </c>
      <c r="F24128" s="20">
        <v>41431</v>
      </c>
      <c r="G24128">
        <v>6</v>
      </c>
      <c r="H24128">
        <v>2013</v>
      </c>
      <c r="I24128" s="20">
        <v>41437</v>
      </c>
      <c r="J24128">
        <v>1</v>
      </c>
      <c r="K24128" t="s">
        <v>19</v>
      </c>
      <c r="L24128" t="s">
        <v>20</v>
      </c>
      <c r="M24128" t="s">
        <v>12891</v>
      </c>
      <c r="N24128" t="s">
        <v>25</v>
      </c>
      <c r="O24128" t="s">
        <v>26</v>
      </c>
      <c r="P24128" t="s">
        <v>12892</v>
      </c>
      <c r="Q24128">
        <v>2</v>
      </c>
      <c r="R24128" s="27"/>
      <c r="S24128" s="24">
        <v>936988</v>
      </c>
      <c r="T24128" s="26">
        <v>2217</v>
      </c>
      <c r="U24128" t="s">
        <v>28</v>
      </c>
    </row>
    <row r="24129" spans="1:21" x14ac:dyDescent="0.3">
      <c r="A24129" t="s">
        <v>25458</v>
      </c>
      <c r="B24129" t="s">
        <v>782</v>
      </c>
      <c r="C24129" t="s">
        <v>529</v>
      </c>
      <c r="D24129" t="s">
        <v>49</v>
      </c>
      <c r="E24129" t="s">
        <v>157</v>
      </c>
      <c r="F24129" s="20">
        <v>41431</v>
      </c>
      <c r="G24129">
        <v>6</v>
      </c>
      <c r="H24129">
        <v>2013</v>
      </c>
      <c r="I24129" s="20">
        <v>41433</v>
      </c>
      <c r="J24129">
        <v>4</v>
      </c>
      <c r="K24129" t="s">
        <v>220</v>
      </c>
      <c r="L24129" t="s">
        <v>46</v>
      </c>
      <c r="M24129" t="s">
        <v>5918</v>
      </c>
      <c r="N24129" t="s">
        <v>25</v>
      </c>
      <c r="O24129" t="s">
        <v>35</v>
      </c>
      <c r="P24129" t="s">
        <v>1646</v>
      </c>
      <c r="Q24129">
        <v>2</v>
      </c>
      <c r="R24129" s="27"/>
      <c r="S24129" s="24">
        <v>2238</v>
      </c>
      <c r="T24129" s="26">
        <v>1783</v>
      </c>
      <c r="U24129" t="s">
        <v>73</v>
      </c>
    </row>
    <row r="24130" spans="1:21" x14ac:dyDescent="0.3">
      <c r="A24130" t="s">
        <v>25459</v>
      </c>
      <c r="B24130" t="s">
        <v>10537</v>
      </c>
      <c r="C24130" t="s">
        <v>2495</v>
      </c>
      <c r="D24130" t="s">
        <v>23</v>
      </c>
      <c r="E24130" t="s">
        <v>23</v>
      </c>
      <c r="F24130" s="20">
        <v>41431</v>
      </c>
      <c r="G24130">
        <v>6</v>
      </c>
      <c r="H24130">
        <v>2013</v>
      </c>
      <c r="I24130" s="20">
        <v>41435</v>
      </c>
      <c r="J24130">
        <v>1</v>
      </c>
      <c r="K24130" t="s">
        <v>19</v>
      </c>
      <c r="L24130" t="s">
        <v>69</v>
      </c>
      <c r="M24130" t="s">
        <v>11499</v>
      </c>
      <c r="N24130" t="s">
        <v>64</v>
      </c>
      <c r="O24130" t="s">
        <v>114</v>
      </c>
      <c r="P24130" t="s">
        <v>11500</v>
      </c>
      <c r="Q24130">
        <v>1</v>
      </c>
      <c r="R24130" s="27"/>
      <c r="S24130" s="24">
        <v>4647</v>
      </c>
      <c r="T24130" s="26">
        <v>1704</v>
      </c>
      <c r="U24130" t="s">
        <v>28</v>
      </c>
    </row>
    <row r="24131" spans="1:21" x14ac:dyDescent="0.3">
      <c r="A24131" t="s">
        <v>25451</v>
      </c>
      <c r="B24131" t="s">
        <v>30</v>
      </c>
      <c r="C24131" t="s">
        <v>31</v>
      </c>
      <c r="D24131" t="s">
        <v>32</v>
      </c>
      <c r="E24131" t="s">
        <v>33</v>
      </c>
      <c r="F24131" s="20">
        <v>41431</v>
      </c>
      <c r="G24131">
        <v>6</v>
      </c>
      <c r="H24131">
        <v>2013</v>
      </c>
      <c r="I24131" s="20">
        <v>41431</v>
      </c>
      <c r="J24131">
        <v>3</v>
      </c>
      <c r="K24131" t="s">
        <v>68</v>
      </c>
      <c r="L24131" t="s">
        <v>20</v>
      </c>
      <c r="M24131" t="s">
        <v>9892</v>
      </c>
      <c r="N24131" t="s">
        <v>25</v>
      </c>
      <c r="O24131" t="s">
        <v>52</v>
      </c>
      <c r="P24131" t="s">
        <v>8073</v>
      </c>
      <c r="Q24131">
        <v>3</v>
      </c>
      <c r="R24131" s="27">
        <v>0.01</v>
      </c>
      <c r="S24131" s="24">
        <v>20754</v>
      </c>
      <c r="T24131" s="26">
        <v>1111</v>
      </c>
      <c r="U24131" t="s">
        <v>28</v>
      </c>
    </row>
    <row r="24132" spans="1:21" x14ac:dyDescent="0.3">
      <c r="A24132" t="s">
        <v>25460</v>
      </c>
      <c r="B24132" t="s">
        <v>1444</v>
      </c>
      <c r="C24132" t="s">
        <v>195</v>
      </c>
      <c r="D24132" t="s">
        <v>196</v>
      </c>
      <c r="E24132" t="s">
        <v>310</v>
      </c>
      <c r="F24132" s="20">
        <v>41431</v>
      </c>
      <c r="G24132">
        <v>6</v>
      </c>
      <c r="H24132">
        <v>2013</v>
      </c>
      <c r="I24132" s="20">
        <v>41435</v>
      </c>
      <c r="J24132">
        <v>1</v>
      </c>
      <c r="K24132" t="s">
        <v>19</v>
      </c>
      <c r="L24132" t="s">
        <v>69</v>
      </c>
      <c r="M24132" t="s">
        <v>7953</v>
      </c>
      <c r="N24132" t="s">
        <v>25</v>
      </c>
      <c r="O24132" t="s">
        <v>35</v>
      </c>
      <c r="P24132" t="s">
        <v>7954</v>
      </c>
      <c r="Q24132">
        <v>6</v>
      </c>
      <c r="R24132" s="27"/>
      <c r="S24132" s="24">
        <v>159588</v>
      </c>
      <c r="T24132" s="26">
        <v>984</v>
      </c>
      <c r="U24132" t="s">
        <v>44</v>
      </c>
    </row>
    <row r="24133" spans="1:21" x14ac:dyDescent="0.3">
      <c r="A24133" t="s">
        <v>25461</v>
      </c>
      <c r="B24133" t="s">
        <v>460</v>
      </c>
      <c r="C24133" t="s">
        <v>128</v>
      </c>
      <c r="D24133" t="s">
        <v>32</v>
      </c>
      <c r="E24133" t="s">
        <v>90</v>
      </c>
      <c r="F24133" s="20">
        <v>41431</v>
      </c>
      <c r="G24133">
        <v>6</v>
      </c>
      <c r="H24133">
        <v>2013</v>
      </c>
      <c r="I24133" s="20">
        <v>41436</v>
      </c>
      <c r="J24133">
        <v>1</v>
      </c>
      <c r="K24133" t="s">
        <v>19</v>
      </c>
      <c r="L24133" t="s">
        <v>69</v>
      </c>
      <c r="M24133" t="s">
        <v>2306</v>
      </c>
      <c r="N24133" t="s">
        <v>55</v>
      </c>
      <c r="O24133" t="s">
        <v>100</v>
      </c>
      <c r="P24133" t="s">
        <v>2307</v>
      </c>
      <c r="Q24133">
        <v>1</v>
      </c>
      <c r="R24133" s="27">
        <v>0.37</v>
      </c>
      <c r="S24133" s="24">
        <v>-230223</v>
      </c>
      <c r="T24133" s="26">
        <v>9</v>
      </c>
      <c r="U24133" t="s">
        <v>28</v>
      </c>
    </row>
    <row r="24134" spans="1:21" x14ac:dyDescent="0.3">
      <c r="A24134" t="s">
        <v>25462</v>
      </c>
      <c r="B24134" t="s">
        <v>309</v>
      </c>
      <c r="C24134" t="s">
        <v>195</v>
      </c>
      <c r="D24134" t="s">
        <v>196</v>
      </c>
      <c r="E24134" t="s">
        <v>310</v>
      </c>
      <c r="F24134" s="20">
        <v>41431</v>
      </c>
      <c r="G24134">
        <v>6</v>
      </c>
      <c r="H24134">
        <v>2013</v>
      </c>
      <c r="I24134" s="20">
        <v>41433</v>
      </c>
      <c r="J24134">
        <v>4</v>
      </c>
      <c r="K24134" t="s">
        <v>220</v>
      </c>
      <c r="L24134" t="s">
        <v>20</v>
      </c>
      <c r="M24134" t="s">
        <v>5596</v>
      </c>
      <c r="N24134" t="s">
        <v>25</v>
      </c>
      <c r="O24134" t="s">
        <v>71</v>
      </c>
      <c r="P24134" t="s">
        <v>5597</v>
      </c>
      <c r="Q24134">
        <v>4</v>
      </c>
      <c r="R24134" s="27"/>
      <c r="S24134" s="24">
        <v>157248</v>
      </c>
      <c r="T24134" s="26">
        <v>859</v>
      </c>
      <c r="U24134" t="s">
        <v>44</v>
      </c>
    </row>
    <row r="24135" spans="1:21" x14ac:dyDescent="0.3">
      <c r="A24135" t="s">
        <v>25463</v>
      </c>
      <c r="B24135" t="s">
        <v>2494</v>
      </c>
      <c r="C24135" t="s">
        <v>173</v>
      </c>
      <c r="D24135" t="s">
        <v>49</v>
      </c>
      <c r="E24135" t="s">
        <v>112</v>
      </c>
      <c r="F24135" s="20">
        <v>41431</v>
      </c>
      <c r="G24135">
        <v>6</v>
      </c>
      <c r="H24135">
        <v>2013</v>
      </c>
      <c r="I24135" s="20">
        <v>41435</v>
      </c>
      <c r="J24135">
        <v>1</v>
      </c>
      <c r="K24135" t="s">
        <v>19</v>
      </c>
      <c r="L24135" t="s">
        <v>20</v>
      </c>
      <c r="M24135" t="s">
        <v>4445</v>
      </c>
      <c r="N24135" t="s">
        <v>25</v>
      </c>
      <c r="O24135" t="s">
        <v>213</v>
      </c>
      <c r="P24135" t="s">
        <v>2949</v>
      </c>
      <c r="Q24135">
        <v>3</v>
      </c>
      <c r="R24135" s="27"/>
      <c r="S24135" s="24">
        <v>0</v>
      </c>
      <c r="T24135" s="26">
        <v>815</v>
      </c>
      <c r="U24135" t="s">
        <v>44</v>
      </c>
    </row>
    <row r="24136" spans="1:21" x14ac:dyDescent="0.3">
      <c r="A24136" t="s">
        <v>25464</v>
      </c>
      <c r="B24136" t="s">
        <v>267</v>
      </c>
      <c r="C24136" t="s">
        <v>195</v>
      </c>
      <c r="D24136" t="s">
        <v>196</v>
      </c>
      <c r="E24136" t="s">
        <v>268</v>
      </c>
      <c r="F24136" s="20">
        <v>41431</v>
      </c>
      <c r="G24136">
        <v>6</v>
      </c>
      <c r="H24136">
        <v>2013</v>
      </c>
      <c r="I24136" s="20">
        <v>41435</v>
      </c>
      <c r="J24136">
        <v>1</v>
      </c>
      <c r="K24136" t="s">
        <v>19</v>
      </c>
      <c r="L24136" t="s">
        <v>46</v>
      </c>
      <c r="M24136" t="s">
        <v>11003</v>
      </c>
      <c r="N24136" t="s">
        <v>25</v>
      </c>
      <c r="O24136" t="s">
        <v>26</v>
      </c>
      <c r="P24136" t="s">
        <v>11004</v>
      </c>
      <c r="Q24136">
        <v>4</v>
      </c>
      <c r="R24136" s="27">
        <v>0.02</v>
      </c>
      <c r="S24136" s="24">
        <v>-23364</v>
      </c>
      <c r="T24136" s="26">
        <v>767</v>
      </c>
      <c r="U24136" t="s">
        <v>28</v>
      </c>
    </row>
    <row r="24137" spans="1:21" x14ac:dyDescent="0.3">
      <c r="A24137" t="s">
        <v>25465</v>
      </c>
      <c r="B24137" t="s">
        <v>597</v>
      </c>
      <c r="C24137" t="s">
        <v>31</v>
      </c>
      <c r="D24137" t="s">
        <v>32</v>
      </c>
      <c r="E24137" t="s">
        <v>33</v>
      </c>
      <c r="F24137" s="20">
        <v>41431</v>
      </c>
      <c r="G24137">
        <v>6</v>
      </c>
      <c r="H24137">
        <v>2013</v>
      </c>
      <c r="I24137" s="20">
        <v>41437</v>
      </c>
      <c r="J24137">
        <v>1</v>
      </c>
      <c r="K24137" t="s">
        <v>19</v>
      </c>
      <c r="L24137" t="s">
        <v>20</v>
      </c>
      <c r="M24137" t="s">
        <v>17788</v>
      </c>
      <c r="N24137" t="s">
        <v>25</v>
      </c>
      <c r="O24137" t="s">
        <v>137</v>
      </c>
      <c r="P24137" t="s">
        <v>1113</v>
      </c>
      <c r="Q24137">
        <v>5</v>
      </c>
      <c r="R24137" s="27">
        <v>0.01</v>
      </c>
      <c r="S24137" s="24">
        <v>-11055</v>
      </c>
      <c r="T24137" s="26">
        <v>755</v>
      </c>
      <c r="U24137" t="s">
        <v>28</v>
      </c>
    </row>
    <row r="24138" spans="1:21" x14ac:dyDescent="0.3">
      <c r="A24138" t="s">
        <v>25466</v>
      </c>
      <c r="B24138" t="s">
        <v>928</v>
      </c>
      <c r="C24138" t="s">
        <v>704</v>
      </c>
      <c r="D24138" t="s">
        <v>111</v>
      </c>
      <c r="E24138" t="s">
        <v>112</v>
      </c>
      <c r="F24138" s="20">
        <v>41431</v>
      </c>
      <c r="G24138">
        <v>6</v>
      </c>
      <c r="H24138">
        <v>2013</v>
      </c>
      <c r="I24138" s="20">
        <v>41436</v>
      </c>
      <c r="J24138">
        <v>1</v>
      </c>
      <c r="K24138" t="s">
        <v>19</v>
      </c>
      <c r="L24138" t="s">
        <v>69</v>
      </c>
      <c r="M24138" t="s">
        <v>13541</v>
      </c>
      <c r="N24138" t="s">
        <v>55</v>
      </c>
      <c r="O24138" t="s">
        <v>56</v>
      </c>
      <c r="P24138" t="s">
        <v>4727</v>
      </c>
      <c r="Q24138">
        <v>6</v>
      </c>
      <c r="R24138" s="27"/>
      <c r="S24138" s="24">
        <v>1116</v>
      </c>
      <c r="T24138" s="26">
        <v>702</v>
      </c>
      <c r="U24138" t="s">
        <v>44</v>
      </c>
    </row>
    <row r="24139" spans="1:21" x14ac:dyDescent="0.3">
      <c r="A24139" t="s">
        <v>25451</v>
      </c>
      <c r="B24139" t="s">
        <v>30</v>
      </c>
      <c r="C24139" t="s">
        <v>31</v>
      </c>
      <c r="D24139" t="s">
        <v>32</v>
      </c>
      <c r="E24139" t="s">
        <v>33</v>
      </c>
      <c r="F24139" s="20">
        <v>41431</v>
      </c>
      <c r="G24139">
        <v>6</v>
      </c>
      <c r="H24139">
        <v>2013</v>
      </c>
      <c r="I24139" s="20">
        <v>41431</v>
      </c>
      <c r="J24139">
        <v>3</v>
      </c>
      <c r="K24139" t="s">
        <v>68</v>
      </c>
      <c r="L24139" t="s">
        <v>20</v>
      </c>
      <c r="M24139" t="s">
        <v>15372</v>
      </c>
      <c r="N24139" t="s">
        <v>25</v>
      </c>
      <c r="O24139" t="s">
        <v>137</v>
      </c>
      <c r="P24139" t="s">
        <v>7863</v>
      </c>
      <c r="Q24139">
        <v>1</v>
      </c>
      <c r="R24139" s="27">
        <v>0.01</v>
      </c>
      <c r="S24139" s="24">
        <v>9876</v>
      </c>
      <c r="T24139" s="26">
        <v>668</v>
      </c>
      <c r="U24139" t="s">
        <v>28</v>
      </c>
    </row>
    <row r="24140" spans="1:21" x14ac:dyDescent="0.3">
      <c r="A24140" t="s">
        <v>25467</v>
      </c>
      <c r="B24140" t="s">
        <v>703</v>
      </c>
      <c r="C24140" t="s">
        <v>704</v>
      </c>
      <c r="D24140" t="s">
        <v>111</v>
      </c>
      <c r="E24140" t="s">
        <v>112</v>
      </c>
      <c r="F24140" s="20">
        <v>41431</v>
      </c>
      <c r="G24140">
        <v>6</v>
      </c>
      <c r="H24140">
        <v>2013</v>
      </c>
      <c r="I24140" s="20">
        <v>41436</v>
      </c>
      <c r="J24140">
        <v>1</v>
      </c>
      <c r="K24140" t="s">
        <v>19</v>
      </c>
      <c r="L24140" t="s">
        <v>46</v>
      </c>
      <c r="M24140" t="s">
        <v>21058</v>
      </c>
      <c r="N24140" t="s">
        <v>55</v>
      </c>
      <c r="O24140" t="s">
        <v>100</v>
      </c>
      <c r="P24140" t="s">
        <v>7982</v>
      </c>
      <c r="Q24140">
        <v>2</v>
      </c>
      <c r="R24140" s="27"/>
      <c r="S24140" s="24">
        <v>7196</v>
      </c>
      <c r="T24140" s="26">
        <v>613</v>
      </c>
      <c r="U24140" t="s">
        <v>28</v>
      </c>
    </row>
    <row r="24141" spans="1:21" x14ac:dyDescent="0.3">
      <c r="A24141" t="s">
        <v>25465</v>
      </c>
      <c r="B24141" t="s">
        <v>597</v>
      </c>
      <c r="C24141" t="s">
        <v>31</v>
      </c>
      <c r="D24141" t="s">
        <v>32</v>
      </c>
      <c r="E24141" t="s">
        <v>33</v>
      </c>
      <c r="F24141" s="20">
        <v>41431</v>
      </c>
      <c r="G24141">
        <v>6</v>
      </c>
      <c r="H24141">
        <v>2013</v>
      </c>
      <c r="I24141" s="20">
        <v>41437</v>
      </c>
      <c r="J24141">
        <v>1</v>
      </c>
      <c r="K24141" t="s">
        <v>19</v>
      </c>
      <c r="L24141" t="s">
        <v>20</v>
      </c>
      <c r="M24141" t="s">
        <v>377</v>
      </c>
      <c r="N24141" t="s">
        <v>64</v>
      </c>
      <c r="O24141" t="s">
        <v>114</v>
      </c>
      <c r="P24141" t="s">
        <v>378</v>
      </c>
      <c r="Q24141">
        <v>1</v>
      </c>
      <c r="R24141" s="27">
        <v>0.01</v>
      </c>
      <c r="S24141" s="24">
        <v>4308</v>
      </c>
      <c r="T24141" s="26">
        <v>523</v>
      </c>
      <c r="U24141" t="s">
        <v>28</v>
      </c>
    </row>
    <row r="24142" spans="1:21" x14ac:dyDescent="0.3">
      <c r="A24142" t="s">
        <v>25467</v>
      </c>
      <c r="B24142" t="s">
        <v>703</v>
      </c>
      <c r="C24142" t="s">
        <v>704</v>
      </c>
      <c r="D24142" t="s">
        <v>111</v>
      </c>
      <c r="E24142" t="s">
        <v>112</v>
      </c>
      <c r="F24142" s="20">
        <v>41431</v>
      </c>
      <c r="G24142">
        <v>6</v>
      </c>
      <c r="H24142">
        <v>2013</v>
      </c>
      <c r="I24142" s="20">
        <v>41436</v>
      </c>
      <c r="J24142">
        <v>1</v>
      </c>
      <c r="K24142" t="s">
        <v>19</v>
      </c>
      <c r="L24142" t="s">
        <v>46</v>
      </c>
      <c r="M24142" t="s">
        <v>25468</v>
      </c>
      <c r="N24142" t="s">
        <v>25</v>
      </c>
      <c r="O24142" t="s">
        <v>137</v>
      </c>
      <c r="P24142" t="s">
        <v>707</v>
      </c>
      <c r="Q24142">
        <v>3</v>
      </c>
      <c r="R24142" s="27"/>
      <c r="S24142" s="24">
        <v>2016</v>
      </c>
      <c r="T24142" s="26">
        <v>494</v>
      </c>
      <c r="U24142" t="s">
        <v>28</v>
      </c>
    </row>
    <row r="24143" spans="1:21" x14ac:dyDescent="0.3">
      <c r="A24143" t="s">
        <v>25469</v>
      </c>
      <c r="B24143" t="s">
        <v>2038</v>
      </c>
      <c r="C24143" t="s">
        <v>2039</v>
      </c>
      <c r="D24143" t="s">
        <v>32</v>
      </c>
      <c r="E24143" t="s">
        <v>498</v>
      </c>
      <c r="F24143" s="20">
        <v>41431</v>
      </c>
      <c r="G24143">
        <v>6</v>
      </c>
      <c r="H24143">
        <v>2013</v>
      </c>
      <c r="I24143" s="20">
        <v>41435</v>
      </c>
      <c r="J24143">
        <v>1</v>
      </c>
      <c r="K24143" t="s">
        <v>19</v>
      </c>
      <c r="L24143" t="s">
        <v>46</v>
      </c>
      <c r="M24143" t="s">
        <v>2670</v>
      </c>
      <c r="N24143" t="s">
        <v>64</v>
      </c>
      <c r="O24143" t="s">
        <v>122</v>
      </c>
      <c r="P24143" t="s">
        <v>2671</v>
      </c>
      <c r="Q24143">
        <v>2</v>
      </c>
      <c r="R24143" s="27">
        <v>0.05</v>
      </c>
      <c r="S24143" s="24">
        <v>-2574</v>
      </c>
      <c r="T24143" s="26">
        <v>493</v>
      </c>
      <c r="U24143" t="s">
        <v>28</v>
      </c>
    </row>
    <row r="24144" spans="1:21" x14ac:dyDescent="0.3">
      <c r="A24144" t="s">
        <v>25470</v>
      </c>
      <c r="B24144" t="s">
        <v>61</v>
      </c>
      <c r="C24144" t="s">
        <v>62</v>
      </c>
      <c r="D24144" t="s">
        <v>62</v>
      </c>
      <c r="E24144" t="s">
        <v>62</v>
      </c>
      <c r="F24144" s="20">
        <v>41431</v>
      </c>
      <c r="G24144">
        <v>6</v>
      </c>
      <c r="H24144">
        <v>2013</v>
      </c>
      <c r="I24144" s="20">
        <v>41431</v>
      </c>
      <c r="J24144">
        <v>3</v>
      </c>
      <c r="K24144" t="s">
        <v>68</v>
      </c>
      <c r="L24144" t="s">
        <v>69</v>
      </c>
      <c r="M24144" t="s">
        <v>10137</v>
      </c>
      <c r="N24144" t="s">
        <v>55</v>
      </c>
      <c r="O24144" t="s">
        <v>56</v>
      </c>
      <c r="P24144" t="s">
        <v>6764</v>
      </c>
      <c r="Q24144">
        <v>1</v>
      </c>
      <c r="R24144" s="27"/>
      <c r="S24144" s="24">
        <v>681</v>
      </c>
      <c r="T24144" s="26">
        <v>421</v>
      </c>
      <c r="U24144" t="s">
        <v>44</v>
      </c>
    </row>
    <row r="24145" spans="1:21" x14ac:dyDescent="0.3">
      <c r="A24145" t="s">
        <v>25466</v>
      </c>
      <c r="B24145" t="s">
        <v>928</v>
      </c>
      <c r="C24145" t="s">
        <v>704</v>
      </c>
      <c r="D24145" t="s">
        <v>111</v>
      </c>
      <c r="E24145" t="s">
        <v>112</v>
      </c>
      <c r="F24145" s="20">
        <v>41431</v>
      </c>
      <c r="G24145">
        <v>6</v>
      </c>
      <c r="H24145">
        <v>2013</v>
      </c>
      <c r="I24145" s="20">
        <v>41436</v>
      </c>
      <c r="J24145">
        <v>1</v>
      </c>
      <c r="K24145" t="s">
        <v>19</v>
      </c>
      <c r="L24145" t="s">
        <v>69</v>
      </c>
      <c r="M24145" t="s">
        <v>6769</v>
      </c>
      <c r="N24145" t="s">
        <v>25</v>
      </c>
      <c r="O24145" t="s">
        <v>137</v>
      </c>
      <c r="P24145" t="s">
        <v>2601</v>
      </c>
      <c r="Q24145">
        <v>2</v>
      </c>
      <c r="R24145" s="27"/>
      <c r="S24145" s="24">
        <v>1408</v>
      </c>
      <c r="T24145" s="26">
        <v>415</v>
      </c>
      <c r="U24145" t="s">
        <v>44</v>
      </c>
    </row>
    <row r="24146" spans="1:21" x14ac:dyDescent="0.3">
      <c r="A24146" t="s">
        <v>25461</v>
      </c>
      <c r="B24146" t="s">
        <v>460</v>
      </c>
      <c r="C24146" t="s">
        <v>128</v>
      </c>
      <c r="D24146" t="s">
        <v>32</v>
      </c>
      <c r="E24146" t="s">
        <v>90</v>
      </c>
      <c r="F24146" s="20">
        <v>41431</v>
      </c>
      <c r="G24146">
        <v>6</v>
      </c>
      <c r="H24146">
        <v>2013</v>
      </c>
      <c r="I24146" s="20">
        <v>41436</v>
      </c>
      <c r="J24146">
        <v>1</v>
      </c>
      <c r="K24146" t="s">
        <v>19</v>
      </c>
      <c r="L24146" t="s">
        <v>69</v>
      </c>
      <c r="M24146" t="s">
        <v>24373</v>
      </c>
      <c r="N24146" t="s">
        <v>25</v>
      </c>
      <c r="O24146" t="s">
        <v>213</v>
      </c>
      <c r="P24146" t="s">
        <v>6010</v>
      </c>
      <c r="Q24146">
        <v>2</v>
      </c>
      <c r="R24146" s="27">
        <v>0.17</v>
      </c>
      <c r="S24146" s="24">
        <v>-101508</v>
      </c>
      <c r="T24146" s="26">
        <v>388</v>
      </c>
      <c r="U24146" t="s">
        <v>28</v>
      </c>
    </row>
    <row r="24147" spans="1:21" x14ac:dyDescent="0.3">
      <c r="A24147" t="s">
        <v>25471</v>
      </c>
      <c r="B24147" t="s">
        <v>669</v>
      </c>
      <c r="C24147" t="s">
        <v>173</v>
      </c>
      <c r="D24147" t="s">
        <v>49</v>
      </c>
      <c r="E24147" t="s">
        <v>112</v>
      </c>
      <c r="F24147" s="20">
        <v>41431</v>
      </c>
      <c r="G24147">
        <v>6</v>
      </c>
      <c r="H24147">
        <v>2013</v>
      </c>
      <c r="I24147" s="20">
        <v>41434</v>
      </c>
      <c r="J24147">
        <v>2</v>
      </c>
      <c r="K24147" t="s">
        <v>38</v>
      </c>
      <c r="L24147" t="s">
        <v>69</v>
      </c>
      <c r="M24147" t="s">
        <v>23529</v>
      </c>
      <c r="N24147" t="s">
        <v>55</v>
      </c>
      <c r="O24147" t="s">
        <v>85</v>
      </c>
      <c r="P24147" t="s">
        <v>14114</v>
      </c>
      <c r="Q24147">
        <v>3</v>
      </c>
      <c r="R24147" s="27">
        <v>0.01</v>
      </c>
      <c r="S24147" s="24">
        <v>-12744</v>
      </c>
      <c r="T24147" s="26">
        <v>351</v>
      </c>
      <c r="U24147" t="s">
        <v>28</v>
      </c>
    </row>
    <row r="24148" spans="1:21" x14ac:dyDescent="0.3">
      <c r="A24148" t="s">
        <v>25462</v>
      </c>
      <c r="B24148" t="s">
        <v>309</v>
      </c>
      <c r="C24148" t="s">
        <v>195</v>
      </c>
      <c r="D24148" t="s">
        <v>196</v>
      </c>
      <c r="E24148" t="s">
        <v>310</v>
      </c>
      <c r="F24148" s="20">
        <v>41431</v>
      </c>
      <c r="G24148">
        <v>6</v>
      </c>
      <c r="H24148">
        <v>2013</v>
      </c>
      <c r="I24148" s="20">
        <v>41433</v>
      </c>
      <c r="J24148">
        <v>4</v>
      </c>
      <c r="K24148" t="s">
        <v>220</v>
      </c>
      <c r="L24148" t="s">
        <v>20</v>
      </c>
      <c r="M24148" t="s">
        <v>5274</v>
      </c>
      <c r="N24148" t="s">
        <v>25</v>
      </c>
      <c r="O24148" t="s">
        <v>213</v>
      </c>
      <c r="P24148" t="s">
        <v>3559</v>
      </c>
      <c r="Q24148">
        <v>6</v>
      </c>
      <c r="R24148" s="27">
        <v>0.02</v>
      </c>
      <c r="S24148" s="24">
        <v>70044</v>
      </c>
      <c r="T24148" s="26">
        <v>334</v>
      </c>
      <c r="U24148" t="s">
        <v>44</v>
      </c>
    </row>
    <row r="24149" spans="1:21" x14ac:dyDescent="0.3">
      <c r="A24149" t="s">
        <v>25472</v>
      </c>
      <c r="B24149" t="s">
        <v>1320</v>
      </c>
      <c r="C24149" t="s">
        <v>1320</v>
      </c>
      <c r="D24149" t="s">
        <v>111</v>
      </c>
      <c r="E24149" t="s">
        <v>112</v>
      </c>
      <c r="F24149" s="20">
        <v>41431</v>
      </c>
      <c r="G24149">
        <v>6</v>
      </c>
      <c r="H24149">
        <v>2013</v>
      </c>
      <c r="I24149" s="20">
        <v>41436</v>
      </c>
      <c r="J24149">
        <v>2</v>
      </c>
      <c r="K24149" t="s">
        <v>38</v>
      </c>
      <c r="L24149" t="s">
        <v>20</v>
      </c>
      <c r="M24149" t="s">
        <v>10283</v>
      </c>
      <c r="N24149" t="s">
        <v>25</v>
      </c>
      <c r="O24149" t="s">
        <v>147</v>
      </c>
      <c r="P24149" t="s">
        <v>8516</v>
      </c>
      <c r="Q24149">
        <v>3</v>
      </c>
      <c r="R24149" s="27">
        <v>0.04</v>
      </c>
      <c r="S24149" s="24">
        <v>-11916</v>
      </c>
      <c r="T24149" s="26">
        <v>322</v>
      </c>
      <c r="U24149" t="s">
        <v>28</v>
      </c>
    </row>
    <row r="24150" spans="1:21" x14ac:dyDescent="0.3">
      <c r="A24150" t="s">
        <v>25450</v>
      </c>
      <c r="B24150" t="s">
        <v>1148</v>
      </c>
      <c r="C24150" t="s">
        <v>162</v>
      </c>
      <c r="D24150" t="s">
        <v>111</v>
      </c>
      <c r="E24150" t="s">
        <v>50</v>
      </c>
      <c r="F24150" s="20">
        <v>41431</v>
      </c>
      <c r="G24150">
        <v>6</v>
      </c>
      <c r="H24150">
        <v>2013</v>
      </c>
      <c r="I24150" s="20">
        <v>41435</v>
      </c>
      <c r="J24150">
        <v>2</v>
      </c>
      <c r="K24150" t="s">
        <v>38</v>
      </c>
      <c r="L24150" t="s">
        <v>20</v>
      </c>
      <c r="M24150" t="s">
        <v>17854</v>
      </c>
      <c r="N24150" t="s">
        <v>25</v>
      </c>
      <c r="O24150" t="s">
        <v>132</v>
      </c>
      <c r="P24150" t="s">
        <v>9195</v>
      </c>
      <c r="Q24150">
        <v>8</v>
      </c>
      <c r="R24150" s="27"/>
      <c r="S24150" s="24">
        <v>72</v>
      </c>
      <c r="T24150" s="26">
        <v>241</v>
      </c>
      <c r="U24150" t="s">
        <v>44</v>
      </c>
    </row>
    <row r="24151" spans="1:21" x14ac:dyDescent="0.3">
      <c r="A24151" t="s">
        <v>25473</v>
      </c>
      <c r="B24151" t="s">
        <v>1259</v>
      </c>
      <c r="C24151" t="s">
        <v>31</v>
      </c>
      <c r="D24151" t="s">
        <v>32</v>
      </c>
      <c r="E24151" t="s">
        <v>33</v>
      </c>
      <c r="F24151" s="20">
        <v>41431</v>
      </c>
      <c r="G24151">
        <v>6</v>
      </c>
      <c r="H24151">
        <v>2013</v>
      </c>
      <c r="I24151" s="20">
        <v>41435</v>
      </c>
      <c r="J24151">
        <v>1</v>
      </c>
      <c r="K24151" t="s">
        <v>19</v>
      </c>
      <c r="L24151" t="s">
        <v>20</v>
      </c>
      <c r="M24151" t="s">
        <v>2952</v>
      </c>
      <c r="N24151" t="s">
        <v>25</v>
      </c>
      <c r="O24151" t="s">
        <v>35</v>
      </c>
      <c r="P24151" t="s">
        <v>2953</v>
      </c>
      <c r="Q24151">
        <v>1</v>
      </c>
      <c r="R24151" s="27">
        <v>0.01</v>
      </c>
      <c r="S24151" s="24">
        <v>17391</v>
      </c>
      <c r="T24151" s="26">
        <v>212</v>
      </c>
      <c r="U24151" t="s">
        <v>28</v>
      </c>
    </row>
    <row r="24152" spans="1:21" x14ac:dyDescent="0.3">
      <c r="A24152" t="s">
        <v>25472</v>
      </c>
      <c r="B24152" t="s">
        <v>1320</v>
      </c>
      <c r="C24152" t="s">
        <v>1320</v>
      </c>
      <c r="D24152" t="s">
        <v>111</v>
      </c>
      <c r="E24152" t="s">
        <v>112</v>
      </c>
      <c r="F24152" s="20">
        <v>41431</v>
      </c>
      <c r="G24152">
        <v>6</v>
      </c>
      <c r="H24152">
        <v>2013</v>
      </c>
      <c r="I24152" s="20">
        <v>41436</v>
      </c>
      <c r="J24152">
        <v>2</v>
      </c>
      <c r="K24152" t="s">
        <v>38</v>
      </c>
      <c r="L24152" t="s">
        <v>20</v>
      </c>
      <c r="M24152" t="s">
        <v>9214</v>
      </c>
      <c r="N24152" t="s">
        <v>25</v>
      </c>
      <c r="O24152" t="s">
        <v>52</v>
      </c>
      <c r="P24152" t="s">
        <v>394</v>
      </c>
      <c r="Q24152">
        <v>3</v>
      </c>
      <c r="R24152" s="27">
        <v>0.04</v>
      </c>
      <c r="S24152" s="24">
        <v>3</v>
      </c>
      <c r="T24152" s="26">
        <v>164</v>
      </c>
      <c r="U24152" t="s">
        <v>28</v>
      </c>
    </row>
    <row r="24153" spans="1:21" x14ac:dyDescent="0.3">
      <c r="A24153" t="s">
        <v>25457</v>
      </c>
      <c r="B24153" t="s">
        <v>554</v>
      </c>
      <c r="C24153" t="s">
        <v>195</v>
      </c>
      <c r="D24153" t="s">
        <v>196</v>
      </c>
      <c r="E24153" t="s">
        <v>268</v>
      </c>
      <c r="F24153" s="20">
        <v>41431</v>
      </c>
      <c r="G24153">
        <v>6</v>
      </c>
      <c r="H24153">
        <v>2013</v>
      </c>
      <c r="I24153" s="20">
        <v>41437</v>
      </c>
      <c r="J24153">
        <v>1</v>
      </c>
      <c r="K24153" t="s">
        <v>19</v>
      </c>
      <c r="L24153" t="s">
        <v>20</v>
      </c>
      <c r="M24153" t="s">
        <v>3892</v>
      </c>
      <c r="N24153" t="s">
        <v>25</v>
      </c>
      <c r="O24153" t="s">
        <v>137</v>
      </c>
      <c r="P24153" t="s">
        <v>3893</v>
      </c>
      <c r="Q24153">
        <v>2</v>
      </c>
      <c r="R24153" s="27"/>
      <c r="S24153" s="24">
        <v>279</v>
      </c>
      <c r="T24153" s="26">
        <v>94</v>
      </c>
      <c r="U24153" t="s">
        <v>28</v>
      </c>
    </row>
    <row r="24154" spans="1:21" x14ac:dyDescent="0.3">
      <c r="A24154" t="s">
        <v>25451</v>
      </c>
      <c r="B24154" t="s">
        <v>30</v>
      </c>
      <c r="C24154" t="s">
        <v>31</v>
      </c>
      <c r="D24154" t="s">
        <v>32</v>
      </c>
      <c r="E24154" t="s">
        <v>33</v>
      </c>
      <c r="F24154" s="20">
        <v>41431</v>
      </c>
      <c r="G24154">
        <v>6</v>
      </c>
      <c r="H24154">
        <v>2013</v>
      </c>
      <c r="I24154" s="20">
        <v>41431</v>
      </c>
      <c r="J24154">
        <v>3</v>
      </c>
      <c r="K24154" t="s">
        <v>68</v>
      </c>
      <c r="L24154" t="s">
        <v>20</v>
      </c>
      <c r="M24154" t="s">
        <v>15372</v>
      </c>
      <c r="N24154" t="s">
        <v>25</v>
      </c>
      <c r="O24154" t="s">
        <v>137</v>
      </c>
      <c r="P24154" t="s">
        <v>7863</v>
      </c>
      <c r="Q24154">
        <v>1</v>
      </c>
      <c r="R24154" s="27">
        <v>0.01</v>
      </c>
      <c r="S24154" s="24">
        <v>9876</v>
      </c>
      <c r="T24154" s="26">
        <v>85</v>
      </c>
      <c r="U24154" t="s">
        <v>28</v>
      </c>
    </row>
    <row r="24155" spans="1:21" x14ac:dyDescent="0.3">
      <c r="A24155" t="s">
        <v>25457</v>
      </c>
      <c r="B24155" t="s">
        <v>554</v>
      </c>
      <c r="C24155" t="s">
        <v>195</v>
      </c>
      <c r="D24155" t="s">
        <v>196</v>
      </c>
      <c r="E24155" t="s">
        <v>268</v>
      </c>
      <c r="F24155" s="20">
        <v>41431</v>
      </c>
      <c r="G24155">
        <v>6</v>
      </c>
      <c r="H24155">
        <v>2013</v>
      </c>
      <c r="I24155" s="20">
        <v>41437</v>
      </c>
      <c r="J24155">
        <v>1</v>
      </c>
      <c r="K24155" t="s">
        <v>19</v>
      </c>
      <c r="L24155" t="s">
        <v>20</v>
      </c>
      <c r="M24155" t="s">
        <v>11888</v>
      </c>
      <c r="N24155" t="s">
        <v>25</v>
      </c>
      <c r="O24155" t="s">
        <v>132</v>
      </c>
      <c r="P24155" t="s">
        <v>11889</v>
      </c>
      <c r="Q24155">
        <v>3</v>
      </c>
      <c r="R24155" s="27"/>
      <c r="S24155" s="24">
        <v>68724</v>
      </c>
      <c r="T24155" s="26">
        <v>62</v>
      </c>
      <c r="U24155" t="s">
        <v>28</v>
      </c>
    </row>
    <row r="24156" spans="1:21" x14ac:dyDescent="0.3">
      <c r="A24156" t="s">
        <v>25451</v>
      </c>
      <c r="B24156" t="s">
        <v>30</v>
      </c>
      <c r="C24156" t="s">
        <v>31</v>
      </c>
      <c r="D24156" t="s">
        <v>32</v>
      </c>
      <c r="E24156" t="s">
        <v>33</v>
      </c>
      <c r="F24156" s="20">
        <v>41431</v>
      </c>
      <c r="G24156">
        <v>6</v>
      </c>
      <c r="H24156">
        <v>2013</v>
      </c>
      <c r="I24156" s="20">
        <v>41431</v>
      </c>
      <c r="J24156">
        <v>3</v>
      </c>
      <c r="K24156" t="s">
        <v>68</v>
      </c>
      <c r="L24156" t="s">
        <v>20</v>
      </c>
      <c r="M24156" t="s">
        <v>4093</v>
      </c>
      <c r="N24156" t="s">
        <v>25</v>
      </c>
      <c r="O24156" t="s">
        <v>213</v>
      </c>
      <c r="P24156" t="s">
        <v>1858</v>
      </c>
      <c r="Q24156">
        <v>4</v>
      </c>
      <c r="R24156" s="27">
        <v>0.01</v>
      </c>
      <c r="S24156" s="24">
        <v>648</v>
      </c>
      <c r="T24156" s="26">
        <v>38</v>
      </c>
      <c r="U24156" t="s">
        <v>28</v>
      </c>
    </row>
    <row r="24157" spans="1:21" x14ac:dyDescent="0.3">
      <c r="A24157" t="s">
        <v>25464</v>
      </c>
      <c r="B24157" t="s">
        <v>267</v>
      </c>
      <c r="C24157" t="s">
        <v>195</v>
      </c>
      <c r="D24157" t="s">
        <v>196</v>
      </c>
      <c r="E24157" t="s">
        <v>268</v>
      </c>
      <c r="F24157" s="20">
        <v>41431</v>
      </c>
      <c r="G24157">
        <v>6</v>
      </c>
      <c r="H24157">
        <v>2013</v>
      </c>
      <c r="I24157" s="20">
        <v>41435</v>
      </c>
      <c r="J24157">
        <v>1</v>
      </c>
      <c r="K24157" t="s">
        <v>19</v>
      </c>
      <c r="L24157" t="s">
        <v>46</v>
      </c>
      <c r="M24157" t="s">
        <v>24702</v>
      </c>
      <c r="N24157" t="s">
        <v>25</v>
      </c>
      <c r="O24157" t="s">
        <v>132</v>
      </c>
      <c r="P24157" t="s">
        <v>24703</v>
      </c>
      <c r="Q24157">
        <v>3</v>
      </c>
      <c r="R24157" s="27">
        <v>0.02</v>
      </c>
      <c r="S24157" s="24">
        <v>2646</v>
      </c>
      <c r="T24157" s="26">
        <v>3</v>
      </c>
      <c r="U24157" t="s">
        <v>28</v>
      </c>
    </row>
    <row r="24158" spans="1:21" x14ac:dyDescent="0.3">
      <c r="A24158" t="s">
        <v>25474</v>
      </c>
      <c r="B24158" t="s">
        <v>10642</v>
      </c>
      <c r="C24158" t="s">
        <v>370</v>
      </c>
      <c r="D24158" t="s">
        <v>23</v>
      </c>
      <c r="E24158" t="s">
        <v>23</v>
      </c>
      <c r="F24158" s="20">
        <v>41431</v>
      </c>
      <c r="G24158">
        <v>6</v>
      </c>
      <c r="H24158">
        <v>2013</v>
      </c>
      <c r="I24158" s="20">
        <v>41435</v>
      </c>
      <c r="J24158">
        <v>1</v>
      </c>
      <c r="K24158" t="s">
        <v>19</v>
      </c>
      <c r="L24158" t="s">
        <v>69</v>
      </c>
      <c r="M24158" t="s">
        <v>3957</v>
      </c>
      <c r="N24158" t="s">
        <v>25</v>
      </c>
      <c r="O24158" t="s">
        <v>213</v>
      </c>
      <c r="P24158" t="s">
        <v>3958</v>
      </c>
      <c r="Q24158">
        <v>1</v>
      </c>
      <c r="R24158" s="27">
        <v>7.0000000000000007E-2</v>
      </c>
      <c r="S24158" s="24">
        <v>-2865</v>
      </c>
      <c r="T24158" s="26">
        <v>8</v>
      </c>
      <c r="U24158" t="s">
        <v>28</v>
      </c>
    </row>
    <row r="24159" spans="1:21" x14ac:dyDescent="0.3">
      <c r="A24159" t="s">
        <v>25475</v>
      </c>
      <c r="B24159" t="s">
        <v>1155</v>
      </c>
      <c r="C24159" t="s">
        <v>263</v>
      </c>
      <c r="D24159" t="s">
        <v>32</v>
      </c>
      <c r="E24159" t="s">
        <v>202</v>
      </c>
      <c r="F24159" s="20">
        <v>41432</v>
      </c>
      <c r="G24159">
        <v>6</v>
      </c>
      <c r="H24159">
        <v>2013</v>
      </c>
      <c r="I24159" s="20">
        <v>41434</v>
      </c>
      <c r="J24159">
        <v>4</v>
      </c>
      <c r="K24159" t="s">
        <v>220</v>
      </c>
      <c r="L24159" t="s">
        <v>69</v>
      </c>
      <c r="M24159" t="s">
        <v>11536</v>
      </c>
      <c r="N24159" t="s">
        <v>55</v>
      </c>
      <c r="O24159" t="s">
        <v>85</v>
      </c>
      <c r="P24159" t="s">
        <v>6370</v>
      </c>
      <c r="Q24159">
        <v>7</v>
      </c>
      <c r="R24159" s="27"/>
      <c r="S24159" s="24">
        <v>105525</v>
      </c>
      <c r="T24159" s="26">
        <v>58936</v>
      </c>
      <c r="U24159" t="s">
        <v>44</v>
      </c>
    </row>
    <row r="24160" spans="1:21" x14ac:dyDescent="0.3">
      <c r="A24160" t="s">
        <v>25476</v>
      </c>
      <c r="B24160" t="s">
        <v>309</v>
      </c>
      <c r="C24160" t="s">
        <v>195</v>
      </c>
      <c r="D24160" t="s">
        <v>196</v>
      </c>
      <c r="E24160" t="s">
        <v>310</v>
      </c>
      <c r="F24160" s="20">
        <v>41432</v>
      </c>
      <c r="G24160">
        <v>6</v>
      </c>
      <c r="H24160">
        <v>2013</v>
      </c>
      <c r="I24160" s="20">
        <v>41437</v>
      </c>
      <c r="J24160">
        <v>1</v>
      </c>
      <c r="K24160" t="s">
        <v>19</v>
      </c>
      <c r="L24160" t="s">
        <v>46</v>
      </c>
      <c r="M24160" t="s">
        <v>4380</v>
      </c>
      <c r="N24160" t="s">
        <v>64</v>
      </c>
      <c r="O24160" t="s">
        <v>114</v>
      </c>
      <c r="P24160" t="s">
        <v>4381</v>
      </c>
      <c r="Q24160">
        <v>9</v>
      </c>
      <c r="R24160" s="27">
        <v>0.02</v>
      </c>
      <c r="S24160" s="24">
        <v>2267946</v>
      </c>
      <c r="T24160" s="26">
        <v>20732</v>
      </c>
      <c r="U24160" t="s">
        <v>28</v>
      </c>
    </row>
    <row r="24161" spans="1:21" x14ac:dyDescent="0.3">
      <c r="A24161" t="s">
        <v>25477</v>
      </c>
      <c r="B24161" t="s">
        <v>3432</v>
      </c>
      <c r="C24161" t="s">
        <v>195</v>
      </c>
      <c r="D24161" t="s">
        <v>196</v>
      </c>
      <c r="E24161" t="s">
        <v>268</v>
      </c>
      <c r="F24161" s="20">
        <v>41432</v>
      </c>
      <c r="G24161">
        <v>6</v>
      </c>
      <c r="H24161">
        <v>2013</v>
      </c>
      <c r="I24161" s="20">
        <v>41433</v>
      </c>
      <c r="J24161">
        <v>4</v>
      </c>
      <c r="K24161" t="s">
        <v>220</v>
      </c>
      <c r="L24161" t="s">
        <v>20</v>
      </c>
      <c r="M24161" t="s">
        <v>1569</v>
      </c>
      <c r="N24161" t="s">
        <v>25</v>
      </c>
      <c r="O24161" t="s">
        <v>26</v>
      </c>
      <c r="P24161" t="s">
        <v>7470</v>
      </c>
      <c r="Q24161">
        <v>5</v>
      </c>
      <c r="R24161" s="27"/>
      <c r="S24161" s="24">
        <v>207147</v>
      </c>
      <c r="T24161" s="26">
        <v>19549</v>
      </c>
      <c r="U24161" t="s">
        <v>73</v>
      </c>
    </row>
    <row r="24162" spans="1:21" x14ac:dyDescent="0.3">
      <c r="A24162" t="s">
        <v>25478</v>
      </c>
      <c r="B24162" t="s">
        <v>804</v>
      </c>
      <c r="C24162" t="s">
        <v>162</v>
      </c>
      <c r="D24162" t="s">
        <v>111</v>
      </c>
      <c r="E24162" t="s">
        <v>50</v>
      </c>
      <c r="F24162" s="20">
        <v>41432</v>
      </c>
      <c r="G24162">
        <v>6</v>
      </c>
      <c r="H24162">
        <v>2013</v>
      </c>
      <c r="I24162" s="20">
        <v>41432</v>
      </c>
      <c r="J24162">
        <v>3</v>
      </c>
      <c r="K24162" t="s">
        <v>68</v>
      </c>
      <c r="L24162" t="s">
        <v>69</v>
      </c>
      <c r="M24162" t="s">
        <v>423</v>
      </c>
      <c r="N24162" t="s">
        <v>64</v>
      </c>
      <c r="O24162" t="s">
        <v>78</v>
      </c>
      <c r="P24162" t="s">
        <v>424</v>
      </c>
      <c r="Q24162">
        <v>3</v>
      </c>
      <c r="R24162" s="27">
        <v>0.02</v>
      </c>
      <c r="S24162" s="24">
        <v>565776</v>
      </c>
      <c r="T24162" s="26">
        <v>18545</v>
      </c>
      <c r="U24162" t="s">
        <v>44</v>
      </c>
    </row>
    <row r="24163" spans="1:21" x14ac:dyDescent="0.3">
      <c r="A24163" t="s">
        <v>25479</v>
      </c>
      <c r="B24163" t="s">
        <v>2710</v>
      </c>
      <c r="C24163" t="s">
        <v>76</v>
      </c>
      <c r="D24163" t="s">
        <v>32</v>
      </c>
      <c r="E24163" t="s">
        <v>33</v>
      </c>
      <c r="F24163" s="20">
        <v>41432</v>
      </c>
      <c r="G24163">
        <v>6</v>
      </c>
      <c r="H24163">
        <v>2013</v>
      </c>
      <c r="I24163" s="20">
        <v>41437</v>
      </c>
      <c r="J24163">
        <v>1</v>
      </c>
      <c r="K24163" t="s">
        <v>19</v>
      </c>
      <c r="L24163" t="s">
        <v>46</v>
      </c>
      <c r="M24163" t="s">
        <v>25480</v>
      </c>
      <c r="N24163" t="s">
        <v>64</v>
      </c>
      <c r="O24163" t="s">
        <v>114</v>
      </c>
      <c r="P24163" t="s">
        <v>5294</v>
      </c>
      <c r="Q24163">
        <v>2</v>
      </c>
      <c r="R24163" s="27"/>
      <c r="S24163" s="24">
        <v>14022</v>
      </c>
      <c r="T24163" s="26">
        <v>7945</v>
      </c>
      <c r="U24163" t="s">
        <v>28</v>
      </c>
    </row>
    <row r="24164" spans="1:21" x14ac:dyDescent="0.3">
      <c r="A24164" t="s">
        <v>25481</v>
      </c>
      <c r="B24164" t="s">
        <v>161</v>
      </c>
      <c r="C24164" t="s">
        <v>162</v>
      </c>
      <c r="D24164" t="s">
        <v>111</v>
      </c>
      <c r="E24164" t="s">
        <v>50</v>
      </c>
      <c r="F24164" s="20">
        <v>41432</v>
      </c>
      <c r="G24164">
        <v>6</v>
      </c>
      <c r="H24164">
        <v>2013</v>
      </c>
      <c r="I24164" s="20">
        <v>41439</v>
      </c>
      <c r="J24164">
        <v>1</v>
      </c>
      <c r="K24164" t="s">
        <v>19</v>
      </c>
      <c r="L24164" t="s">
        <v>46</v>
      </c>
      <c r="M24164" t="s">
        <v>21900</v>
      </c>
      <c r="N24164" t="s">
        <v>25</v>
      </c>
      <c r="O24164" t="s">
        <v>71</v>
      </c>
      <c r="P24164" t="s">
        <v>15532</v>
      </c>
      <c r="Q24164">
        <v>2</v>
      </c>
      <c r="R24164" s="27"/>
      <c r="S24164" s="24">
        <v>16608</v>
      </c>
      <c r="T24164" s="26">
        <v>7431</v>
      </c>
      <c r="U24164" t="s">
        <v>28</v>
      </c>
    </row>
    <row r="24165" spans="1:21" x14ac:dyDescent="0.3">
      <c r="A24165" t="s">
        <v>25482</v>
      </c>
      <c r="B24165" t="s">
        <v>496</v>
      </c>
      <c r="C24165" t="s">
        <v>497</v>
      </c>
      <c r="D24165" t="s">
        <v>32</v>
      </c>
      <c r="E24165" t="s">
        <v>498</v>
      </c>
      <c r="F24165" s="20">
        <v>41432</v>
      </c>
      <c r="G24165">
        <v>6</v>
      </c>
      <c r="H24165">
        <v>2013</v>
      </c>
      <c r="I24165" s="20">
        <v>41434</v>
      </c>
      <c r="J24165">
        <v>2</v>
      </c>
      <c r="K24165" t="s">
        <v>38</v>
      </c>
      <c r="L24165" t="s">
        <v>20</v>
      </c>
      <c r="M24165" t="s">
        <v>21506</v>
      </c>
      <c r="N24165" t="s">
        <v>25</v>
      </c>
      <c r="O24165" t="s">
        <v>71</v>
      </c>
      <c r="P24165" t="s">
        <v>3689</v>
      </c>
      <c r="Q24165">
        <v>5</v>
      </c>
      <c r="R24165" s="27"/>
      <c r="S24165" s="24">
        <v>3405</v>
      </c>
      <c r="T24165" s="26">
        <v>6789</v>
      </c>
      <c r="U24165" t="s">
        <v>73</v>
      </c>
    </row>
    <row r="24166" spans="1:21" x14ac:dyDescent="0.3">
      <c r="A24166" t="s">
        <v>25483</v>
      </c>
      <c r="B24166" t="s">
        <v>657</v>
      </c>
      <c r="C24166" t="s">
        <v>195</v>
      </c>
      <c r="D24166" t="s">
        <v>196</v>
      </c>
      <c r="E24166" t="s">
        <v>268</v>
      </c>
      <c r="F24166" s="20">
        <v>41432</v>
      </c>
      <c r="G24166">
        <v>6</v>
      </c>
      <c r="H24166">
        <v>2013</v>
      </c>
      <c r="I24166" s="20">
        <v>41436</v>
      </c>
      <c r="J24166">
        <v>1</v>
      </c>
      <c r="K24166" t="s">
        <v>19</v>
      </c>
      <c r="L24166" t="s">
        <v>20</v>
      </c>
      <c r="M24166" t="s">
        <v>5009</v>
      </c>
      <c r="N24166" t="s">
        <v>55</v>
      </c>
      <c r="O24166" t="s">
        <v>56</v>
      </c>
      <c r="P24166" t="s">
        <v>5010</v>
      </c>
      <c r="Q24166">
        <v>3</v>
      </c>
      <c r="R24166" s="27">
        <v>0.02</v>
      </c>
      <c r="S24166" s="24">
        <v>34974</v>
      </c>
      <c r="T24166" s="26">
        <v>5601</v>
      </c>
      <c r="U24166" t="s">
        <v>44</v>
      </c>
    </row>
    <row r="24167" spans="1:21" x14ac:dyDescent="0.3">
      <c r="A24167" t="s">
        <v>25484</v>
      </c>
      <c r="B24167" t="s">
        <v>843</v>
      </c>
      <c r="C24167" t="s">
        <v>195</v>
      </c>
      <c r="D24167" t="s">
        <v>196</v>
      </c>
      <c r="E24167" t="s">
        <v>157</v>
      </c>
      <c r="F24167" s="20">
        <v>41432</v>
      </c>
      <c r="G24167">
        <v>6</v>
      </c>
      <c r="H24167">
        <v>2013</v>
      </c>
      <c r="I24167" s="20">
        <v>41433</v>
      </c>
      <c r="J24167">
        <v>4</v>
      </c>
      <c r="K24167" t="s">
        <v>220</v>
      </c>
      <c r="L24167" t="s">
        <v>20</v>
      </c>
      <c r="M24167" t="s">
        <v>609</v>
      </c>
      <c r="N24167" t="s">
        <v>64</v>
      </c>
      <c r="O24167" t="s">
        <v>122</v>
      </c>
      <c r="P24167" t="s">
        <v>610</v>
      </c>
      <c r="Q24167">
        <v>3</v>
      </c>
      <c r="R24167" s="27"/>
      <c r="S24167" s="24">
        <v>129348</v>
      </c>
      <c r="T24167" s="26">
        <v>5442</v>
      </c>
      <c r="U24167" t="s">
        <v>44</v>
      </c>
    </row>
    <row r="24168" spans="1:21" x14ac:dyDescent="0.3">
      <c r="A24168" t="s">
        <v>25485</v>
      </c>
      <c r="B24168" t="s">
        <v>1993</v>
      </c>
      <c r="C24168" t="s">
        <v>118</v>
      </c>
      <c r="D24168" t="s">
        <v>41</v>
      </c>
      <c r="E24168" t="s">
        <v>41</v>
      </c>
      <c r="F24168" s="20">
        <v>41432</v>
      </c>
      <c r="G24168">
        <v>6</v>
      </c>
      <c r="H24168">
        <v>2013</v>
      </c>
      <c r="I24168" s="20">
        <v>41436</v>
      </c>
      <c r="J24168">
        <v>1</v>
      </c>
      <c r="K24168" t="s">
        <v>19</v>
      </c>
      <c r="L24168" t="s">
        <v>20</v>
      </c>
      <c r="M24168" t="s">
        <v>21720</v>
      </c>
      <c r="N24168" t="s">
        <v>64</v>
      </c>
      <c r="O24168" t="s">
        <v>65</v>
      </c>
      <c r="P24168" t="s">
        <v>17731</v>
      </c>
      <c r="Q24168">
        <v>1</v>
      </c>
      <c r="R24168" s="27"/>
      <c r="S24168" s="24">
        <v>4044</v>
      </c>
      <c r="T24168" s="26">
        <v>5202</v>
      </c>
      <c r="U24168" t="s">
        <v>44</v>
      </c>
    </row>
    <row r="24169" spans="1:21" x14ac:dyDescent="0.3">
      <c r="A24169" t="s">
        <v>25486</v>
      </c>
      <c r="B24169" t="s">
        <v>3150</v>
      </c>
      <c r="C24169" t="s">
        <v>31</v>
      </c>
      <c r="D24169" t="s">
        <v>32</v>
      </c>
      <c r="E24169" t="s">
        <v>33</v>
      </c>
      <c r="F24169" s="20">
        <v>41432</v>
      </c>
      <c r="G24169">
        <v>6</v>
      </c>
      <c r="H24169">
        <v>2013</v>
      </c>
      <c r="I24169" s="20">
        <v>41434</v>
      </c>
      <c r="J24169">
        <v>4</v>
      </c>
      <c r="K24169" t="s">
        <v>220</v>
      </c>
      <c r="L24169" t="s">
        <v>69</v>
      </c>
      <c r="M24169" t="s">
        <v>25487</v>
      </c>
      <c r="N24169" t="s">
        <v>64</v>
      </c>
      <c r="O24169" t="s">
        <v>65</v>
      </c>
      <c r="P24169" t="s">
        <v>17731</v>
      </c>
      <c r="Q24169">
        <v>4</v>
      </c>
      <c r="R24169" s="27">
        <v>0.04</v>
      </c>
      <c r="S24169" s="24">
        <v>-43584</v>
      </c>
      <c r="T24169" s="26">
        <v>458</v>
      </c>
      <c r="U24169" t="s">
        <v>28</v>
      </c>
    </row>
    <row r="24170" spans="1:21" x14ac:dyDescent="0.3">
      <c r="A24170" t="s">
        <v>25476</v>
      </c>
      <c r="B24170" t="s">
        <v>309</v>
      </c>
      <c r="C24170" t="s">
        <v>195</v>
      </c>
      <c r="D24170" t="s">
        <v>196</v>
      </c>
      <c r="E24170" t="s">
        <v>310</v>
      </c>
      <c r="F24170" s="20">
        <v>41432</v>
      </c>
      <c r="G24170">
        <v>6</v>
      </c>
      <c r="H24170">
        <v>2013</v>
      </c>
      <c r="I24170" s="20">
        <v>41437</v>
      </c>
      <c r="J24170">
        <v>1</v>
      </c>
      <c r="K24170" t="s">
        <v>19</v>
      </c>
      <c r="L24170" t="s">
        <v>46</v>
      </c>
      <c r="M24170" t="s">
        <v>10469</v>
      </c>
      <c r="N24170" t="s">
        <v>64</v>
      </c>
      <c r="O24170" t="s">
        <v>114</v>
      </c>
      <c r="P24170" t="s">
        <v>10470</v>
      </c>
      <c r="Q24170">
        <v>3</v>
      </c>
      <c r="R24170" s="27">
        <v>0.02</v>
      </c>
      <c r="S24170" s="24">
        <v>16119</v>
      </c>
      <c r="T24170" s="26">
        <v>4412</v>
      </c>
      <c r="U24170" t="s">
        <v>28</v>
      </c>
    </row>
    <row r="24171" spans="1:21" x14ac:dyDescent="0.3">
      <c r="A24171" t="s">
        <v>25488</v>
      </c>
      <c r="B24171" t="s">
        <v>4597</v>
      </c>
      <c r="C24171" t="s">
        <v>244</v>
      </c>
      <c r="D24171" t="s">
        <v>32</v>
      </c>
      <c r="E24171" t="s">
        <v>90</v>
      </c>
      <c r="F24171" s="20">
        <v>41432</v>
      </c>
      <c r="G24171">
        <v>6</v>
      </c>
      <c r="H24171">
        <v>2013</v>
      </c>
      <c r="I24171" s="20">
        <v>41437</v>
      </c>
      <c r="J24171">
        <v>1</v>
      </c>
      <c r="K24171" t="s">
        <v>19</v>
      </c>
      <c r="L24171" t="s">
        <v>46</v>
      </c>
      <c r="M24171" t="s">
        <v>22885</v>
      </c>
      <c r="N24171" t="s">
        <v>64</v>
      </c>
      <c r="O24171" t="s">
        <v>78</v>
      </c>
      <c r="P24171" t="s">
        <v>1388</v>
      </c>
      <c r="Q24171">
        <v>5</v>
      </c>
      <c r="R24171" s="27">
        <v>7.0000000000000007E-2</v>
      </c>
      <c r="S24171" s="24">
        <v>3449145</v>
      </c>
      <c r="T24171" s="26">
        <v>4267</v>
      </c>
      <c r="U24171" t="s">
        <v>28</v>
      </c>
    </row>
    <row r="24172" spans="1:21" x14ac:dyDescent="0.3">
      <c r="A24172" t="s">
        <v>25489</v>
      </c>
      <c r="B24172" t="s">
        <v>3334</v>
      </c>
      <c r="C24172" t="s">
        <v>827</v>
      </c>
      <c r="D24172" t="s">
        <v>41</v>
      </c>
      <c r="E24172" t="s">
        <v>41</v>
      </c>
      <c r="F24172" s="20">
        <v>41432</v>
      </c>
      <c r="G24172">
        <v>6</v>
      </c>
      <c r="H24172">
        <v>2013</v>
      </c>
      <c r="I24172" s="20">
        <v>41436</v>
      </c>
      <c r="J24172">
        <v>1</v>
      </c>
      <c r="K24172" t="s">
        <v>19</v>
      </c>
      <c r="L24172" t="s">
        <v>46</v>
      </c>
      <c r="M24172" t="s">
        <v>25490</v>
      </c>
      <c r="N24172" t="s">
        <v>55</v>
      </c>
      <c r="O24172" t="s">
        <v>85</v>
      </c>
      <c r="P24172" t="s">
        <v>2310</v>
      </c>
      <c r="Q24172">
        <v>1</v>
      </c>
      <c r="R24172" s="27"/>
      <c r="S24172" s="24">
        <v>327</v>
      </c>
      <c r="T24172" s="26">
        <v>4215</v>
      </c>
      <c r="U24172" t="s">
        <v>28</v>
      </c>
    </row>
    <row r="24173" spans="1:21" x14ac:dyDescent="0.3">
      <c r="A24173" t="s">
        <v>25479</v>
      </c>
      <c r="B24173" t="s">
        <v>2710</v>
      </c>
      <c r="C24173" t="s">
        <v>76</v>
      </c>
      <c r="D24173" t="s">
        <v>32</v>
      </c>
      <c r="E24173" t="s">
        <v>33</v>
      </c>
      <c r="F24173" s="20">
        <v>41432</v>
      </c>
      <c r="G24173">
        <v>6</v>
      </c>
      <c r="H24173">
        <v>2013</v>
      </c>
      <c r="I24173" s="20">
        <v>41437</v>
      </c>
      <c r="J24173">
        <v>1</v>
      </c>
      <c r="K24173" t="s">
        <v>19</v>
      </c>
      <c r="L24173" t="s">
        <v>46</v>
      </c>
      <c r="M24173" t="s">
        <v>10582</v>
      </c>
      <c r="N24173" t="s">
        <v>64</v>
      </c>
      <c r="O24173" t="s">
        <v>122</v>
      </c>
      <c r="P24173" t="s">
        <v>7523</v>
      </c>
      <c r="Q24173">
        <v>4</v>
      </c>
      <c r="R24173" s="27"/>
      <c r="S24173" s="24">
        <v>18816</v>
      </c>
      <c r="T24173" s="26">
        <v>4115</v>
      </c>
      <c r="U24173" t="s">
        <v>28</v>
      </c>
    </row>
    <row r="24174" spans="1:21" x14ac:dyDescent="0.3">
      <c r="A24174" t="s">
        <v>25491</v>
      </c>
      <c r="B24174" t="s">
        <v>88</v>
      </c>
      <c r="C24174" t="s">
        <v>89</v>
      </c>
      <c r="D24174" t="s">
        <v>32</v>
      </c>
      <c r="E24174" t="s">
        <v>90</v>
      </c>
      <c r="F24174" s="20">
        <v>41432</v>
      </c>
      <c r="G24174">
        <v>6</v>
      </c>
      <c r="H24174">
        <v>2013</v>
      </c>
      <c r="I24174" s="20">
        <v>41433</v>
      </c>
      <c r="J24174">
        <v>4</v>
      </c>
      <c r="K24174" t="s">
        <v>220</v>
      </c>
      <c r="L24174" t="s">
        <v>69</v>
      </c>
      <c r="M24174" t="s">
        <v>10830</v>
      </c>
      <c r="N24174" t="s">
        <v>25</v>
      </c>
      <c r="O24174" t="s">
        <v>71</v>
      </c>
      <c r="P24174" t="s">
        <v>3963</v>
      </c>
      <c r="Q24174">
        <v>3</v>
      </c>
      <c r="R24174" s="27">
        <v>0.15</v>
      </c>
      <c r="S24174" s="24">
        <v>8208</v>
      </c>
      <c r="T24174" s="26">
        <v>3365</v>
      </c>
      <c r="U24174" t="s">
        <v>73</v>
      </c>
    </row>
    <row r="24175" spans="1:21" x14ac:dyDescent="0.3">
      <c r="A24175" t="s">
        <v>25492</v>
      </c>
      <c r="B24175" t="s">
        <v>226</v>
      </c>
      <c r="C24175" t="s">
        <v>195</v>
      </c>
      <c r="D24175" t="s">
        <v>196</v>
      </c>
      <c r="E24175" t="s">
        <v>112</v>
      </c>
      <c r="F24175" s="20">
        <v>41432</v>
      </c>
      <c r="G24175">
        <v>6</v>
      </c>
      <c r="H24175">
        <v>2013</v>
      </c>
      <c r="I24175" s="20">
        <v>41439</v>
      </c>
      <c r="J24175">
        <v>1</v>
      </c>
      <c r="K24175" t="s">
        <v>19</v>
      </c>
      <c r="L24175" t="s">
        <v>20</v>
      </c>
      <c r="M24175" t="s">
        <v>14926</v>
      </c>
      <c r="N24175" t="s">
        <v>64</v>
      </c>
      <c r="O24175" t="s">
        <v>114</v>
      </c>
      <c r="P24175" t="s">
        <v>22222</v>
      </c>
      <c r="Q24175">
        <v>4</v>
      </c>
      <c r="R24175" s="27">
        <v>0.02</v>
      </c>
      <c r="S24175" s="24">
        <v>287196</v>
      </c>
      <c r="T24175" s="26">
        <v>2926</v>
      </c>
      <c r="U24175" t="s">
        <v>28</v>
      </c>
    </row>
    <row r="24176" spans="1:21" x14ac:dyDescent="0.3">
      <c r="A24176" t="s">
        <v>25493</v>
      </c>
      <c r="B24176" t="s">
        <v>75</v>
      </c>
      <c r="C24176" t="s">
        <v>76</v>
      </c>
      <c r="D24176" t="s">
        <v>32</v>
      </c>
      <c r="E24176" t="s">
        <v>33</v>
      </c>
      <c r="F24176" s="20">
        <v>41432</v>
      </c>
      <c r="G24176">
        <v>6</v>
      </c>
      <c r="H24176">
        <v>2013</v>
      </c>
      <c r="I24176" s="20">
        <v>41436</v>
      </c>
      <c r="J24176">
        <v>1</v>
      </c>
      <c r="K24176" t="s">
        <v>19</v>
      </c>
      <c r="L24176" t="s">
        <v>20</v>
      </c>
      <c r="M24176" t="s">
        <v>25494</v>
      </c>
      <c r="N24176" t="s">
        <v>55</v>
      </c>
      <c r="O24176" t="s">
        <v>85</v>
      </c>
      <c r="P24176" t="s">
        <v>980</v>
      </c>
      <c r="Q24176">
        <v>2</v>
      </c>
      <c r="R24176" s="27">
        <v>0.04</v>
      </c>
      <c r="S24176" s="24">
        <v>-21936</v>
      </c>
      <c r="T24176" s="26">
        <v>2197</v>
      </c>
      <c r="U24176" t="s">
        <v>44</v>
      </c>
    </row>
    <row r="24177" spans="1:21" x14ac:dyDescent="0.3">
      <c r="A24177" t="s">
        <v>25495</v>
      </c>
      <c r="B24177" t="s">
        <v>172</v>
      </c>
      <c r="C24177" t="s">
        <v>173</v>
      </c>
      <c r="D24177" t="s">
        <v>49</v>
      </c>
      <c r="E24177" t="s">
        <v>112</v>
      </c>
      <c r="F24177" s="20">
        <v>41432</v>
      </c>
      <c r="G24177">
        <v>6</v>
      </c>
      <c r="H24177">
        <v>2013</v>
      </c>
      <c r="I24177" s="20">
        <v>41436</v>
      </c>
      <c r="J24177">
        <v>1</v>
      </c>
      <c r="K24177" t="s">
        <v>19</v>
      </c>
      <c r="L24177" t="s">
        <v>20</v>
      </c>
      <c r="M24177" t="s">
        <v>6759</v>
      </c>
      <c r="N24177" t="s">
        <v>64</v>
      </c>
      <c r="O24177" t="s">
        <v>122</v>
      </c>
      <c r="P24177" t="s">
        <v>11105</v>
      </c>
      <c r="Q24177">
        <v>6</v>
      </c>
      <c r="R24177" s="27"/>
      <c r="S24177" s="24">
        <v>4158</v>
      </c>
      <c r="T24177" s="26">
        <v>208</v>
      </c>
      <c r="U24177" t="s">
        <v>44</v>
      </c>
    </row>
    <row r="24178" spans="1:21" x14ac:dyDescent="0.3">
      <c r="A24178" t="s">
        <v>25496</v>
      </c>
      <c r="B24178" t="s">
        <v>88</v>
      </c>
      <c r="C24178" t="s">
        <v>89</v>
      </c>
      <c r="D24178" t="s">
        <v>32</v>
      </c>
      <c r="E24178" t="s">
        <v>90</v>
      </c>
      <c r="F24178" s="20">
        <v>41432</v>
      </c>
      <c r="G24178">
        <v>6</v>
      </c>
      <c r="H24178">
        <v>2013</v>
      </c>
      <c r="I24178" s="20">
        <v>41437</v>
      </c>
      <c r="J24178">
        <v>1</v>
      </c>
      <c r="K24178" t="s">
        <v>19</v>
      </c>
      <c r="L24178" t="s">
        <v>20</v>
      </c>
      <c r="M24178" t="s">
        <v>19428</v>
      </c>
      <c r="N24178" t="s">
        <v>64</v>
      </c>
      <c r="O24178" t="s">
        <v>78</v>
      </c>
      <c r="P24178" t="s">
        <v>19429</v>
      </c>
      <c r="Q24178">
        <v>2</v>
      </c>
      <c r="R24178" s="27">
        <v>0.35</v>
      </c>
      <c r="S24178" s="24">
        <v>-49584</v>
      </c>
      <c r="T24178" s="26">
        <v>2015</v>
      </c>
      <c r="U24178" t="s">
        <v>28</v>
      </c>
    </row>
    <row r="24179" spans="1:21" x14ac:dyDescent="0.3">
      <c r="A24179" t="s">
        <v>25475</v>
      </c>
      <c r="B24179" t="s">
        <v>1155</v>
      </c>
      <c r="C24179" t="s">
        <v>263</v>
      </c>
      <c r="D24179" t="s">
        <v>32</v>
      </c>
      <c r="E24179" t="s">
        <v>202</v>
      </c>
      <c r="F24179" s="20">
        <v>41432</v>
      </c>
      <c r="G24179">
        <v>6</v>
      </c>
      <c r="H24179">
        <v>2013</v>
      </c>
      <c r="I24179" s="20">
        <v>41434</v>
      </c>
      <c r="J24179">
        <v>4</v>
      </c>
      <c r="K24179" t="s">
        <v>220</v>
      </c>
      <c r="L24179" t="s">
        <v>69</v>
      </c>
      <c r="M24179" t="s">
        <v>4510</v>
      </c>
      <c r="N24179" t="s">
        <v>25</v>
      </c>
      <c r="O24179" t="s">
        <v>35</v>
      </c>
      <c r="P24179" t="s">
        <v>1170</v>
      </c>
      <c r="Q24179">
        <v>3</v>
      </c>
      <c r="R24179" s="27"/>
      <c r="S24179" s="24">
        <v>135</v>
      </c>
      <c r="T24179" s="26">
        <v>1983</v>
      </c>
      <c r="U24179" t="s">
        <v>44</v>
      </c>
    </row>
    <row r="24180" spans="1:21" x14ac:dyDescent="0.3">
      <c r="A24180" t="s">
        <v>25497</v>
      </c>
      <c r="B24180" t="s">
        <v>17715</v>
      </c>
      <c r="C24180" t="s">
        <v>933</v>
      </c>
      <c r="D24180" t="s">
        <v>111</v>
      </c>
      <c r="E24180" t="s">
        <v>157</v>
      </c>
      <c r="F24180" s="20">
        <v>41432</v>
      </c>
      <c r="G24180">
        <v>6</v>
      </c>
      <c r="H24180">
        <v>2013</v>
      </c>
      <c r="I24180" s="20">
        <v>41437</v>
      </c>
      <c r="J24180">
        <v>2</v>
      </c>
      <c r="K24180" t="s">
        <v>38</v>
      </c>
      <c r="L24180" t="s">
        <v>20</v>
      </c>
      <c r="M24180" t="s">
        <v>2878</v>
      </c>
      <c r="N24180" t="s">
        <v>25</v>
      </c>
      <c r="O24180" t="s">
        <v>71</v>
      </c>
      <c r="P24180" t="s">
        <v>2879</v>
      </c>
      <c r="Q24180">
        <v>3</v>
      </c>
      <c r="R24180" s="27"/>
      <c r="S24180" s="24">
        <v>6132</v>
      </c>
      <c r="T24180" s="26">
        <v>1898</v>
      </c>
      <c r="U24180" t="s">
        <v>28</v>
      </c>
    </row>
    <row r="24181" spans="1:21" x14ac:dyDescent="0.3">
      <c r="A24181" t="s">
        <v>25495</v>
      </c>
      <c r="B24181" t="s">
        <v>172</v>
      </c>
      <c r="C24181" t="s">
        <v>173</v>
      </c>
      <c r="D24181" t="s">
        <v>49</v>
      </c>
      <c r="E24181" t="s">
        <v>112</v>
      </c>
      <c r="F24181" s="20">
        <v>41432</v>
      </c>
      <c r="G24181">
        <v>6</v>
      </c>
      <c r="H24181">
        <v>2013</v>
      </c>
      <c r="I24181" s="20">
        <v>41436</v>
      </c>
      <c r="J24181">
        <v>1</v>
      </c>
      <c r="K24181" t="s">
        <v>19</v>
      </c>
      <c r="L24181" t="s">
        <v>20</v>
      </c>
      <c r="M24181" t="s">
        <v>9077</v>
      </c>
      <c r="N24181" t="s">
        <v>25</v>
      </c>
      <c r="O24181" t="s">
        <v>137</v>
      </c>
      <c r="P24181" t="s">
        <v>2199</v>
      </c>
      <c r="Q24181">
        <v>7</v>
      </c>
      <c r="R24181" s="27"/>
      <c r="S24181" s="24">
        <v>7203</v>
      </c>
      <c r="T24181" s="26">
        <v>1874</v>
      </c>
      <c r="U24181" t="s">
        <v>44</v>
      </c>
    </row>
    <row r="24182" spans="1:21" x14ac:dyDescent="0.3">
      <c r="A24182" t="s">
        <v>25478</v>
      </c>
      <c r="B24182" t="s">
        <v>804</v>
      </c>
      <c r="C24182" t="s">
        <v>162</v>
      </c>
      <c r="D24182" t="s">
        <v>111</v>
      </c>
      <c r="E24182" t="s">
        <v>50</v>
      </c>
      <c r="F24182" s="20">
        <v>41432</v>
      </c>
      <c r="G24182">
        <v>6</v>
      </c>
      <c r="H24182">
        <v>2013</v>
      </c>
      <c r="I24182" s="20">
        <v>41432</v>
      </c>
      <c r="J24182">
        <v>3</v>
      </c>
      <c r="K24182" t="s">
        <v>68</v>
      </c>
      <c r="L24182" t="s">
        <v>69</v>
      </c>
      <c r="M24182" t="s">
        <v>20673</v>
      </c>
      <c r="N24182" t="s">
        <v>25</v>
      </c>
      <c r="O24182" t="s">
        <v>137</v>
      </c>
      <c r="P24182" t="s">
        <v>175</v>
      </c>
      <c r="Q24182">
        <v>2</v>
      </c>
      <c r="R24182" s="27"/>
      <c r="S24182" s="24">
        <v>3104</v>
      </c>
      <c r="T24182" s="26">
        <v>1625</v>
      </c>
      <c r="U24182" t="s">
        <v>44</v>
      </c>
    </row>
    <row r="24183" spans="1:21" x14ac:dyDescent="0.3">
      <c r="A24183" t="s">
        <v>25498</v>
      </c>
      <c r="B24183" t="s">
        <v>2030</v>
      </c>
      <c r="C24183" t="s">
        <v>497</v>
      </c>
      <c r="D24183" t="s">
        <v>32</v>
      </c>
      <c r="E24183" t="s">
        <v>498</v>
      </c>
      <c r="F24183" s="20">
        <v>41432</v>
      </c>
      <c r="G24183">
        <v>6</v>
      </c>
      <c r="H24183">
        <v>2013</v>
      </c>
      <c r="I24183" s="20">
        <v>41434</v>
      </c>
      <c r="J24183">
        <v>2</v>
      </c>
      <c r="K24183" t="s">
        <v>38</v>
      </c>
      <c r="L24183" t="s">
        <v>46</v>
      </c>
      <c r="M24183" t="s">
        <v>8137</v>
      </c>
      <c r="N24183" t="s">
        <v>25</v>
      </c>
      <c r="O24183" t="s">
        <v>147</v>
      </c>
      <c r="P24183" t="s">
        <v>8138</v>
      </c>
      <c r="Q24183">
        <v>5</v>
      </c>
      <c r="R24183" s="27"/>
      <c r="S24183" s="24">
        <v>6</v>
      </c>
      <c r="T24183" s="26">
        <v>1552</v>
      </c>
      <c r="U24183" t="s">
        <v>73</v>
      </c>
    </row>
    <row r="24184" spans="1:21" x14ac:dyDescent="0.3">
      <c r="A24184" t="s">
        <v>25499</v>
      </c>
      <c r="B24184" t="s">
        <v>290</v>
      </c>
      <c r="C24184" t="s">
        <v>173</v>
      </c>
      <c r="D24184" t="s">
        <v>49</v>
      </c>
      <c r="E24184" t="s">
        <v>112</v>
      </c>
      <c r="F24184" s="20">
        <v>41432</v>
      </c>
      <c r="G24184">
        <v>6</v>
      </c>
      <c r="H24184">
        <v>2013</v>
      </c>
      <c r="I24184" s="20">
        <v>41435</v>
      </c>
      <c r="J24184">
        <v>2</v>
      </c>
      <c r="K24184" t="s">
        <v>38</v>
      </c>
      <c r="L24184" t="s">
        <v>46</v>
      </c>
      <c r="M24184" t="s">
        <v>25500</v>
      </c>
      <c r="N24184" t="s">
        <v>64</v>
      </c>
      <c r="O24184" t="s">
        <v>122</v>
      </c>
      <c r="P24184" t="s">
        <v>2071</v>
      </c>
      <c r="Q24184">
        <v>2</v>
      </c>
      <c r="R24184" s="27"/>
      <c r="S24184" s="24">
        <v>978</v>
      </c>
      <c r="T24184" s="26">
        <v>1521</v>
      </c>
      <c r="U24184" t="s">
        <v>28</v>
      </c>
    </row>
    <row r="24185" spans="1:21" x14ac:dyDescent="0.3">
      <c r="A24185" t="s">
        <v>25481</v>
      </c>
      <c r="B24185" t="s">
        <v>161</v>
      </c>
      <c r="C24185" t="s">
        <v>162</v>
      </c>
      <c r="D24185" t="s">
        <v>111</v>
      </c>
      <c r="E24185" t="s">
        <v>50</v>
      </c>
      <c r="F24185" s="20">
        <v>41432</v>
      </c>
      <c r="G24185">
        <v>6</v>
      </c>
      <c r="H24185">
        <v>2013</v>
      </c>
      <c r="I24185" s="20">
        <v>41439</v>
      </c>
      <c r="J24185">
        <v>1</v>
      </c>
      <c r="K24185" t="s">
        <v>19</v>
      </c>
      <c r="L24185" t="s">
        <v>46</v>
      </c>
      <c r="M24185" t="s">
        <v>936</v>
      </c>
      <c r="N24185" t="s">
        <v>64</v>
      </c>
      <c r="O24185" t="s">
        <v>122</v>
      </c>
      <c r="P24185" t="s">
        <v>937</v>
      </c>
      <c r="Q24185">
        <v>5</v>
      </c>
      <c r="R24185" s="27"/>
      <c r="S24185" s="24">
        <v>68</v>
      </c>
      <c r="T24185" s="26">
        <v>1373</v>
      </c>
      <c r="U24185" t="s">
        <v>28</v>
      </c>
    </row>
    <row r="24186" spans="1:21" x14ac:dyDescent="0.3">
      <c r="A24186" t="s">
        <v>25501</v>
      </c>
      <c r="B24186" t="s">
        <v>21399</v>
      </c>
      <c r="C24186" t="s">
        <v>244</v>
      </c>
      <c r="D24186" t="s">
        <v>32</v>
      </c>
      <c r="E24186" t="s">
        <v>90</v>
      </c>
      <c r="F24186" s="20">
        <v>41432</v>
      </c>
      <c r="G24186">
        <v>6</v>
      </c>
      <c r="H24186">
        <v>2013</v>
      </c>
      <c r="I24186" s="20">
        <v>41438</v>
      </c>
      <c r="J24186">
        <v>1</v>
      </c>
      <c r="K24186" t="s">
        <v>19</v>
      </c>
      <c r="L24186" t="s">
        <v>20</v>
      </c>
      <c r="M24186" t="s">
        <v>1569</v>
      </c>
      <c r="N24186" t="s">
        <v>25</v>
      </c>
      <c r="O24186" t="s">
        <v>26</v>
      </c>
      <c r="P24186" t="s">
        <v>283</v>
      </c>
      <c r="Q24186">
        <v>2</v>
      </c>
      <c r="R24186" s="27">
        <v>0.17</v>
      </c>
      <c r="S24186" s="24">
        <v>-180258</v>
      </c>
      <c r="T24186" s="26">
        <v>1362</v>
      </c>
      <c r="U24186" t="s">
        <v>28</v>
      </c>
    </row>
    <row r="24187" spans="1:21" x14ac:dyDescent="0.3">
      <c r="A24187" t="s">
        <v>25484</v>
      </c>
      <c r="B24187" t="s">
        <v>843</v>
      </c>
      <c r="C24187" t="s">
        <v>195</v>
      </c>
      <c r="D24187" t="s">
        <v>196</v>
      </c>
      <c r="E24187" t="s">
        <v>157</v>
      </c>
      <c r="F24187" s="20">
        <v>41432</v>
      </c>
      <c r="G24187">
        <v>6</v>
      </c>
      <c r="H24187">
        <v>2013</v>
      </c>
      <c r="I24187" s="20">
        <v>41433</v>
      </c>
      <c r="J24187">
        <v>4</v>
      </c>
      <c r="K24187" t="s">
        <v>220</v>
      </c>
      <c r="L24187" t="s">
        <v>20</v>
      </c>
      <c r="M24187" t="s">
        <v>9829</v>
      </c>
      <c r="N24187" t="s">
        <v>64</v>
      </c>
      <c r="O24187" t="s">
        <v>122</v>
      </c>
      <c r="P24187" t="s">
        <v>9830</v>
      </c>
      <c r="Q24187">
        <v>6</v>
      </c>
      <c r="R24187" s="27"/>
      <c r="S24187" s="24">
        <v>755748</v>
      </c>
      <c r="T24187" s="26">
        <v>1335</v>
      </c>
      <c r="U24187" t="s">
        <v>44</v>
      </c>
    </row>
    <row r="24188" spans="1:21" x14ac:dyDescent="0.3">
      <c r="A24188" t="s">
        <v>25502</v>
      </c>
      <c r="B24188" t="s">
        <v>355</v>
      </c>
      <c r="C24188" t="s">
        <v>173</v>
      </c>
      <c r="D24188" t="s">
        <v>49</v>
      </c>
      <c r="E24188" t="s">
        <v>112</v>
      </c>
      <c r="F24188" s="20">
        <v>41432</v>
      </c>
      <c r="G24188">
        <v>6</v>
      </c>
      <c r="H24188">
        <v>2013</v>
      </c>
      <c r="I24188" s="20">
        <v>41433</v>
      </c>
      <c r="J24188">
        <v>4</v>
      </c>
      <c r="K24188" t="s">
        <v>220</v>
      </c>
      <c r="L24188" t="s">
        <v>69</v>
      </c>
      <c r="M24188" t="s">
        <v>10682</v>
      </c>
      <c r="N24188" t="s">
        <v>25</v>
      </c>
      <c r="O24188" t="s">
        <v>137</v>
      </c>
      <c r="P24188" t="s">
        <v>3423</v>
      </c>
      <c r="Q24188">
        <v>2</v>
      </c>
      <c r="R24188" s="27"/>
      <c r="S24188" s="24">
        <v>0</v>
      </c>
      <c r="T24188" s="26">
        <v>1331</v>
      </c>
      <c r="U24188" t="s">
        <v>44</v>
      </c>
    </row>
    <row r="24189" spans="1:21" x14ac:dyDescent="0.3">
      <c r="A24189" t="s">
        <v>25503</v>
      </c>
      <c r="B24189" t="s">
        <v>1148</v>
      </c>
      <c r="C24189" t="s">
        <v>162</v>
      </c>
      <c r="D24189" t="s">
        <v>111</v>
      </c>
      <c r="E24189" t="s">
        <v>50</v>
      </c>
      <c r="F24189" s="20">
        <v>41432</v>
      </c>
      <c r="G24189">
        <v>6</v>
      </c>
      <c r="H24189">
        <v>2013</v>
      </c>
      <c r="I24189" s="20">
        <v>41437</v>
      </c>
      <c r="J24189">
        <v>1</v>
      </c>
      <c r="K24189" t="s">
        <v>19</v>
      </c>
      <c r="L24189" t="s">
        <v>20</v>
      </c>
      <c r="M24189" t="s">
        <v>19980</v>
      </c>
      <c r="N24189" t="s">
        <v>64</v>
      </c>
      <c r="O24189" t="s">
        <v>114</v>
      </c>
      <c r="P24189" t="s">
        <v>3131</v>
      </c>
      <c r="Q24189">
        <v>2</v>
      </c>
      <c r="R24189" s="27"/>
      <c r="S24189" s="24">
        <v>6272</v>
      </c>
      <c r="T24189" s="26">
        <v>1272</v>
      </c>
      <c r="U24189" t="s">
        <v>28</v>
      </c>
    </row>
    <row r="24190" spans="1:21" x14ac:dyDescent="0.3">
      <c r="A24190" t="s">
        <v>25504</v>
      </c>
      <c r="B24190" t="s">
        <v>4249</v>
      </c>
      <c r="C24190" t="s">
        <v>162</v>
      </c>
      <c r="D24190" t="s">
        <v>111</v>
      </c>
      <c r="E24190" t="s">
        <v>50</v>
      </c>
      <c r="F24190" s="20">
        <v>41432</v>
      </c>
      <c r="G24190">
        <v>6</v>
      </c>
      <c r="H24190">
        <v>2013</v>
      </c>
      <c r="I24190" s="20">
        <v>41436</v>
      </c>
      <c r="J24190">
        <v>1</v>
      </c>
      <c r="K24190" t="s">
        <v>19</v>
      </c>
      <c r="L24190" t="s">
        <v>20</v>
      </c>
      <c r="M24190" t="s">
        <v>2807</v>
      </c>
      <c r="N24190" t="s">
        <v>64</v>
      </c>
      <c r="O24190" t="s">
        <v>114</v>
      </c>
      <c r="P24190" t="s">
        <v>2041</v>
      </c>
      <c r="Q24190">
        <v>4</v>
      </c>
      <c r="R24190" s="27"/>
      <c r="S24190" s="24">
        <v>452</v>
      </c>
      <c r="T24190" s="26">
        <v>1238</v>
      </c>
      <c r="U24190" t="s">
        <v>28</v>
      </c>
    </row>
    <row r="24191" spans="1:21" x14ac:dyDescent="0.3">
      <c r="A24191" t="s">
        <v>25505</v>
      </c>
      <c r="B24191" t="s">
        <v>6222</v>
      </c>
      <c r="C24191" t="s">
        <v>1320</v>
      </c>
      <c r="D24191" t="s">
        <v>111</v>
      </c>
      <c r="E24191" t="s">
        <v>112</v>
      </c>
      <c r="F24191" s="20">
        <v>41432</v>
      </c>
      <c r="G24191">
        <v>6</v>
      </c>
      <c r="H24191">
        <v>2013</v>
      </c>
      <c r="I24191" s="20">
        <v>41438</v>
      </c>
      <c r="J24191">
        <v>1</v>
      </c>
      <c r="K24191" t="s">
        <v>19</v>
      </c>
      <c r="L24191" t="s">
        <v>20</v>
      </c>
      <c r="M24191" t="s">
        <v>18302</v>
      </c>
      <c r="N24191" t="s">
        <v>55</v>
      </c>
      <c r="O24191" t="s">
        <v>85</v>
      </c>
      <c r="P24191" t="s">
        <v>14114</v>
      </c>
      <c r="Q24191">
        <v>5</v>
      </c>
      <c r="R24191" s="27">
        <v>0.04</v>
      </c>
      <c r="S24191" s="24">
        <v>-4514</v>
      </c>
      <c r="T24191" s="26">
        <v>1201</v>
      </c>
      <c r="U24191" t="s">
        <v>28</v>
      </c>
    </row>
    <row r="24192" spans="1:21" x14ac:dyDescent="0.3">
      <c r="A24192" t="s">
        <v>25506</v>
      </c>
      <c r="B24192" t="s">
        <v>3432</v>
      </c>
      <c r="C24192" t="s">
        <v>195</v>
      </c>
      <c r="D24192" t="s">
        <v>196</v>
      </c>
      <c r="E24192" t="s">
        <v>268</v>
      </c>
      <c r="F24192" s="20">
        <v>41432</v>
      </c>
      <c r="G24192">
        <v>6</v>
      </c>
      <c r="H24192">
        <v>2013</v>
      </c>
      <c r="I24192" s="20">
        <v>41435</v>
      </c>
      <c r="J24192">
        <v>2</v>
      </c>
      <c r="K24192" t="s">
        <v>38</v>
      </c>
      <c r="L24192" t="s">
        <v>69</v>
      </c>
      <c r="M24192" t="s">
        <v>21875</v>
      </c>
      <c r="N24192" t="s">
        <v>25</v>
      </c>
      <c r="O24192" t="s">
        <v>52</v>
      </c>
      <c r="P24192" t="s">
        <v>21876</v>
      </c>
      <c r="Q24192">
        <v>4</v>
      </c>
      <c r="R24192" s="27"/>
      <c r="S24192" s="24">
        <v>485392</v>
      </c>
      <c r="T24192" s="26">
        <v>1197</v>
      </c>
      <c r="U24192" t="s">
        <v>44</v>
      </c>
    </row>
    <row r="24193" spans="1:21" x14ac:dyDescent="0.3">
      <c r="A24193" t="s">
        <v>25507</v>
      </c>
      <c r="B24193" t="s">
        <v>407</v>
      </c>
      <c r="C24193" t="s">
        <v>408</v>
      </c>
      <c r="D24193" t="s">
        <v>23</v>
      </c>
      <c r="E24193" t="s">
        <v>23</v>
      </c>
      <c r="F24193" s="20">
        <v>41432</v>
      </c>
      <c r="G24193">
        <v>6</v>
      </c>
      <c r="H24193">
        <v>2013</v>
      </c>
      <c r="I24193" s="20">
        <v>41436</v>
      </c>
      <c r="J24193">
        <v>1</v>
      </c>
      <c r="K24193" t="s">
        <v>19</v>
      </c>
      <c r="L24193" t="s">
        <v>20</v>
      </c>
      <c r="M24193" t="s">
        <v>20954</v>
      </c>
      <c r="N24193" t="s">
        <v>64</v>
      </c>
      <c r="O24193" t="s">
        <v>122</v>
      </c>
      <c r="P24193" t="s">
        <v>4760</v>
      </c>
      <c r="Q24193">
        <v>1</v>
      </c>
      <c r="R24193" s="27"/>
      <c r="S24193" s="24">
        <v>183</v>
      </c>
      <c r="T24193" s="26">
        <v>1197</v>
      </c>
      <c r="U24193" t="s">
        <v>44</v>
      </c>
    </row>
    <row r="24194" spans="1:21" x14ac:dyDescent="0.3">
      <c r="A24194" t="s">
        <v>25496</v>
      </c>
      <c r="B24194" t="s">
        <v>88</v>
      </c>
      <c r="C24194" t="s">
        <v>89</v>
      </c>
      <c r="D24194" t="s">
        <v>32</v>
      </c>
      <c r="E24194" t="s">
        <v>90</v>
      </c>
      <c r="F24194" s="20">
        <v>41432</v>
      </c>
      <c r="G24194">
        <v>6</v>
      </c>
      <c r="H24194">
        <v>2013</v>
      </c>
      <c r="I24194" s="20">
        <v>41437</v>
      </c>
      <c r="J24194">
        <v>1</v>
      </c>
      <c r="K24194" t="s">
        <v>19</v>
      </c>
      <c r="L24194" t="s">
        <v>20</v>
      </c>
      <c r="M24194" t="s">
        <v>14824</v>
      </c>
      <c r="N24194" t="s">
        <v>25</v>
      </c>
      <c r="O24194" t="s">
        <v>213</v>
      </c>
      <c r="P24194" t="s">
        <v>7732</v>
      </c>
      <c r="Q24194">
        <v>7</v>
      </c>
      <c r="R24194" s="27">
        <v>0.15</v>
      </c>
      <c r="S24194" s="24">
        <v>18375</v>
      </c>
      <c r="T24194" s="26">
        <v>1085</v>
      </c>
      <c r="U24194" t="s">
        <v>28</v>
      </c>
    </row>
    <row r="24195" spans="1:21" x14ac:dyDescent="0.3">
      <c r="A24195" t="s">
        <v>25508</v>
      </c>
      <c r="B24195" t="s">
        <v>5133</v>
      </c>
      <c r="C24195" t="s">
        <v>488</v>
      </c>
      <c r="D24195" t="s">
        <v>49</v>
      </c>
      <c r="E24195" t="s">
        <v>157</v>
      </c>
      <c r="F24195" s="20">
        <v>41432</v>
      </c>
      <c r="G24195">
        <v>6</v>
      </c>
      <c r="H24195">
        <v>2013</v>
      </c>
      <c r="I24195" s="20">
        <v>41438</v>
      </c>
      <c r="J24195">
        <v>1</v>
      </c>
      <c r="K24195" t="s">
        <v>19</v>
      </c>
      <c r="L24195" t="s">
        <v>69</v>
      </c>
      <c r="M24195" t="s">
        <v>7756</v>
      </c>
      <c r="N24195" t="s">
        <v>25</v>
      </c>
      <c r="O24195" t="s">
        <v>52</v>
      </c>
      <c r="P24195" t="s">
        <v>13102</v>
      </c>
      <c r="Q24195">
        <v>3</v>
      </c>
      <c r="R24195" s="27"/>
      <c r="S24195" s="24">
        <v>2052</v>
      </c>
      <c r="T24195" s="26">
        <v>1057</v>
      </c>
      <c r="U24195" t="s">
        <v>80</v>
      </c>
    </row>
    <row r="24196" spans="1:21" x14ac:dyDescent="0.3">
      <c r="A24196" t="s">
        <v>25509</v>
      </c>
      <c r="B24196" t="s">
        <v>5043</v>
      </c>
      <c r="C24196" t="s">
        <v>156</v>
      </c>
      <c r="D24196" t="s">
        <v>111</v>
      </c>
      <c r="E24196" t="s">
        <v>157</v>
      </c>
      <c r="F24196" s="20">
        <v>41432</v>
      </c>
      <c r="G24196">
        <v>6</v>
      </c>
      <c r="H24196">
        <v>2013</v>
      </c>
      <c r="I24196" s="20">
        <v>41432</v>
      </c>
      <c r="J24196">
        <v>3</v>
      </c>
      <c r="K24196" t="s">
        <v>68</v>
      </c>
      <c r="L24196" t="s">
        <v>20</v>
      </c>
      <c r="M24196" t="s">
        <v>11874</v>
      </c>
      <c r="N24196" t="s">
        <v>25</v>
      </c>
      <c r="O24196" t="s">
        <v>26</v>
      </c>
      <c r="P24196" t="s">
        <v>514</v>
      </c>
      <c r="Q24196">
        <v>2</v>
      </c>
      <c r="R24196" s="27"/>
      <c r="S24196" s="24">
        <v>2392</v>
      </c>
      <c r="T24196" s="26">
        <v>997</v>
      </c>
      <c r="U24196" t="s">
        <v>44</v>
      </c>
    </row>
    <row r="24197" spans="1:21" x14ac:dyDescent="0.3">
      <c r="A24197" t="s">
        <v>25510</v>
      </c>
      <c r="B24197" t="s">
        <v>2641</v>
      </c>
      <c r="C24197" t="s">
        <v>173</v>
      </c>
      <c r="D24197" t="s">
        <v>49</v>
      </c>
      <c r="E24197" t="s">
        <v>112</v>
      </c>
      <c r="F24197" s="20">
        <v>41432</v>
      </c>
      <c r="G24197">
        <v>6</v>
      </c>
      <c r="H24197">
        <v>2013</v>
      </c>
      <c r="I24197" s="20">
        <v>41436</v>
      </c>
      <c r="J24197">
        <v>1</v>
      </c>
      <c r="K24197" t="s">
        <v>19</v>
      </c>
      <c r="L24197" t="s">
        <v>46</v>
      </c>
      <c r="M24197" t="s">
        <v>15634</v>
      </c>
      <c r="N24197" t="s">
        <v>25</v>
      </c>
      <c r="O24197" t="s">
        <v>26</v>
      </c>
      <c r="P24197" t="s">
        <v>2717</v>
      </c>
      <c r="Q24197">
        <v>4</v>
      </c>
      <c r="R24197" s="27">
        <v>0.01</v>
      </c>
      <c r="S24197" s="24">
        <v>15252</v>
      </c>
      <c r="T24197" s="26">
        <v>99</v>
      </c>
      <c r="U24197" t="s">
        <v>44</v>
      </c>
    </row>
    <row r="24198" spans="1:21" x14ac:dyDescent="0.3">
      <c r="A24198" t="s">
        <v>25504</v>
      </c>
      <c r="B24198" t="s">
        <v>4249</v>
      </c>
      <c r="C24198" t="s">
        <v>162</v>
      </c>
      <c r="D24198" t="s">
        <v>111</v>
      </c>
      <c r="E24198" t="s">
        <v>50</v>
      </c>
      <c r="F24198" s="20">
        <v>41432</v>
      </c>
      <c r="G24198">
        <v>6</v>
      </c>
      <c r="H24198">
        <v>2013</v>
      </c>
      <c r="I24198" s="20">
        <v>41436</v>
      </c>
      <c r="J24198">
        <v>1</v>
      </c>
      <c r="K24198" t="s">
        <v>19</v>
      </c>
      <c r="L24198" t="s">
        <v>20</v>
      </c>
      <c r="M24198" t="s">
        <v>9124</v>
      </c>
      <c r="N24198" t="s">
        <v>64</v>
      </c>
      <c r="O24198" t="s">
        <v>114</v>
      </c>
      <c r="P24198" t="s">
        <v>4531</v>
      </c>
      <c r="Q24198">
        <v>3</v>
      </c>
      <c r="R24198" s="27"/>
      <c r="S24198" s="24">
        <v>2586</v>
      </c>
      <c r="T24198" s="26">
        <v>988</v>
      </c>
      <c r="U24198" t="s">
        <v>28</v>
      </c>
    </row>
    <row r="24199" spans="1:21" x14ac:dyDescent="0.3">
      <c r="A24199" t="s">
        <v>25486</v>
      </c>
      <c r="B24199" t="s">
        <v>3150</v>
      </c>
      <c r="C24199" t="s">
        <v>31</v>
      </c>
      <c r="D24199" t="s">
        <v>32</v>
      </c>
      <c r="E24199" t="s">
        <v>33</v>
      </c>
      <c r="F24199" s="20">
        <v>41432</v>
      </c>
      <c r="G24199">
        <v>6</v>
      </c>
      <c r="H24199">
        <v>2013</v>
      </c>
      <c r="I24199" s="20">
        <v>41434</v>
      </c>
      <c r="J24199">
        <v>4</v>
      </c>
      <c r="K24199" t="s">
        <v>220</v>
      </c>
      <c r="L24199" t="s">
        <v>69</v>
      </c>
      <c r="M24199" t="s">
        <v>10907</v>
      </c>
      <c r="N24199" t="s">
        <v>25</v>
      </c>
      <c r="O24199" t="s">
        <v>137</v>
      </c>
      <c r="P24199" t="s">
        <v>224</v>
      </c>
      <c r="Q24199">
        <v>6</v>
      </c>
      <c r="R24199" s="27">
        <v>0.04</v>
      </c>
      <c r="S24199" s="24">
        <v>3204</v>
      </c>
      <c r="T24199" s="26">
        <v>91</v>
      </c>
      <c r="U24199" t="s">
        <v>28</v>
      </c>
    </row>
    <row r="24200" spans="1:21" x14ac:dyDescent="0.3">
      <c r="A24200" t="s">
        <v>25511</v>
      </c>
      <c r="B24200" t="s">
        <v>703</v>
      </c>
      <c r="C24200" t="s">
        <v>704</v>
      </c>
      <c r="D24200" t="s">
        <v>111</v>
      </c>
      <c r="E24200" t="s">
        <v>112</v>
      </c>
      <c r="F24200" s="20">
        <v>41432</v>
      </c>
      <c r="G24200">
        <v>6</v>
      </c>
      <c r="H24200">
        <v>2013</v>
      </c>
      <c r="I24200" s="20">
        <v>41435</v>
      </c>
      <c r="J24200">
        <v>4</v>
      </c>
      <c r="K24200" t="s">
        <v>220</v>
      </c>
      <c r="L24200" t="s">
        <v>69</v>
      </c>
      <c r="M24200" t="s">
        <v>6066</v>
      </c>
      <c r="N24200" t="s">
        <v>55</v>
      </c>
      <c r="O24200" t="s">
        <v>56</v>
      </c>
      <c r="P24200" t="s">
        <v>1140</v>
      </c>
      <c r="Q24200">
        <v>3</v>
      </c>
      <c r="R24200" s="27"/>
      <c r="S24200" s="24">
        <v>114</v>
      </c>
      <c r="T24200" s="26">
        <v>892</v>
      </c>
      <c r="U24200" t="s">
        <v>28</v>
      </c>
    </row>
    <row r="24201" spans="1:21" x14ac:dyDescent="0.3">
      <c r="A24201" t="s">
        <v>25496</v>
      </c>
      <c r="B24201" t="s">
        <v>88</v>
      </c>
      <c r="C24201" t="s">
        <v>89</v>
      </c>
      <c r="D24201" t="s">
        <v>32</v>
      </c>
      <c r="E24201" t="s">
        <v>90</v>
      </c>
      <c r="F24201" s="20">
        <v>41432</v>
      </c>
      <c r="G24201">
        <v>6</v>
      </c>
      <c r="H24201">
        <v>2013</v>
      </c>
      <c r="I24201" s="20">
        <v>41437</v>
      </c>
      <c r="J24201">
        <v>1</v>
      </c>
      <c r="K24201" t="s">
        <v>19</v>
      </c>
      <c r="L24201" t="s">
        <v>20</v>
      </c>
      <c r="M24201" t="s">
        <v>4542</v>
      </c>
      <c r="N24201" t="s">
        <v>25</v>
      </c>
      <c r="O24201" t="s">
        <v>26</v>
      </c>
      <c r="P24201" t="s">
        <v>2471</v>
      </c>
      <c r="Q24201">
        <v>1</v>
      </c>
      <c r="R24201" s="27">
        <v>0.45</v>
      </c>
      <c r="S24201" s="24">
        <v>-84669</v>
      </c>
      <c r="T24201" s="26">
        <v>791</v>
      </c>
      <c r="U24201" t="s">
        <v>28</v>
      </c>
    </row>
    <row r="24202" spans="1:21" x14ac:dyDescent="0.3">
      <c r="A24202" t="s">
        <v>25481</v>
      </c>
      <c r="B24202" t="s">
        <v>161</v>
      </c>
      <c r="C24202" t="s">
        <v>162</v>
      </c>
      <c r="D24202" t="s">
        <v>111</v>
      </c>
      <c r="E24202" t="s">
        <v>50</v>
      </c>
      <c r="F24202" s="20">
        <v>41432</v>
      </c>
      <c r="G24202">
        <v>6</v>
      </c>
      <c r="H24202">
        <v>2013</v>
      </c>
      <c r="I24202" s="20">
        <v>41439</v>
      </c>
      <c r="J24202">
        <v>1</v>
      </c>
      <c r="K24202" t="s">
        <v>19</v>
      </c>
      <c r="L24202" t="s">
        <v>46</v>
      </c>
      <c r="M24202" t="s">
        <v>22639</v>
      </c>
      <c r="N24202" t="s">
        <v>25</v>
      </c>
      <c r="O24202" t="s">
        <v>52</v>
      </c>
      <c r="P24202" t="s">
        <v>6187</v>
      </c>
      <c r="Q24202">
        <v>3</v>
      </c>
      <c r="R24202" s="27"/>
      <c r="S24202" s="24">
        <v>24</v>
      </c>
      <c r="T24202" s="26">
        <v>733</v>
      </c>
      <c r="U24202" t="s">
        <v>28</v>
      </c>
    </row>
    <row r="24203" spans="1:21" x14ac:dyDescent="0.3">
      <c r="A24203" t="s">
        <v>25512</v>
      </c>
      <c r="B24203" t="s">
        <v>476</v>
      </c>
      <c r="C24203" t="s">
        <v>244</v>
      </c>
      <c r="D24203" t="s">
        <v>32</v>
      </c>
      <c r="E24203" t="s">
        <v>90</v>
      </c>
      <c r="F24203" s="20">
        <v>41432</v>
      </c>
      <c r="G24203">
        <v>6</v>
      </c>
      <c r="H24203">
        <v>2013</v>
      </c>
      <c r="I24203" s="20">
        <v>41438</v>
      </c>
      <c r="J24203">
        <v>1</v>
      </c>
      <c r="K24203" t="s">
        <v>19</v>
      </c>
      <c r="L24203" t="s">
        <v>46</v>
      </c>
      <c r="M24203" t="s">
        <v>13002</v>
      </c>
      <c r="N24203" t="s">
        <v>25</v>
      </c>
      <c r="O24203" t="s">
        <v>52</v>
      </c>
      <c r="P24203" t="s">
        <v>3075</v>
      </c>
      <c r="Q24203">
        <v>5</v>
      </c>
      <c r="R24203" s="27">
        <v>0.47</v>
      </c>
      <c r="S24203" s="24">
        <v>-919755</v>
      </c>
      <c r="T24203" s="26">
        <v>692</v>
      </c>
      <c r="U24203" t="s">
        <v>28</v>
      </c>
    </row>
    <row r="24204" spans="1:21" x14ac:dyDescent="0.3">
      <c r="A24204" t="s">
        <v>25479</v>
      </c>
      <c r="B24204" t="s">
        <v>2710</v>
      </c>
      <c r="C24204" t="s">
        <v>76</v>
      </c>
      <c r="D24204" t="s">
        <v>32</v>
      </c>
      <c r="E24204" t="s">
        <v>33</v>
      </c>
      <c r="F24204" s="20">
        <v>41432</v>
      </c>
      <c r="G24204">
        <v>6</v>
      </c>
      <c r="H24204">
        <v>2013</v>
      </c>
      <c r="I24204" s="20">
        <v>41437</v>
      </c>
      <c r="J24204">
        <v>1</v>
      </c>
      <c r="K24204" t="s">
        <v>19</v>
      </c>
      <c r="L24204" t="s">
        <v>46</v>
      </c>
      <c r="M24204" t="s">
        <v>25513</v>
      </c>
      <c r="N24204" t="s">
        <v>25</v>
      </c>
      <c r="O24204" t="s">
        <v>147</v>
      </c>
      <c r="P24204" t="s">
        <v>4852</v>
      </c>
      <c r="Q24204">
        <v>4</v>
      </c>
      <c r="R24204" s="27"/>
      <c r="S24204" s="24">
        <v>2928</v>
      </c>
      <c r="T24204" s="26">
        <v>649</v>
      </c>
      <c r="U24204" t="s">
        <v>28</v>
      </c>
    </row>
    <row r="24205" spans="1:21" x14ac:dyDescent="0.3">
      <c r="A24205" t="s">
        <v>25483</v>
      </c>
      <c r="B24205" t="s">
        <v>657</v>
      </c>
      <c r="C24205" t="s">
        <v>195</v>
      </c>
      <c r="D24205" t="s">
        <v>196</v>
      </c>
      <c r="E24205" t="s">
        <v>268</v>
      </c>
      <c r="F24205" s="20">
        <v>41432</v>
      </c>
      <c r="G24205">
        <v>6</v>
      </c>
      <c r="H24205">
        <v>2013</v>
      </c>
      <c r="I24205" s="20">
        <v>41436</v>
      </c>
      <c r="J24205">
        <v>1</v>
      </c>
      <c r="K24205" t="s">
        <v>19</v>
      </c>
      <c r="L24205" t="s">
        <v>20</v>
      </c>
      <c r="M24205" t="s">
        <v>14286</v>
      </c>
      <c r="N24205" t="s">
        <v>55</v>
      </c>
      <c r="O24205" t="s">
        <v>56</v>
      </c>
      <c r="P24205" t="s">
        <v>14287</v>
      </c>
      <c r="Q24205">
        <v>2</v>
      </c>
      <c r="R24205" s="27">
        <v>0.02</v>
      </c>
      <c r="S24205" s="24">
        <v>0</v>
      </c>
      <c r="T24205" s="26">
        <v>641</v>
      </c>
      <c r="U24205" t="s">
        <v>44</v>
      </c>
    </row>
    <row r="24206" spans="1:21" x14ac:dyDescent="0.3">
      <c r="A24206" t="s">
        <v>25496</v>
      </c>
      <c r="B24206" t="s">
        <v>88</v>
      </c>
      <c r="C24206" t="s">
        <v>89</v>
      </c>
      <c r="D24206" t="s">
        <v>32</v>
      </c>
      <c r="E24206" t="s">
        <v>90</v>
      </c>
      <c r="F24206" s="20">
        <v>41432</v>
      </c>
      <c r="G24206">
        <v>6</v>
      </c>
      <c r="H24206">
        <v>2013</v>
      </c>
      <c r="I24206" s="20">
        <v>41437</v>
      </c>
      <c r="J24206">
        <v>1</v>
      </c>
      <c r="K24206" t="s">
        <v>19</v>
      </c>
      <c r="L24206" t="s">
        <v>20</v>
      </c>
      <c r="M24206" t="s">
        <v>13689</v>
      </c>
      <c r="N24206" t="s">
        <v>25</v>
      </c>
      <c r="O24206" t="s">
        <v>137</v>
      </c>
      <c r="P24206" t="s">
        <v>5236</v>
      </c>
      <c r="Q24206">
        <v>2</v>
      </c>
      <c r="R24206" s="27">
        <v>0.45</v>
      </c>
      <c r="S24206" s="24">
        <v>-19248</v>
      </c>
      <c r="T24206" s="26">
        <v>635</v>
      </c>
      <c r="U24206" t="s">
        <v>28</v>
      </c>
    </row>
    <row r="24207" spans="1:21" x14ac:dyDescent="0.3">
      <c r="A24207" t="s">
        <v>25514</v>
      </c>
      <c r="B24207" t="s">
        <v>16612</v>
      </c>
      <c r="C24207" t="s">
        <v>2039</v>
      </c>
      <c r="D24207" t="s">
        <v>32</v>
      </c>
      <c r="E24207" t="s">
        <v>498</v>
      </c>
      <c r="F24207" s="20">
        <v>41432</v>
      </c>
      <c r="G24207">
        <v>6</v>
      </c>
      <c r="H24207">
        <v>2013</v>
      </c>
      <c r="I24207" s="20">
        <v>41435</v>
      </c>
      <c r="J24207">
        <v>2</v>
      </c>
      <c r="K24207" t="s">
        <v>38</v>
      </c>
      <c r="L24207" t="s">
        <v>46</v>
      </c>
      <c r="M24207" t="s">
        <v>1587</v>
      </c>
      <c r="N24207" t="s">
        <v>25</v>
      </c>
      <c r="O24207" t="s">
        <v>213</v>
      </c>
      <c r="P24207" t="s">
        <v>1588</v>
      </c>
      <c r="Q24207">
        <v>2</v>
      </c>
      <c r="R24207" s="27">
        <v>0.05</v>
      </c>
      <c r="S24207" s="24">
        <v>-2367</v>
      </c>
      <c r="T24207" s="26">
        <v>633</v>
      </c>
      <c r="U24207" t="s">
        <v>44</v>
      </c>
    </row>
    <row r="24208" spans="1:21" x14ac:dyDescent="0.3">
      <c r="A24208" t="s">
        <v>25495</v>
      </c>
      <c r="B24208" t="s">
        <v>172</v>
      </c>
      <c r="C24208" t="s">
        <v>173</v>
      </c>
      <c r="D24208" t="s">
        <v>49</v>
      </c>
      <c r="E24208" t="s">
        <v>112</v>
      </c>
      <c r="F24208" s="20">
        <v>41432</v>
      </c>
      <c r="G24208">
        <v>6</v>
      </c>
      <c r="H24208">
        <v>2013</v>
      </c>
      <c r="I24208" s="20">
        <v>41436</v>
      </c>
      <c r="J24208">
        <v>1</v>
      </c>
      <c r="K24208" t="s">
        <v>19</v>
      </c>
      <c r="L24208" t="s">
        <v>20</v>
      </c>
      <c r="M24208" t="s">
        <v>3526</v>
      </c>
      <c r="N24208" t="s">
        <v>25</v>
      </c>
      <c r="O24208" t="s">
        <v>137</v>
      </c>
      <c r="P24208" t="s">
        <v>3527</v>
      </c>
      <c r="Q24208">
        <v>3</v>
      </c>
      <c r="R24208" s="27"/>
      <c r="S24208" s="24">
        <v>2052</v>
      </c>
      <c r="T24208" s="26">
        <v>586</v>
      </c>
      <c r="U24208" t="s">
        <v>44</v>
      </c>
    </row>
    <row r="24209" spans="1:21" x14ac:dyDescent="0.3">
      <c r="A24209" t="s">
        <v>25503</v>
      </c>
      <c r="B24209" t="s">
        <v>1148</v>
      </c>
      <c r="C24209" t="s">
        <v>162</v>
      </c>
      <c r="D24209" t="s">
        <v>111</v>
      </c>
      <c r="E24209" t="s">
        <v>50</v>
      </c>
      <c r="F24209" s="20">
        <v>41432</v>
      </c>
      <c r="G24209">
        <v>6</v>
      </c>
      <c r="H24209">
        <v>2013</v>
      </c>
      <c r="I24209" s="20">
        <v>41437</v>
      </c>
      <c r="J24209">
        <v>1</v>
      </c>
      <c r="K24209" t="s">
        <v>19</v>
      </c>
      <c r="L24209" t="s">
        <v>20</v>
      </c>
      <c r="M24209" t="s">
        <v>15323</v>
      </c>
      <c r="N24209" t="s">
        <v>25</v>
      </c>
      <c r="O24209" t="s">
        <v>137</v>
      </c>
      <c r="P24209" t="s">
        <v>316</v>
      </c>
      <c r="Q24209">
        <v>2</v>
      </c>
      <c r="R24209" s="27"/>
      <c r="S24209" s="24">
        <v>2372</v>
      </c>
      <c r="T24209" s="26">
        <v>572</v>
      </c>
      <c r="U24209" t="s">
        <v>28</v>
      </c>
    </row>
    <row r="24210" spans="1:21" x14ac:dyDescent="0.3">
      <c r="A24210" t="s">
        <v>25484</v>
      </c>
      <c r="B24210" t="s">
        <v>843</v>
      </c>
      <c r="C24210" t="s">
        <v>195</v>
      </c>
      <c r="D24210" t="s">
        <v>196</v>
      </c>
      <c r="E24210" t="s">
        <v>157</v>
      </c>
      <c r="F24210" s="20">
        <v>41432</v>
      </c>
      <c r="G24210">
        <v>6</v>
      </c>
      <c r="H24210">
        <v>2013</v>
      </c>
      <c r="I24210" s="20">
        <v>41433</v>
      </c>
      <c r="J24210">
        <v>4</v>
      </c>
      <c r="K24210" t="s">
        <v>220</v>
      </c>
      <c r="L24210" t="s">
        <v>20</v>
      </c>
      <c r="M24210" t="s">
        <v>18904</v>
      </c>
      <c r="N24210" t="s">
        <v>25</v>
      </c>
      <c r="O24210" t="s">
        <v>52</v>
      </c>
      <c r="P24210" t="s">
        <v>18905</v>
      </c>
      <c r="Q24210">
        <v>3</v>
      </c>
      <c r="R24210" s="27"/>
      <c r="S24210" s="24">
        <v>281718</v>
      </c>
      <c r="T24210" s="26">
        <v>547</v>
      </c>
      <c r="U24210" t="s">
        <v>44</v>
      </c>
    </row>
    <row r="24211" spans="1:21" x14ac:dyDescent="0.3">
      <c r="A24211" t="s">
        <v>25484</v>
      </c>
      <c r="B24211" t="s">
        <v>843</v>
      </c>
      <c r="C24211" t="s">
        <v>195</v>
      </c>
      <c r="D24211" t="s">
        <v>196</v>
      </c>
      <c r="E24211" t="s">
        <v>157</v>
      </c>
      <c r="F24211" s="20">
        <v>41432</v>
      </c>
      <c r="G24211">
        <v>6</v>
      </c>
      <c r="H24211">
        <v>2013</v>
      </c>
      <c r="I24211" s="20">
        <v>41433</v>
      </c>
      <c r="J24211">
        <v>4</v>
      </c>
      <c r="K24211" t="s">
        <v>220</v>
      </c>
      <c r="L24211" t="s">
        <v>20</v>
      </c>
      <c r="M24211" t="s">
        <v>10478</v>
      </c>
      <c r="N24211" t="s">
        <v>64</v>
      </c>
      <c r="O24211" t="s">
        <v>122</v>
      </c>
      <c r="P24211" t="s">
        <v>10479</v>
      </c>
      <c r="Q24211">
        <v>3</v>
      </c>
      <c r="R24211" s="27"/>
      <c r="S24211" s="24">
        <v>51015</v>
      </c>
      <c r="T24211" s="26">
        <v>511</v>
      </c>
      <c r="U24211" t="s">
        <v>44</v>
      </c>
    </row>
    <row r="24212" spans="1:21" x14ac:dyDescent="0.3">
      <c r="A24212" t="s">
        <v>25515</v>
      </c>
      <c r="B24212" t="s">
        <v>309</v>
      </c>
      <c r="C24212" t="s">
        <v>195</v>
      </c>
      <c r="D24212" t="s">
        <v>196</v>
      </c>
      <c r="E24212" t="s">
        <v>310</v>
      </c>
      <c r="F24212" s="20">
        <v>41432</v>
      </c>
      <c r="G24212">
        <v>6</v>
      </c>
      <c r="H24212">
        <v>2013</v>
      </c>
      <c r="I24212" s="20">
        <v>41438</v>
      </c>
      <c r="J24212">
        <v>1</v>
      </c>
      <c r="K24212" t="s">
        <v>19</v>
      </c>
      <c r="L24212" t="s">
        <v>46</v>
      </c>
      <c r="M24212" t="s">
        <v>25516</v>
      </c>
      <c r="N24212" t="s">
        <v>25</v>
      </c>
      <c r="O24212" t="s">
        <v>52</v>
      </c>
      <c r="P24212" t="s">
        <v>25517</v>
      </c>
      <c r="Q24212">
        <v>5</v>
      </c>
      <c r="R24212" s="27"/>
      <c r="S24212" s="24">
        <v>46953</v>
      </c>
      <c r="T24212" s="26">
        <v>49</v>
      </c>
      <c r="U24212" t="s">
        <v>28</v>
      </c>
    </row>
    <row r="24213" spans="1:21" x14ac:dyDescent="0.3">
      <c r="A24213" t="s">
        <v>25504</v>
      </c>
      <c r="B24213" t="s">
        <v>4249</v>
      </c>
      <c r="C24213" t="s">
        <v>162</v>
      </c>
      <c r="D24213" t="s">
        <v>111</v>
      </c>
      <c r="E24213" t="s">
        <v>50</v>
      </c>
      <c r="F24213" s="20">
        <v>41432</v>
      </c>
      <c r="G24213">
        <v>6</v>
      </c>
      <c r="H24213">
        <v>2013</v>
      </c>
      <c r="I24213" s="20">
        <v>41436</v>
      </c>
      <c r="J24213">
        <v>1</v>
      </c>
      <c r="K24213" t="s">
        <v>19</v>
      </c>
      <c r="L24213" t="s">
        <v>20</v>
      </c>
      <c r="M24213" t="s">
        <v>6766</v>
      </c>
      <c r="N24213" t="s">
        <v>25</v>
      </c>
      <c r="O24213" t="s">
        <v>26</v>
      </c>
      <c r="P24213" t="s">
        <v>824</v>
      </c>
      <c r="Q24213">
        <v>5</v>
      </c>
      <c r="R24213" s="27"/>
      <c r="S24213" s="24">
        <v>249</v>
      </c>
      <c r="T24213" s="26">
        <v>469</v>
      </c>
      <c r="U24213" t="s">
        <v>28</v>
      </c>
    </row>
    <row r="24214" spans="1:21" x14ac:dyDescent="0.3">
      <c r="A24214" t="s">
        <v>25503</v>
      </c>
      <c r="B24214" t="s">
        <v>1148</v>
      </c>
      <c r="C24214" t="s">
        <v>162</v>
      </c>
      <c r="D24214" t="s">
        <v>111</v>
      </c>
      <c r="E24214" t="s">
        <v>50</v>
      </c>
      <c r="F24214" s="20">
        <v>41432</v>
      </c>
      <c r="G24214">
        <v>6</v>
      </c>
      <c r="H24214">
        <v>2013</v>
      </c>
      <c r="I24214" s="20">
        <v>41437</v>
      </c>
      <c r="J24214">
        <v>1</v>
      </c>
      <c r="K24214" t="s">
        <v>19</v>
      </c>
      <c r="L24214" t="s">
        <v>20</v>
      </c>
      <c r="M24214" t="s">
        <v>12088</v>
      </c>
      <c r="N24214" t="s">
        <v>25</v>
      </c>
      <c r="O24214" t="s">
        <v>132</v>
      </c>
      <c r="P24214" t="s">
        <v>4625</v>
      </c>
      <c r="Q24214">
        <v>9</v>
      </c>
      <c r="R24214" s="27"/>
      <c r="S24214" s="24">
        <v>18</v>
      </c>
      <c r="T24214" s="26">
        <v>457</v>
      </c>
      <c r="U24214" t="s">
        <v>28</v>
      </c>
    </row>
    <row r="24215" spans="1:21" x14ac:dyDescent="0.3">
      <c r="A24215" t="s">
        <v>25518</v>
      </c>
      <c r="B24215" t="s">
        <v>97</v>
      </c>
      <c r="C24215" t="s">
        <v>98</v>
      </c>
      <c r="D24215" t="s">
        <v>49</v>
      </c>
      <c r="E24215" t="s">
        <v>50</v>
      </c>
      <c r="F24215" s="20">
        <v>41432</v>
      </c>
      <c r="G24215">
        <v>6</v>
      </c>
      <c r="H24215">
        <v>2013</v>
      </c>
      <c r="I24215" s="20">
        <v>41435</v>
      </c>
      <c r="J24215">
        <v>2</v>
      </c>
      <c r="K24215" t="s">
        <v>38</v>
      </c>
      <c r="L24215" t="s">
        <v>20</v>
      </c>
      <c r="M24215" t="s">
        <v>19692</v>
      </c>
      <c r="N24215" t="s">
        <v>25</v>
      </c>
      <c r="O24215" t="s">
        <v>213</v>
      </c>
      <c r="P24215" t="s">
        <v>4419</v>
      </c>
      <c r="Q24215">
        <v>3</v>
      </c>
      <c r="R24215" s="27"/>
      <c r="S24215" s="24">
        <v>396</v>
      </c>
      <c r="T24215" s="26">
        <v>451</v>
      </c>
      <c r="U24215" t="s">
        <v>44</v>
      </c>
    </row>
    <row r="24216" spans="1:21" x14ac:dyDescent="0.3">
      <c r="A24216" t="s">
        <v>25519</v>
      </c>
      <c r="B24216" t="s">
        <v>2597</v>
      </c>
      <c r="C24216" t="s">
        <v>503</v>
      </c>
      <c r="D24216" t="s">
        <v>41</v>
      </c>
      <c r="E24216" t="s">
        <v>41</v>
      </c>
      <c r="F24216" s="20">
        <v>41432</v>
      </c>
      <c r="G24216">
        <v>6</v>
      </c>
      <c r="H24216">
        <v>2013</v>
      </c>
      <c r="I24216" s="20">
        <v>41435</v>
      </c>
      <c r="J24216">
        <v>2</v>
      </c>
      <c r="K24216" t="s">
        <v>38</v>
      </c>
      <c r="L24216" t="s">
        <v>20</v>
      </c>
      <c r="M24216" t="s">
        <v>4302</v>
      </c>
      <c r="N24216" t="s">
        <v>25</v>
      </c>
      <c r="O24216" t="s">
        <v>52</v>
      </c>
      <c r="P24216" t="s">
        <v>4303</v>
      </c>
      <c r="Q24216">
        <v>2</v>
      </c>
      <c r="R24216" s="27">
        <v>0.06</v>
      </c>
      <c r="S24216" s="24">
        <v>-11796</v>
      </c>
      <c r="T24216" s="26">
        <v>433</v>
      </c>
      <c r="U24216" t="s">
        <v>73</v>
      </c>
    </row>
    <row r="24217" spans="1:21" x14ac:dyDescent="0.3">
      <c r="A24217" t="s">
        <v>25502</v>
      </c>
      <c r="B24217" t="s">
        <v>355</v>
      </c>
      <c r="C24217" t="s">
        <v>173</v>
      </c>
      <c r="D24217" t="s">
        <v>49</v>
      </c>
      <c r="E24217" t="s">
        <v>112</v>
      </c>
      <c r="F24217" s="20">
        <v>41432</v>
      </c>
      <c r="G24217">
        <v>6</v>
      </c>
      <c r="H24217">
        <v>2013</v>
      </c>
      <c r="I24217" s="20">
        <v>41433</v>
      </c>
      <c r="J24217">
        <v>4</v>
      </c>
      <c r="K24217" t="s">
        <v>220</v>
      </c>
      <c r="L24217" t="s">
        <v>69</v>
      </c>
      <c r="M24217" t="s">
        <v>689</v>
      </c>
      <c r="N24217" t="s">
        <v>25</v>
      </c>
      <c r="O24217" t="s">
        <v>35</v>
      </c>
      <c r="P24217" t="s">
        <v>8441</v>
      </c>
      <c r="Q24217">
        <v>2</v>
      </c>
      <c r="R24217" s="27"/>
      <c r="S24217" s="24">
        <v>24</v>
      </c>
      <c r="T24217" s="26">
        <v>411</v>
      </c>
      <c r="U24217" t="s">
        <v>44</v>
      </c>
    </row>
    <row r="24218" spans="1:21" x14ac:dyDescent="0.3">
      <c r="A24218" t="s">
        <v>25504</v>
      </c>
      <c r="B24218" t="s">
        <v>4249</v>
      </c>
      <c r="C24218" t="s">
        <v>162</v>
      </c>
      <c r="D24218" t="s">
        <v>111</v>
      </c>
      <c r="E24218" t="s">
        <v>50</v>
      </c>
      <c r="F24218" s="20">
        <v>41432</v>
      </c>
      <c r="G24218">
        <v>6</v>
      </c>
      <c r="H24218">
        <v>2013</v>
      </c>
      <c r="I24218" s="20">
        <v>41436</v>
      </c>
      <c r="J24218">
        <v>1</v>
      </c>
      <c r="K24218" t="s">
        <v>19</v>
      </c>
      <c r="L24218" t="s">
        <v>20</v>
      </c>
      <c r="M24218" t="s">
        <v>17454</v>
      </c>
      <c r="N24218" t="s">
        <v>25</v>
      </c>
      <c r="O24218" t="s">
        <v>147</v>
      </c>
      <c r="P24218" t="s">
        <v>6897</v>
      </c>
      <c r="Q24218">
        <v>4</v>
      </c>
      <c r="R24218" s="27"/>
      <c r="S24218" s="24">
        <v>344</v>
      </c>
      <c r="T24218" s="26">
        <v>38</v>
      </c>
      <c r="U24218" t="s">
        <v>28</v>
      </c>
    </row>
    <row r="24219" spans="1:21" x14ac:dyDescent="0.3">
      <c r="A24219" t="s">
        <v>25505</v>
      </c>
      <c r="B24219" t="s">
        <v>6222</v>
      </c>
      <c r="C24219" t="s">
        <v>1320</v>
      </c>
      <c r="D24219" t="s">
        <v>111</v>
      </c>
      <c r="E24219" t="s">
        <v>112</v>
      </c>
      <c r="F24219" s="20">
        <v>41432</v>
      </c>
      <c r="G24219">
        <v>6</v>
      </c>
      <c r="H24219">
        <v>2013</v>
      </c>
      <c r="I24219" s="20">
        <v>41438</v>
      </c>
      <c r="J24219">
        <v>1</v>
      </c>
      <c r="K24219" t="s">
        <v>19</v>
      </c>
      <c r="L24219" t="s">
        <v>20</v>
      </c>
      <c r="M24219" t="s">
        <v>11368</v>
      </c>
      <c r="N24219" t="s">
        <v>55</v>
      </c>
      <c r="O24219" t="s">
        <v>56</v>
      </c>
      <c r="P24219" t="s">
        <v>2247</v>
      </c>
      <c r="Q24219">
        <v>3</v>
      </c>
      <c r="R24219" s="27">
        <v>0.04</v>
      </c>
      <c r="S24219" s="24">
        <v>-141</v>
      </c>
      <c r="T24219" s="26">
        <v>379</v>
      </c>
      <c r="U24219" t="s">
        <v>28</v>
      </c>
    </row>
    <row r="24220" spans="1:21" x14ac:dyDescent="0.3">
      <c r="A24220" t="s">
        <v>25488</v>
      </c>
      <c r="B24220" t="s">
        <v>4597</v>
      </c>
      <c r="C24220" t="s">
        <v>244</v>
      </c>
      <c r="D24220" t="s">
        <v>32</v>
      </c>
      <c r="E24220" t="s">
        <v>90</v>
      </c>
      <c r="F24220" s="20">
        <v>41432</v>
      </c>
      <c r="G24220">
        <v>6</v>
      </c>
      <c r="H24220">
        <v>2013</v>
      </c>
      <c r="I24220" s="20">
        <v>41437</v>
      </c>
      <c r="J24220">
        <v>1</v>
      </c>
      <c r="K24220" t="s">
        <v>19</v>
      </c>
      <c r="L24220" t="s">
        <v>46</v>
      </c>
      <c r="M24220" t="s">
        <v>9202</v>
      </c>
      <c r="N24220" t="s">
        <v>25</v>
      </c>
      <c r="O24220" t="s">
        <v>147</v>
      </c>
      <c r="P24220" t="s">
        <v>2647</v>
      </c>
      <c r="Q24220">
        <v>4</v>
      </c>
      <c r="R24220" s="27">
        <v>0.47</v>
      </c>
      <c r="S24220" s="24">
        <v>-461436</v>
      </c>
      <c r="T24220" s="26">
        <v>369</v>
      </c>
      <c r="U24220" t="s">
        <v>28</v>
      </c>
    </row>
    <row r="24221" spans="1:21" x14ac:dyDescent="0.3">
      <c r="A24221" t="s">
        <v>25507</v>
      </c>
      <c r="B24221" t="s">
        <v>407</v>
      </c>
      <c r="C24221" t="s">
        <v>408</v>
      </c>
      <c r="D24221" t="s">
        <v>23</v>
      </c>
      <c r="E24221" t="s">
        <v>23</v>
      </c>
      <c r="F24221" s="20">
        <v>41432</v>
      </c>
      <c r="G24221">
        <v>6</v>
      </c>
      <c r="H24221">
        <v>2013</v>
      </c>
      <c r="I24221" s="20">
        <v>41436</v>
      </c>
      <c r="J24221">
        <v>1</v>
      </c>
      <c r="K24221" t="s">
        <v>19</v>
      </c>
      <c r="L24221" t="s">
        <v>20</v>
      </c>
      <c r="M24221" t="s">
        <v>1447</v>
      </c>
      <c r="N24221" t="s">
        <v>25</v>
      </c>
      <c r="O24221" t="s">
        <v>213</v>
      </c>
      <c r="P24221" t="s">
        <v>1448</v>
      </c>
      <c r="Q24221">
        <v>1</v>
      </c>
      <c r="R24221" s="27"/>
      <c r="S24221" s="24">
        <v>618</v>
      </c>
      <c r="T24221" s="26">
        <v>364</v>
      </c>
      <c r="U24221" t="s">
        <v>44</v>
      </c>
    </row>
    <row r="24222" spans="1:21" x14ac:dyDescent="0.3">
      <c r="A24222" t="s">
        <v>25505</v>
      </c>
      <c r="B24222" t="s">
        <v>6222</v>
      </c>
      <c r="C24222" t="s">
        <v>1320</v>
      </c>
      <c r="D24222" t="s">
        <v>111</v>
      </c>
      <c r="E24222" t="s">
        <v>112</v>
      </c>
      <c r="F24222" s="20">
        <v>41432</v>
      </c>
      <c r="G24222">
        <v>6</v>
      </c>
      <c r="H24222">
        <v>2013</v>
      </c>
      <c r="I24222" s="20">
        <v>41438</v>
      </c>
      <c r="J24222">
        <v>1</v>
      </c>
      <c r="K24222" t="s">
        <v>19</v>
      </c>
      <c r="L24222" t="s">
        <v>20</v>
      </c>
      <c r="M24222" t="s">
        <v>11744</v>
      </c>
      <c r="N24222" t="s">
        <v>55</v>
      </c>
      <c r="O24222" t="s">
        <v>56</v>
      </c>
      <c r="P24222" t="s">
        <v>8106</v>
      </c>
      <c r="Q24222">
        <v>8</v>
      </c>
      <c r="R24222" s="27">
        <v>0.04</v>
      </c>
      <c r="S24222" s="24">
        <v>-6144</v>
      </c>
      <c r="T24222" s="26">
        <v>343</v>
      </c>
      <c r="U24222" t="s">
        <v>28</v>
      </c>
    </row>
    <row r="24223" spans="1:21" x14ac:dyDescent="0.3">
      <c r="A24223" t="s">
        <v>25484</v>
      </c>
      <c r="B24223" t="s">
        <v>843</v>
      </c>
      <c r="C24223" t="s">
        <v>195</v>
      </c>
      <c r="D24223" t="s">
        <v>196</v>
      </c>
      <c r="E24223" t="s">
        <v>157</v>
      </c>
      <c r="F24223" s="20">
        <v>41432</v>
      </c>
      <c r="G24223">
        <v>6</v>
      </c>
      <c r="H24223">
        <v>2013</v>
      </c>
      <c r="I24223" s="20">
        <v>41433</v>
      </c>
      <c r="J24223">
        <v>4</v>
      </c>
      <c r="K24223" t="s">
        <v>220</v>
      </c>
      <c r="L24223" t="s">
        <v>20</v>
      </c>
      <c r="M24223" t="s">
        <v>9699</v>
      </c>
      <c r="N24223" t="s">
        <v>25</v>
      </c>
      <c r="O24223" t="s">
        <v>213</v>
      </c>
      <c r="P24223" t="s">
        <v>9700</v>
      </c>
      <c r="Q24223">
        <v>3</v>
      </c>
      <c r="R24223" s="27"/>
      <c r="S24223" s="24">
        <v>307872</v>
      </c>
      <c r="T24223" s="26">
        <v>33</v>
      </c>
      <c r="U24223" t="s">
        <v>44</v>
      </c>
    </row>
    <row r="24224" spans="1:21" x14ac:dyDescent="0.3">
      <c r="A24224" t="s">
        <v>25504</v>
      </c>
      <c r="B24224" t="s">
        <v>4249</v>
      </c>
      <c r="C24224" t="s">
        <v>162</v>
      </c>
      <c r="D24224" t="s">
        <v>111</v>
      </c>
      <c r="E24224" t="s">
        <v>50</v>
      </c>
      <c r="F24224" s="20">
        <v>41432</v>
      </c>
      <c r="G24224">
        <v>6</v>
      </c>
      <c r="H24224">
        <v>2013</v>
      </c>
      <c r="I24224" s="20">
        <v>41436</v>
      </c>
      <c r="J24224">
        <v>1</v>
      </c>
      <c r="K24224" t="s">
        <v>19</v>
      </c>
      <c r="L24224" t="s">
        <v>20</v>
      </c>
      <c r="M24224" t="s">
        <v>9560</v>
      </c>
      <c r="N24224" t="s">
        <v>25</v>
      </c>
      <c r="O24224" t="s">
        <v>132</v>
      </c>
      <c r="P24224" t="s">
        <v>2833</v>
      </c>
      <c r="Q24224">
        <v>7</v>
      </c>
      <c r="R24224" s="27"/>
      <c r="S24224" s="24">
        <v>658</v>
      </c>
      <c r="T24224" s="26">
        <v>329</v>
      </c>
      <c r="U24224" t="s">
        <v>28</v>
      </c>
    </row>
    <row r="24225" spans="1:21" x14ac:dyDescent="0.3">
      <c r="A24225" t="s">
        <v>25520</v>
      </c>
      <c r="B24225" t="s">
        <v>369</v>
      </c>
      <c r="C24225" t="s">
        <v>370</v>
      </c>
      <c r="D24225" t="s">
        <v>23</v>
      </c>
      <c r="E24225" t="s">
        <v>23</v>
      </c>
      <c r="F24225" s="20">
        <v>41432</v>
      </c>
      <c r="G24225">
        <v>6</v>
      </c>
      <c r="H24225">
        <v>2013</v>
      </c>
      <c r="I24225" s="20">
        <v>41439</v>
      </c>
      <c r="J24225">
        <v>1</v>
      </c>
      <c r="K24225" t="s">
        <v>19</v>
      </c>
      <c r="L24225" t="s">
        <v>46</v>
      </c>
      <c r="M24225" t="s">
        <v>1763</v>
      </c>
      <c r="N24225" t="s">
        <v>25</v>
      </c>
      <c r="O24225" t="s">
        <v>137</v>
      </c>
      <c r="P24225" t="s">
        <v>1764</v>
      </c>
      <c r="Q24225">
        <v>6</v>
      </c>
      <c r="R24225" s="27">
        <v>7.0000000000000007E-2</v>
      </c>
      <c r="S24225" s="24">
        <v>-32598</v>
      </c>
      <c r="T24225" s="26">
        <v>326</v>
      </c>
      <c r="U24225" t="s">
        <v>28</v>
      </c>
    </row>
    <row r="24226" spans="1:21" x14ac:dyDescent="0.3">
      <c r="A24226" t="s">
        <v>25519</v>
      </c>
      <c r="B24226" t="s">
        <v>2597</v>
      </c>
      <c r="C24226" t="s">
        <v>503</v>
      </c>
      <c r="D24226" t="s">
        <v>41</v>
      </c>
      <c r="E24226" t="s">
        <v>41</v>
      </c>
      <c r="F24226" s="20">
        <v>41432</v>
      </c>
      <c r="G24226">
        <v>6</v>
      </c>
      <c r="H24226">
        <v>2013</v>
      </c>
      <c r="I24226" s="20">
        <v>41435</v>
      </c>
      <c r="J24226">
        <v>2</v>
      </c>
      <c r="K24226" t="s">
        <v>38</v>
      </c>
      <c r="L24226" t="s">
        <v>20</v>
      </c>
      <c r="M24226" t="s">
        <v>25521</v>
      </c>
      <c r="N24226" t="s">
        <v>64</v>
      </c>
      <c r="O24226" t="s">
        <v>122</v>
      </c>
      <c r="P24226" t="s">
        <v>16442</v>
      </c>
      <c r="Q24226">
        <v>1</v>
      </c>
      <c r="R24226" s="27">
        <v>0.06</v>
      </c>
      <c r="S24226" s="24">
        <v>-14472</v>
      </c>
      <c r="T24226" s="26">
        <v>313</v>
      </c>
      <c r="U24226" t="s">
        <v>73</v>
      </c>
    </row>
    <row r="24227" spans="1:21" x14ac:dyDescent="0.3">
      <c r="A24227" t="s">
        <v>25484</v>
      </c>
      <c r="B24227" t="s">
        <v>843</v>
      </c>
      <c r="C24227" t="s">
        <v>195</v>
      </c>
      <c r="D24227" t="s">
        <v>196</v>
      </c>
      <c r="E24227" t="s">
        <v>157</v>
      </c>
      <c r="F24227" s="20">
        <v>41432</v>
      </c>
      <c r="G24227">
        <v>6</v>
      </c>
      <c r="H24227">
        <v>2013</v>
      </c>
      <c r="I24227" s="20">
        <v>41433</v>
      </c>
      <c r="J24227">
        <v>4</v>
      </c>
      <c r="K24227" t="s">
        <v>220</v>
      </c>
      <c r="L24227" t="s">
        <v>20</v>
      </c>
      <c r="M24227" t="s">
        <v>13400</v>
      </c>
      <c r="N24227" t="s">
        <v>25</v>
      </c>
      <c r="O24227" t="s">
        <v>213</v>
      </c>
      <c r="P24227" t="s">
        <v>13401</v>
      </c>
      <c r="Q24227">
        <v>3</v>
      </c>
      <c r="R24227" s="27"/>
      <c r="S24227" s="24">
        <v>56016</v>
      </c>
      <c r="T24227" s="26">
        <v>302</v>
      </c>
      <c r="U24227" t="s">
        <v>44</v>
      </c>
    </row>
    <row r="24228" spans="1:21" x14ac:dyDescent="0.3">
      <c r="A24228" t="s">
        <v>25503</v>
      </c>
      <c r="B24228" t="s">
        <v>1148</v>
      </c>
      <c r="C24228" t="s">
        <v>162</v>
      </c>
      <c r="D24228" t="s">
        <v>111</v>
      </c>
      <c r="E24228" t="s">
        <v>50</v>
      </c>
      <c r="F24228" s="20">
        <v>41432</v>
      </c>
      <c r="G24228">
        <v>6</v>
      </c>
      <c r="H24228">
        <v>2013</v>
      </c>
      <c r="I24228" s="20">
        <v>41437</v>
      </c>
      <c r="J24228">
        <v>1</v>
      </c>
      <c r="K24228" t="s">
        <v>19</v>
      </c>
      <c r="L24228" t="s">
        <v>20</v>
      </c>
      <c r="M24228" t="s">
        <v>5760</v>
      </c>
      <c r="N24228" t="s">
        <v>25</v>
      </c>
      <c r="O24228" t="s">
        <v>137</v>
      </c>
      <c r="P24228" t="s">
        <v>4647</v>
      </c>
      <c r="Q24228">
        <v>2</v>
      </c>
      <c r="R24228" s="27"/>
      <c r="S24228" s="24">
        <v>1892</v>
      </c>
      <c r="T24228" s="26">
        <v>274</v>
      </c>
      <c r="U24228" t="s">
        <v>28</v>
      </c>
    </row>
    <row r="24229" spans="1:21" x14ac:dyDescent="0.3">
      <c r="A24229" t="s">
        <v>25522</v>
      </c>
      <c r="B24229" t="s">
        <v>8733</v>
      </c>
      <c r="C24229" t="s">
        <v>529</v>
      </c>
      <c r="D24229" t="s">
        <v>49</v>
      </c>
      <c r="E24229" t="s">
        <v>157</v>
      </c>
      <c r="F24229" s="20">
        <v>41432</v>
      </c>
      <c r="G24229">
        <v>6</v>
      </c>
      <c r="H24229">
        <v>2013</v>
      </c>
      <c r="I24229" s="20">
        <v>41436</v>
      </c>
      <c r="J24229">
        <v>1</v>
      </c>
      <c r="K24229" t="s">
        <v>19</v>
      </c>
      <c r="L24229" t="s">
        <v>20</v>
      </c>
      <c r="M24229" t="s">
        <v>25523</v>
      </c>
      <c r="N24229" t="s">
        <v>25</v>
      </c>
      <c r="O24229" t="s">
        <v>35</v>
      </c>
      <c r="P24229" t="s">
        <v>464</v>
      </c>
      <c r="Q24229">
        <v>1</v>
      </c>
      <c r="R24229" s="27"/>
      <c r="S24229" s="24">
        <v>111</v>
      </c>
      <c r="T24229" s="26">
        <v>252</v>
      </c>
      <c r="U24229" t="s">
        <v>28</v>
      </c>
    </row>
    <row r="24230" spans="1:21" x14ac:dyDescent="0.3">
      <c r="A24230" t="s">
        <v>25497</v>
      </c>
      <c r="B24230" t="s">
        <v>17715</v>
      </c>
      <c r="C24230" t="s">
        <v>933</v>
      </c>
      <c r="D24230" t="s">
        <v>111</v>
      </c>
      <c r="E24230" t="s">
        <v>157</v>
      </c>
      <c r="F24230" s="20">
        <v>41432</v>
      </c>
      <c r="G24230">
        <v>6</v>
      </c>
      <c r="H24230">
        <v>2013</v>
      </c>
      <c r="I24230" s="20">
        <v>41437</v>
      </c>
      <c r="J24230">
        <v>2</v>
      </c>
      <c r="K24230" t="s">
        <v>38</v>
      </c>
      <c r="L24230" t="s">
        <v>20</v>
      </c>
      <c r="M24230" t="s">
        <v>6014</v>
      </c>
      <c r="N24230" t="s">
        <v>25</v>
      </c>
      <c r="O24230" t="s">
        <v>150</v>
      </c>
      <c r="P24230" t="s">
        <v>2533</v>
      </c>
      <c r="Q24230">
        <v>4</v>
      </c>
      <c r="R24230" s="27"/>
      <c r="S24230" s="24">
        <v>352</v>
      </c>
      <c r="T24230" s="26">
        <v>228</v>
      </c>
      <c r="U24230" t="s">
        <v>28</v>
      </c>
    </row>
    <row r="24231" spans="1:21" x14ac:dyDescent="0.3">
      <c r="A24231" t="s">
        <v>25503</v>
      </c>
      <c r="B24231" t="s">
        <v>1148</v>
      </c>
      <c r="C24231" t="s">
        <v>162</v>
      </c>
      <c r="D24231" t="s">
        <v>111</v>
      </c>
      <c r="E24231" t="s">
        <v>50</v>
      </c>
      <c r="F24231" s="20">
        <v>41432</v>
      </c>
      <c r="G24231">
        <v>6</v>
      </c>
      <c r="H24231">
        <v>2013</v>
      </c>
      <c r="I24231" s="20">
        <v>41437</v>
      </c>
      <c r="J24231">
        <v>1</v>
      </c>
      <c r="K24231" t="s">
        <v>19</v>
      </c>
      <c r="L24231" t="s">
        <v>20</v>
      </c>
      <c r="M24231" t="s">
        <v>9672</v>
      </c>
      <c r="N24231" t="s">
        <v>25</v>
      </c>
      <c r="O24231" t="s">
        <v>132</v>
      </c>
      <c r="P24231" t="s">
        <v>7809</v>
      </c>
      <c r="Q24231">
        <v>3</v>
      </c>
      <c r="R24231" s="27"/>
      <c r="S24231" s="24">
        <v>534</v>
      </c>
      <c r="T24231" s="26">
        <v>226</v>
      </c>
      <c r="U24231" t="s">
        <v>28</v>
      </c>
    </row>
    <row r="24232" spans="1:21" x14ac:dyDescent="0.3">
      <c r="A24232" t="s">
        <v>25515</v>
      </c>
      <c r="B24232" t="s">
        <v>309</v>
      </c>
      <c r="C24232" t="s">
        <v>195</v>
      </c>
      <c r="D24232" t="s">
        <v>196</v>
      </c>
      <c r="E24232" t="s">
        <v>310</v>
      </c>
      <c r="F24232" s="20">
        <v>41432</v>
      </c>
      <c r="G24232">
        <v>6</v>
      </c>
      <c r="H24232">
        <v>2013</v>
      </c>
      <c r="I24232" s="20">
        <v>41438</v>
      </c>
      <c r="J24232">
        <v>1</v>
      </c>
      <c r="K24232" t="s">
        <v>19</v>
      </c>
      <c r="L24232" t="s">
        <v>46</v>
      </c>
      <c r="M24232" t="s">
        <v>4427</v>
      </c>
      <c r="N24232" t="s">
        <v>25</v>
      </c>
      <c r="O24232" t="s">
        <v>132</v>
      </c>
      <c r="P24232" t="s">
        <v>4428</v>
      </c>
      <c r="Q24232">
        <v>7</v>
      </c>
      <c r="R24232" s="27"/>
      <c r="S24232" s="24">
        <v>10584</v>
      </c>
      <c r="T24232" s="26">
        <v>172</v>
      </c>
      <c r="U24232" t="s">
        <v>28</v>
      </c>
    </row>
    <row r="24233" spans="1:21" x14ac:dyDescent="0.3">
      <c r="A24233" t="s">
        <v>25476</v>
      </c>
      <c r="B24233" t="s">
        <v>309</v>
      </c>
      <c r="C24233" t="s">
        <v>195</v>
      </c>
      <c r="D24233" t="s">
        <v>196</v>
      </c>
      <c r="E24233" t="s">
        <v>310</v>
      </c>
      <c r="F24233" s="20">
        <v>41432</v>
      </c>
      <c r="G24233">
        <v>6</v>
      </c>
      <c r="H24233">
        <v>2013</v>
      </c>
      <c r="I24233" s="20">
        <v>41437</v>
      </c>
      <c r="J24233">
        <v>1</v>
      </c>
      <c r="K24233" t="s">
        <v>19</v>
      </c>
      <c r="L24233" t="s">
        <v>46</v>
      </c>
      <c r="M24233" t="s">
        <v>9451</v>
      </c>
      <c r="N24233" t="s">
        <v>64</v>
      </c>
      <c r="O24233" t="s">
        <v>122</v>
      </c>
      <c r="P24233" t="s">
        <v>9452</v>
      </c>
      <c r="Q24233">
        <v>2</v>
      </c>
      <c r="R24233" s="27"/>
      <c r="S24233" s="24">
        <v>37744</v>
      </c>
      <c r="T24233" s="26">
        <v>159</v>
      </c>
      <c r="U24233" t="s">
        <v>28</v>
      </c>
    </row>
    <row r="24234" spans="1:21" x14ac:dyDescent="0.3">
      <c r="A24234" t="s">
        <v>25481</v>
      </c>
      <c r="B24234" t="s">
        <v>161</v>
      </c>
      <c r="C24234" t="s">
        <v>162</v>
      </c>
      <c r="D24234" t="s">
        <v>111</v>
      </c>
      <c r="E24234" t="s">
        <v>50</v>
      </c>
      <c r="F24234" s="20">
        <v>41432</v>
      </c>
      <c r="G24234">
        <v>6</v>
      </c>
      <c r="H24234">
        <v>2013</v>
      </c>
      <c r="I24234" s="20">
        <v>41439</v>
      </c>
      <c r="J24234">
        <v>1</v>
      </c>
      <c r="K24234" t="s">
        <v>19</v>
      </c>
      <c r="L24234" t="s">
        <v>46</v>
      </c>
      <c r="M24234" t="s">
        <v>16941</v>
      </c>
      <c r="N24234" t="s">
        <v>25</v>
      </c>
      <c r="O24234" t="s">
        <v>35</v>
      </c>
      <c r="P24234" t="s">
        <v>1675</v>
      </c>
      <c r="Q24234">
        <v>2</v>
      </c>
      <c r="R24234" s="27"/>
      <c r="S24234" s="24">
        <v>1236</v>
      </c>
      <c r="T24234" s="26">
        <v>14</v>
      </c>
      <c r="U24234" t="s">
        <v>28</v>
      </c>
    </row>
    <row r="24235" spans="1:21" x14ac:dyDescent="0.3">
      <c r="A24235" t="s">
        <v>25524</v>
      </c>
      <c r="B24235" t="s">
        <v>4299</v>
      </c>
      <c r="C24235" t="s">
        <v>503</v>
      </c>
      <c r="D24235" t="s">
        <v>41</v>
      </c>
      <c r="E24235" t="s">
        <v>41</v>
      </c>
      <c r="F24235" s="20">
        <v>41432</v>
      </c>
      <c r="G24235">
        <v>6</v>
      </c>
      <c r="H24235">
        <v>2013</v>
      </c>
      <c r="I24235" s="20">
        <v>41434</v>
      </c>
      <c r="J24235">
        <v>4</v>
      </c>
      <c r="K24235" t="s">
        <v>220</v>
      </c>
      <c r="L24235" t="s">
        <v>46</v>
      </c>
      <c r="M24235" t="s">
        <v>1183</v>
      </c>
      <c r="N24235" t="s">
        <v>25</v>
      </c>
      <c r="O24235" t="s">
        <v>137</v>
      </c>
      <c r="P24235" t="s">
        <v>917</v>
      </c>
      <c r="Q24235">
        <v>1</v>
      </c>
      <c r="R24235" s="27">
        <v>0.06</v>
      </c>
      <c r="S24235" s="24">
        <v>-7494</v>
      </c>
      <c r="T24235" s="26">
        <v>12</v>
      </c>
      <c r="U24235" t="s">
        <v>28</v>
      </c>
    </row>
    <row r="24236" spans="1:21" x14ac:dyDescent="0.3">
      <c r="A24236" t="s">
        <v>25504</v>
      </c>
      <c r="B24236" t="s">
        <v>4249</v>
      </c>
      <c r="C24236" t="s">
        <v>162</v>
      </c>
      <c r="D24236" t="s">
        <v>111</v>
      </c>
      <c r="E24236" t="s">
        <v>50</v>
      </c>
      <c r="F24236" s="20">
        <v>41432</v>
      </c>
      <c r="G24236">
        <v>6</v>
      </c>
      <c r="H24236">
        <v>2013</v>
      </c>
      <c r="I24236" s="20">
        <v>41436</v>
      </c>
      <c r="J24236">
        <v>1</v>
      </c>
      <c r="K24236" t="s">
        <v>19</v>
      </c>
      <c r="L24236" t="s">
        <v>20</v>
      </c>
      <c r="M24236" t="s">
        <v>12316</v>
      </c>
      <c r="N24236" t="s">
        <v>25</v>
      </c>
      <c r="O24236" t="s">
        <v>52</v>
      </c>
      <c r="P24236" t="s">
        <v>820</v>
      </c>
      <c r="Q24236">
        <v>2</v>
      </c>
      <c r="R24236" s="27"/>
      <c r="S24236" s="24">
        <v>872</v>
      </c>
      <c r="T24236" s="26">
        <v>118</v>
      </c>
      <c r="U24236" t="s">
        <v>28</v>
      </c>
    </row>
    <row r="24237" spans="1:21" x14ac:dyDescent="0.3">
      <c r="A24237" t="s">
        <v>25486</v>
      </c>
      <c r="B24237" t="s">
        <v>3150</v>
      </c>
      <c r="C24237" t="s">
        <v>31</v>
      </c>
      <c r="D24237" t="s">
        <v>32</v>
      </c>
      <c r="E24237" t="s">
        <v>33</v>
      </c>
      <c r="F24237" s="20">
        <v>41432</v>
      </c>
      <c r="G24237">
        <v>6</v>
      </c>
      <c r="H24237">
        <v>2013</v>
      </c>
      <c r="I24237" s="20">
        <v>41434</v>
      </c>
      <c r="J24237">
        <v>4</v>
      </c>
      <c r="K24237" t="s">
        <v>220</v>
      </c>
      <c r="L24237" t="s">
        <v>69</v>
      </c>
      <c r="M24237" t="s">
        <v>17257</v>
      </c>
      <c r="N24237" t="s">
        <v>25</v>
      </c>
      <c r="O24237" t="s">
        <v>137</v>
      </c>
      <c r="P24237" t="s">
        <v>7386</v>
      </c>
      <c r="Q24237">
        <v>2</v>
      </c>
      <c r="R24237" s="27">
        <v>0.04</v>
      </c>
      <c r="S24237" s="24">
        <v>-528</v>
      </c>
      <c r="T24237" s="26">
        <v>118</v>
      </c>
      <c r="U24237" t="s">
        <v>28</v>
      </c>
    </row>
    <row r="24238" spans="1:21" x14ac:dyDescent="0.3">
      <c r="A24238" t="s">
        <v>25501</v>
      </c>
      <c r="B24238" t="s">
        <v>21399</v>
      </c>
      <c r="C24238" t="s">
        <v>244</v>
      </c>
      <c r="D24238" t="s">
        <v>32</v>
      </c>
      <c r="E24238" t="s">
        <v>90</v>
      </c>
      <c r="F24238" s="20">
        <v>41432</v>
      </c>
      <c r="G24238">
        <v>6</v>
      </c>
      <c r="H24238">
        <v>2013</v>
      </c>
      <c r="I24238" s="20">
        <v>41438</v>
      </c>
      <c r="J24238">
        <v>1</v>
      </c>
      <c r="K24238" t="s">
        <v>19</v>
      </c>
      <c r="L24238" t="s">
        <v>20</v>
      </c>
      <c r="M24238" t="s">
        <v>10943</v>
      </c>
      <c r="N24238" t="s">
        <v>25</v>
      </c>
      <c r="O24238" t="s">
        <v>132</v>
      </c>
      <c r="P24238" t="s">
        <v>3683</v>
      </c>
      <c r="Q24238">
        <v>5</v>
      </c>
      <c r="R24238" s="27">
        <v>0.47</v>
      </c>
      <c r="S24238" s="24">
        <v>-118965</v>
      </c>
      <c r="T24238" s="26">
        <v>117</v>
      </c>
      <c r="U24238" t="s">
        <v>28</v>
      </c>
    </row>
    <row r="24239" spans="1:21" x14ac:dyDescent="0.3">
      <c r="A24239" t="s">
        <v>25502</v>
      </c>
      <c r="B24239" t="s">
        <v>355</v>
      </c>
      <c r="C24239" t="s">
        <v>173</v>
      </c>
      <c r="D24239" t="s">
        <v>49</v>
      </c>
      <c r="E24239" t="s">
        <v>112</v>
      </c>
      <c r="F24239" s="20">
        <v>41432</v>
      </c>
      <c r="G24239">
        <v>6</v>
      </c>
      <c r="H24239">
        <v>2013</v>
      </c>
      <c r="I24239" s="20">
        <v>41433</v>
      </c>
      <c r="J24239">
        <v>4</v>
      </c>
      <c r="K24239" t="s">
        <v>220</v>
      </c>
      <c r="L24239" t="s">
        <v>69</v>
      </c>
      <c r="M24239" t="s">
        <v>10367</v>
      </c>
      <c r="N24239" t="s">
        <v>25</v>
      </c>
      <c r="O24239" t="s">
        <v>147</v>
      </c>
      <c r="P24239" t="s">
        <v>6094</v>
      </c>
      <c r="Q24239">
        <v>1</v>
      </c>
      <c r="R24239" s="27"/>
      <c r="S24239" s="24">
        <v>495</v>
      </c>
      <c r="T24239" s="26">
        <v>101</v>
      </c>
      <c r="U24239" t="s">
        <v>44</v>
      </c>
    </row>
    <row r="24240" spans="1:21" x14ac:dyDescent="0.3">
      <c r="A24240" t="s">
        <v>25481</v>
      </c>
      <c r="B24240" t="s">
        <v>161</v>
      </c>
      <c r="C24240" t="s">
        <v>162</v>
      </c>
      <c r="D24240" t="s">
        <v>111</v>
      </c>
      <c r="E24240" t="s">
        <v>50</v>
      </c>
      <c r="F24240" s="20">
        <v>41432</v>
      </c>
      <c r="G24240">
        <v>6</v>
      </c>
      <c r="H24240">
        <v>2013</v>
      </c>
      <c r="I24240" s="20">
        <v>41439</v>
      </c>
      <c r="J24240">
        <v>1</v>
      </c>
      <c r="K24240" t="s">
        <v>19</v>
      </c>
      <c r="L24240" t="s">
        <v>46</v>
      </c>
      <c r="M24240" t="s">
        <v>12678</v>
      </c>
      <c r="N24240" t="s">
        <v>25</v>
      </c>
      <c r="O24240" t="s">
        <v>213</v>
      </c>
      <c r="P24240" t="s">
        <v>8449</v>
      </c>
      <c r="Q24240">
        <v>3</v>
      </c>
      <c r="R24240" s="27"/>
      <c r="S24240" s="24">
        <v>45</v>
      </c>
      <c r="T24240" s="26">
        <v>84</v>
      </c>
      <c r="U24240" t="s">
        <v>28</v>
      </c>
    </row>
    <row r="24241" spans="1:21" x14ac:dyDescent="0.3">
      <c r="A24241" t="s">
        <v>25524</v>
      </c>
      <c r="B24241" t="s">
        <v>4299</v>
      </c>
      <c r="C24241" t="s">
        <v>503</v>
      </c>
      <c r="D24241" t="s">
        <v>41</v>
      </c>
      <c r="E24241" t="s">
        <v>41</v>
      </c>
      <c r="F24241" s="20">
        <v>41432</v>
      </c>
      <c r="G24241">
        <v>6</v>
      </c>
      <c r="H24241">
        <v>2013</v>
      </c>
      <c r="I24241" s="20">
        <v>41434</v>
      </c>
      <c r="J24241">
        <v>4</v>
      </c>
      <c r="K24241" t="s">
        <v>220</v>
      </c>
      <c r="L24241" t="s">
        <v>46</v>
      </c>
      <c r="M24241" t="s">
        <v>25525</v>
      </c>
      <c r="N24241" t="s">
        <v>25</v>
      </c>
      <c r="O24241" t="s">
        <v>132</v>
      </c>
      <c r="P24241" t="s">
        <v>392</v>
      </c>
      <c r="Q24241">
        <v>1</v>
      </c>
      <c r="R24241" s="27">
        <v>0.06</v>
      </c>
      <c r="S24241" s="24">
        <v>-2304</v>
      </c>
      <c r="T24241" s="26">
        <v>81</v>
      </c>
      <c r="U24241" t="s">
        <v>28</v>
      </c>
    </row>
    <row r="24242" spans="1:21" x14ac:dyDescent="0.3">
      <c r="A24242" t="s">
        <v>25526</v>
      </c>
      <c r="B24242" t="s">
        <v>30</v>
      </c>
      <c r="C24242" t="s">
        <v>31</v>
      </c>
      <c r="D24242" t="s">
        <v>32</v>
      </c>
      <c r="E24242" t="s">
        <v>33</v>
      </c>
      <c r="F24242" s="20">
        <v>41432</v>
      </c>
      <c r="G24242">
        <v>6</v>
      </c>
      <c r="H24242">
        <v>2013</v>
      </c>
      <c r="I24242" s="20">
        <v>41435</v>
      </c>
      <c r="J24242">
        <v>4</v>
      </c>
      <c r="K24242" t="s">
        <v>220</v>
      </c>
      <c r="L24242" t="s">
        <v>46</v>
      </c>
      <c r="M24242" t="s">
        <v>9885</v>
      </c>
      <c r="N24242" t="s">
        <v>25</v>
      </c>
      <c r="O24242" t="s">
        <v>150</v>
      </c>
      <c r="P24242" t="s">
        <v>6776</v>
      </c>
      <c r="Q24242">
        <v>8</v>
      </c>
      <c r="R24242" s="27">
        <v>0.01</v>
      </c>
      <c r="S24242" s="24">
        <v>0</v>
      </c>
      <c r="T24242" s="26">
        <v>75</v>
      </c>
      <c r="U24242" t="s">
        <v>44</v>
      </c>
    </row>
    <row r="24243" spans="1:21" x14ac:dyDescent="0.3">
      <c r="A24243" t="s">
        <v>25520</v>
      </c>
      <c r="B24243" t="s">
        <v>369</v>
      </c>
      <c r="C24243" t="s">
        <v>370</v>
      </c>
      <c r="D24243" t="s">
        <v>23</v>
      </c>
      <c r="E24243" t="s">
        <v>23</v>
      </c>
      <c r="F24243" s="20">
        <v>41432</v>
      </c>
      <c r="G24243">
        <v>6</v>
      </c>
      <c r="H24243">
        <v>2013</v>
      </c>
      <c r="I24243" s="20">
        <v>41439</v>
      </c>
      <c r="J24243">
        <v>1</v>
      </c>
      <c r="K24243" t="s">
        <v>19</v>
      </c>
      <c r="L24243" t="s">
        <v>46</v>
      </c>
      <c r="M24243" t="s">
        <v>19077</v>
      </c>
      <c r="N24243" t="s">
        <v>25</v>
      </c>
      <c r="O24243" t="s">
        <v>150</v>
      </c>
      <c r="P24243" t="s">
        <v>3107</v>
      </c>
      <c r="Q24243">
        <v>2</v>
      </c>
      <c r="R24243" s="27">
        <v>7.0000000000000007E-2</v>
      </c>
      <c r="S24243" s="24">
        <v>-7032</v>
      </c>
      <c r="T24243" s="26">
        <v>74</v>
      </c>
      <c r="U24243" t="s">
        <v>28</v>
      </c>
    </row>
    <row r="24244" spans="1:21" x14ac:dyDescent="0.3">
      <c r="A24244" t="s">
        <v>25481</v>
      </c>
      <c r="B24244" t="s">
        <v>161</v>
      </c>
      <c r="C24244" t="s">
        <v>162</v>
      </c>
      <c r="D24244" t="s">
        <v>111</v>
      </c>
      <c r="E24244" t="s">
        <v>50</v>
      </c>
      <c r="F24244" s="20">
        <v>41432</v>
      </c>
      <c r="G24244">
        <v>6</v>
      </c>
      <c r="H24244">
        <v>2013</v>
      </c>
      <c r="I24244" s="20">
        <v>41439</v>
      </c>
      <c r="J24244">
        <v>1</v>
      </c>
      <c r="K24244" t="s">
        <v>19</v>
      </c>
      <c r="L24244" t="s">
        <v>46</v>
      </c>
      <c r="M24244" t="s">
        <v>12767</v>
      </c>
      <c r="N24244" t="s">
        <v>25</v>
      </c>
      <c r="O24244" t="s">
        <v>132</v>
      </c>
      <c r="P24244" t="s">
        <v>12635</v>
      </c>
      <c r="Q24244">
        <v>3</v>
      </c>
      <c r="R24244" s="27"/>
      <c r="S24244" s="24">
        <v>12</v>
      </c>
      <c r="T24244" s="26">
        <v>73</v>
      </c>
      <c r="U24244" t="s">
        <v>28</v>
      </c>
    </row>
    <row r="24245" spans="1:21" x14ac:dyDescent="0.3">
      <c r="A24245" t="s">
        <v>25505</v>
      </c>
      <c r="B24245" t="s">
        <v>6222</v>
      </c>
      <c r="C24245" t="s">
        <v>1320</v>
      </c>
      <c r="D24245" t="s">
        <v>111</v>
      </c>
      <c r="E24245" t="s">
        <v>112</v>
      </c>
      <c r="F24245" s="20">
        <v>41432</v>
      </c>
      <c r="G24245">
        <v>6</v>
      </c>
      <c r="H24245">
        <v>2013</v>
      </c>
      <c r="I24245" s="20">
        <v>41438</v>
      </c>
      <c r="J24245">
        <v>1</v>
      </c>
      <c r="K24245" t="s">
        <v>19</v>
      </c>
      <c r="L24245" t="s">
        <v>20</v>
      </c>
      <c r="M24245" t="s">
        <v>2425</v>
      </c>
      <c r="N24245" t="s">
        <v>25</v>
      </c>
      <c r="O24245" t="s">
        <v>213</v>
      </c>
      <c r="P24245" t="s">
        <v>2426</v>
      </c>
      <c r="Q24245">
        <v>1</v>
      </c>
      <c r="R24245" s="27">
        <v>0.04</v>
      </c>
      <c r="S24245" s="24">
        <v>-1368</v>
      </c>
      <c r="T24245" s="26">
        <v>46</v>
      </c>
      <c r="U24245" t="s">
        <v>28</v>
      </c>
    </row>
    <row r="24246" spans="1:21" x14ac:dyDescent="0.3">
      <c r="A24246" t="s">
        <v>25505</v>
      </c>
      <c r="B24246" t="s">
        <v>6222</v>
      </c>
      <c r="C24246" t="s">
        <v>1320</v>
      </c>
      <c r="D24246" t="s">
        <v>111</v>
      </c>
      <c r="E24246" t="s">
        <v>112</v>
      </c>
      <c r="F24246" s="20">
        <v>41432</v>
      </c>
      <c r="G24246">
        <v>6</v>
      </c>
      <c r="H24246">
        <v>2013</v>
      </c>
      <c r="I24246" s="20">
        <v>41438</v>
      </c>
      <c r="J24246">
        <v>1</v>
      </c>
      <c r="K24246" t="s">
        <v>19</v>
      </c>
      <c r="L24246" t="s">
        <v>20</v>
      </c>
      <c r="M24246" t="s">
        <v>3231</v>
      </c>
      <c r="N24246" t="s">
        <v>25</v>
      </c>
      <c r="O24246" t="s">
        <v>132</v>
      </c>
      <c r="P24246" t="s">
        <v>3085</v>
      </c>
      <c r="Q24246">
        <v>3</v>
      </c>
      <c r="R24246" s="27">
        <v>0.04</v>
      </c>
      <c r="S24246" s="24">
        <v>384</v>
      </c>
      <c r="T24246" s="26">
        <v>26</v>
      </c>
      <c r="U24246" t="s">
        <v>28</v>
      </c>
    </row>
    <row r="24247" spans="1:21" x14ac:dyDescent="0.3">
      <c r="A24247" t="s">
        <v>25484</v>
      </c>
      <c r="B24247" t="s">
        <v>843</v>
      </c>
      <c r="C24247" t="s">
        <v>195</v>
      </c>
      <c r="D24247" t="s">
        <v>196</v>
      </c>
      <c r="E24247" t="s">
        <v>157</v>
      </c>
      <c r="F24247" s="20">
        <v>41432</v>
      </c>
      <c r="G24247">
        <v>6</v>
      </c>
      <c r="H24247">
        <v>2013</v>
      </c>
      <c r="I24247" s="20">
        <v>41433</v>
      </c>
      <c r="J24247">
        <v>4</v>
      </c>
      <c r="K24247" t="s">
        <v>220</v>
      </c>
      <c r="L24247" t="s">
        <v>20</v>
      </c>
      <c r="M24247" t="s">
        <v>25527</v>
      </c>
      <c r="N24247" t="s">
        <v>25</v>
      </c>
      <c r="O24247" t="s">
        <v>52</v>
      </c>
      <c r="P24247" t="s">
        <v>25528</v>
      </c>
      <c r="Q24247">
        <v>2</v>
      </c>
      <c r="R24247" s="27"/>
      <c r="S24247" s="24">
        <v>62208</v>
      </c>
      <c r="T24247" s="26">
        <v>3</v>
      </c>
      <c r="U24247" t="s">
        <v>44</v>
      </c>
    </row>
    <row r="24248" spans="1:21" x14ac:dyDescent="0.3">
      <c r="A24248" t="s">
        <v>25529</v>
      </c>
      <c r="B24248" t="s">
        <v>20550</v>
      </c>
      <c r="C24248" t="s">
        <v>201</v>
      </c>
      <c r="D24248" t="s">
        <v>32</v>
      </c>
      <c r="E24248" t="s">
        <v>202</v>
      </c>
      <c r="F24248" s="20">
        <v>41433</v>
      </c>
      <c r="G24248">
        <v>6</v>
      </c>
      <c r="H24248">
        <v>2013</v>
      </c>
      <c r="I24248" s="20">
        <v>41433</v>
      </c>
      <c r="J24248">
        <v>3</v>
      </c>
      <c r="K24248" t="s">
        <v>68</v>
      </c>
      <c r="L24248" t="s">
        <v>46</v>
      </c>
      <c r="M24248" t="s">
        <v>21214</v>
      </c>
      <c r="N24248" t="s">
        <v>55</v>
      </c>
      <c r="O24248" t="s">
        <v>85</v>
      </c>
      <c r="P24248" t="s">
        <v>2506</v>
      </c>
      <c r="Q24248">
        <v>2</v>
      </c>
      <c r="R24248" s="27"/>
      <c r="S24248" s="24">
        <v>22836</v>
      </c>
      <c r="T24248" s="26">
        <v>29912</v>
      </c>
      <c r="U24248" t="s">
        <v>44</v>
      </c>
    </row>
    <row r="24249" spans="1:21" x14ac:dyDescent="0.3">
      <c r="A24249" t="s">
        <v>25530</v>
      </c>
      <c r="B24249" t="s">
        <v>290</v>
      </c>
      <c r="C24249" t="s">
        <v>173</v>
      </c>
      <c r="D24249" t="s">
        <v>49</v>
      </c>
      <c r="E24249" t="s">
        <v>112</v>
      </c>
      <c r="F24249" s="20">
        <v>41433</v>
      </c>
      <c r="G24249">
        <v>6</v>
      </c>
      <c r="H24249">
        <v>2013</v>
      </c>
      <c r="I24249" s="20">
        <v>41434</v>
      </c>
      <c r="J24249">
        <v>4</v>
      </c>
      <c r="K24249" t="s">
        <v>220</v>
      </c>
      <c r="L24249" t="s">
        <v>20</v>
      </c>
      <c r="M24249" t="s">
        <v>25531</v>
      </c>
      <c r="N24249" t="s">
        <v>55</v>
      </c>
      <c r="O24249" t="s">
        <v>94</v>
      </c>
      <c r="P24249" t="s">
        <v>5509</v>
      </c>
      <c r="Q24249">
        <v>5</v>
      </c>
      <c r="R24249" s="27">
        <v>0.35</v>
      </c>
      <c r="S24249" s="24">
        <v>-4215975</v>
      </c>
      <c r="T24249" s="26">
        <v>14762</v>
      </c>
      <c r="U24249" t="s">
        <v>44</v>
      </c>
    </row>
    <row r="24250" spans="1:21" x14ac:dyDescent="0.3">
      <c r="A24250" t="s">
        <v>25532</v>
      </c>
      <c r="B24250" t="s">
        <v>30</v>
      </c>
      <c r="C24250" t="s">
        <v>31</v>
      </c>
      <c r="D24250" t="s">
        <v>32</v>
      </c>
      <c r="E24250" t="s">
        <v>33</v>
      </c>
      <c r="F24250" s="20">
        <v>41433</v>
      </c>
      <c r="G24250">
        <v>6</v>
      </c>
      <c r="H24250">
        <v>2013</v>
      </c>
      <c r="I24250" s="20">
        <v>41438</v>
      </c>
      <c r="J24250">
        <v>1</v>
      </c>
      <c r="K24250" t="s">
        <v>19</v>
      </c>
      <c r="L24250" t="s">
        <v>20</v>
      </c>
      <c r="M24250" t="s">
        <v>6424</v>
      </c>
      <c r="N24250" t="s">
        <v>55</v>
      </c>
      <c r="O24250" t="s">
        <v>94</v>
      </c>
      <c r="P24250" t="s">
        <v>5509</v>
      </c>
      <c r="Q24250">
        <v>5</v>
      </c>
      <c r="R24250" s="27">
        <v>0.03</v>
      </c>
      <c r="S24250" s="24">
        <v>151695</v>
      </c>
      <c r="T24250" s="26">
        <v>10437</v>
      </c>
      <c r="U24250" t="s">
        <v>44</v>
      </c>
    </row>
    <row r="24251" spans="1:21" x14ac:dyDescent="0.3">
      <c r="A24251" t="s">
        <v>25529</v>
      </c>
      <c r="B24251" t="s">
        <v>20550</v>
      </c>
      <c r="C24251" t="s">
        <v>201</v>
      </c>
      <c r="D24251" t="s">
        <v>32</v>
      </c>
      <c r="E24251" t="s">
        <v>202</v>
      </c>
      <c r="F24251" s="20">
        <v>41433</v>
      </c>
      <c r="G24251">
        <v>6</v>
      </c>
      <c r="H24251">
        <v>2013</v>
      </c>
      <c r="I24251" s="20">
        <v>41433</v>
      </c>
      <c r="J24251">
        <v>3</v>
      </c>
      <c r="K24251" t="s">
        <v>68</v>
      </c>
      <c r="L24251" t="s">
        <v>46</v>
      </c>
      <c r="M24251" t="s">
        <v>20442</v>
      </c>
      <c r="N24251" t="s">
        <v>64</v>
      </c>
      <c r="O24251" t="s">
        <v>65</v>
      </c>
      <c r="P24251" t="s">
        <v>12993</v>
      </c>
      <c r="Q24251">
        <v>5</v>
      </c>
      <c r="R24251" s="27"/>
      <c r="S24251" s="24">
        <v>0</v>
      </c>
      <c r="T24251" s="26">
        <v>7863</v>
      </c>
      <c r="U24251" t="s">
        <v>44</v>
      </c>
    </row>
    <row r="24252" spans="1:21" x14ac:dyDescent="0.3">
      <c r="A24252" t="s">
        <v>25533</v>
      </c>
      <c r="B24252" t="s">
        <v>932</v>
      </c>
      <c r="C24252" t="s">
        <v>933</v>
      </c>
      <c r="D24252" t="s">
        <v>111</v>
      </c>
      <c r="E24252" t="s">
        <v>157</v>
      </c>
      <c r="F24252" s="20">
        <v>41433</v>
      </c>
      <c r="G24252">
        <v>6</v>
      </c>
      <c r="H24252">
        <v>2013</v>
      </c>
      <c r="I24252" s="20">
        <v>41437</v>
      </c>
      <c r="J24252">
        <v>1</v>
      </c>
      <c r="K24252" t="s">
        <v>19</v>
      </c>
      <c r="L24252" t="s">
        <v>69</v>
      </c>
      <c r="M24252" t="s">
        <v>2968</v>
      </c>
      <c r="N24252" t="s">
        <v>55</v>
      </c>
      <c r="O24252" t="s">
        <v>56</v>
      </c>
      <c r="P24252" t="s">
        <v>2969</v>
      </c>
      <c r="Q24252">
        <v>9</v>
      </c>
      <c r="R24252" s="27"/>
      <c r="S24252" s="24">
        <v>9882</v>
      </c>
      <c r="T24252" s="26">
        <v>4921</v>
      </c>
      <c r="U24252" t="s">
        <v>28</v>
      </c>
    </row>
    <row r="24253" spans="1:21" x14ac:dyDescent="0.3">
      <c r="A24253" t="s">
        <v>25534</v>
      </c>
      <c r="B24253" t="s">
        <v>2641</v>
      </c>
      <c r="C24253" t="s">
        <v>173</v>
      </c>
      <c r="D24253" t="s">
        <v>49</v>
      </c>
      <c r="E24253" t="s">
        <v>112</v>
      </c>
      <c r="F24253" s="20">
        <v>41433</v>
      </c>
      <c r="G24253">
        <v>6</v>
      </c>
      <c r="H24253">
        <v>2013</v>
      </c>
      <c r="I24253" s="20">
        <v>41438</v>
      </c>
      <c r="J24253">
        <v>1</v>
      </c>
      <c r="K24253" t="s">
        <v>19</v>
      </c>
      <c r="L24253" t="s">
        <v>20</v>
      </c>
      <c r="M24253" t="s">
        <v>2001</v>
      </c>
      <c r="N24253" t="s">
        <v>64</v>
      </c>
      <c r="O24253" t="s">
        <v>114</v>
      </c>
      <c r="P24253" t="s">
        <v>2002</v>
      </c>
      <c r="Q24253">
        <v>7</v>
      </c>
      <c r="R24253" s="27">
        <v>0.15</v>
      </c>
      <c r="S24253" s="24">
        <v>86205</v>
      </c>
      <c r="T24253" s="26">
        <v>4244</v>
      </c>
      <c r="U24253" t="s">
        <v>28</v>
      </c>
    </row>
    <row r="24254" spans="1:21" x14ac:dyDescent="0.3">
      <c r="A24254" t="s">
        <v>25534</v>
      </c>
      <c r="B24254" t="s">
        <v>2641</v>
      </c>
      <c r="C24254" t="s">
        <v>173</v>
      </c>
      <c r="D24254" t="s">
        <v>49</v>
      </c>
      <c r="E24254" t="s">
        <v>112</v>
      </c>
      <c r="F24254" s="20">
        <v>41433</v>
      </c>
      <c r="G24254">
        <v>6</v>
      </c>
      <c r="H24254">
        <v>2013</v>
      </c>
      <c r="I24254" s="20">
        <v>41438</v>
      </c>
      <c r="J24254">
        <v>1</v>
      </c>
      <c r="K24254" t="s">
        <v>19</v>
      </c>
      <c r="L24254" t="s">
        <v>20</v>
      </c>
      <c r="M24254" t="s">
        <v>22218</v>
      </c>
      <c r="N24254" t="s">
        <v>25</v>
      </c>
      <c r="O24254" t="s">
        <v>137</v>
      </c>
      <c r="P24254" t="s">
        <v>4464</v>
      </c>
      <c r="Q24254">
        <v>13</v>
      </c>
      <c r="R24254" s="27"/>
      <c r="S24254" s="24">
        <v>0</v>
      </c>
      <c r="T24254" s="26">
        <v>3359</v>
      </c>
      <c r="U24254" t="s">
        <v>28</v>
      </c>
    </row>
    <row r="24255" spans="1:21" x14ac:dyDescent="0.3">
      <c r="A24255" t="s">
        <v>25535</v>
      </c>
      <c r="B24255" t="s">
        <v>4451</v>
      </c>
      <c r="C24255" t="s">
        <v>173</v>
      </c>
      <c r="D24255" t="s">
        <v>49</v>
      </c>
      <c r="E24255" t="s">
        <v>112</v>
      </c>
      <c r="F24255" s="20">
        <v>41433</v>
      </c>
      <c r="G24255">
        <v>6</v>
      </c>
      <c r="H24255">
        <v>2013</v>
      </c>
      <c r="I24255" s="20">
        <v>41437</v>
      </c>
      <c r="J24255">
        <v>1</v>
      </c>
      <c r="K24255" t="s">
        <v>19</v>
      </c>
      <c r="L24255" t="s">
        <v>20</v>
      </c>
      <c r="M24255" t="s">
        <v>25536</v>
      </c>
      <c r="N24255" t="s">
        <v>64</v>
      </c>
      <c r="O24255" t="s">
        <v>65</v>
      </c>
      <c r="P24255" t="s">
        <v>14345</v>
      </c>
      <c r="Q24255">
        <v>1</v>
      </c>
      <c r="R24255" s="27">
        <v>0.15</v>
      </c>
      <c r="S24255" s="24">
        <v>60429</v>
      </c>
      <c r="T24255" s="26">
        <v>298</v>
      </c>
      <c r="U24255" t="s">
        <v>44</v>
      </c>
    </row>
    <row r="24256" spans="1:21" x14ac:dyDescent="0.3">
      <c r="A24256" t="s">
        <v>25537</v>
      </c>
      <c r="B24256" t="s">
        <v>1526</v>
      </c>
      <c r="C24256" t="s">
        <v>1527</v>
      </c>
      <c r="D24256" t="s">
        <v>111</v>
      </c>
      <c r="E24256" t="s">
        <v>157</v>
      </c>
      <c r="F24256" s="20">
        <v>41433</v>
      </c>
      <c r="G24256">
        <v>6</v>
      </c>
      <c r="H24256">
        <v>2013</v>
      </c>
      <c r="I24256" s="20">
        <v>41439</v>
      </c>
      <c r="J24256">
        <v>1</v>
      </c>
      <c r="K24256" t="s">
        <v>19</v>
      </c>
      <c r="L24256" t="s">
        <v>20</v>
      </c>
      <c r="M24256" t="s">
        <v>11932</v>
      </c>
      <c r="N24256" t="s">
        <v>64</v>
      </c>
      <c r="O24256" t="s">
        <v>65</v>
      </c>
      <c r="P24256" t="s">
        <v>66</v>
      </c>
      <c r="Q24256">
        <v>2</v>
      </c>
      <c r="R24256" s="27"/>
      <c r="S24256" s="24">
        <v>17588</v>
      </c>
      <c r="T24256" s="26">
        <v>2872</v>
      </c>
      <c r="U24256" t="s">
        <v>28</v>
      </c>
    </row>
    <row r="24257" spans="1:21" x14ac:dyDescent="0.3">
      <c r="A24257" t="s">
        <v>25534</v>
      </c>
      <c r="B24257" t="s">
        <v>2641</v>
      </c>
      <c r="C24257" t="s">
        <v>173</v>
      </c>
      <c r="D24257" t="s">
        <v>49</v>
      </c>
      <c r="E24257" t="s">
        <v>112</v>
      </c>
      <c r="F24257" s="20">
        <v>41433</v>
      </c>
      <c r="G24257">
        <v>6</v>
      </c>
      <c r="H24257">
        <v>2013</v>
      </c>
      <c r="I24257" s="20">
        <v>41438</v>
      </c>
      <c r="J24257">
        <v>1</v>
      </c>
      <c r="K24257" t="s">
        <v>19</v>
      </c>
      <c r="L24257" t="s">
        <v>20</v>
      </c>
      <c r="M24257" t="s">
        <v>16677</v>
      </c>
      <c r="N24257" t="s">
        <v>55</v>
      </c>
      <c r="O24257" t="s">
        <v>56</v>
      </c>
      <c r="P24257" t="s">
        <v>2182</v>
      </c>
      <c r="Q24257">
        <v>12</v>
      </c>
      <c r="R24257" s="27"/>
      <c r="S24257" s="24">
        <v>11412</v>
      </c>
      <c r="T24257" s="26">
        <v>2825</v>
      </c>
      <c r="U24257" t="s">
        <v>28</v>
      </c>
    </row>
    <row r="24258" spans="1:21" x14ac:dyDescent="0.3">
      <c r="A24258" t="s">
        <v>25538</v>
      </c>
      <c r="B24258" t="s">
        <v>336</v>
      </c>
      <c r="C24258" t="s">
        <v>336</v>
      </c>
      <c r="D24258" t="s">
        <v>32</v>
      </c>
      <c r="E24258" t="s">
        <v>90</v>
      </c>
      <c r="F24258" s="20">
        <v>41433</v>
      </c>
      <c r="G24258">
        <v>6</v>
      </c>
      <c r="H24258">
        <v>2013</v>
      </c>
      <c r="I24258" s="20">
        <v>41435</v>
      </c>
      <c r="J24258">
        <v>4</v>
      </c>
      <c r="K24258" t="s">
        <v>220</v>
      </c>
      <c r="L24258" t="s">
        <v>46</v>
      </c>
      <c r="M24258" t="s">
        <v>13382</v>
      </c>
      <c r="N24258" t="s">
        <v>25</v>
      </c>
      <c r="O24258" t="s">
        <v>52</v>
      </c>
      <c r="P24258" t="s">
        <v>11876</v>
      </c>
      <c r="Q24258">
        <v>5</v>
      </c>
      <c r="R24258" s="27"/>
      <c r="S24258" s="24">
        <v>3735</v>
      </c>
      <c r="T24258" s="26">
        <v>2456</v>
      </c>
      <c r="U24258" t="s">
        <v>44</v>
      </c>
    </row>
    <row r="24259" spans="1:21" x14ac:dyDescent="0.3">
      <c r="A24259" t="s">
        <v>25539</v>
      </c>
      <c r="B24259" t="s">
        <v>8505</v>
      </c>
      <c r="C24259" t="s">
        <v>503</v>
      </c>
      <c r="D24259" t="s">
        <v>41</v>
      </c>
      <c r="E24259" t="s">
        <v>41</v>
      </c>
      <c r="F24259" s="20">
        <v>41433</v>
      </c>
      <c r="G24259">
        <v>6</v>
      </c>
      <c r="H24259">
        <v>2013</v>
      </c>
      <c r="I24259" s="20">
        <v>41439</v>
      </c>
      <c r="J24259">
        <v>1</v>
      </c>
      <c r="K24259" t="s">
        <v>19</v>
      </c>
      <c r="L24259" t="s">
        <v>46</v>
      </c>
      <c r="M24259" t="s">
        <v>5049</v>
      </c>
      <c r="N24259" t="s">
        <v>64</v>
      </c>
      <c r="O24259" t="s">
        <v>78</v>
      </c>
      <c r="P24259" t="s">
        <v>5050</v>
      </c>
      <c r="Q24259">
        <v>6</v>
      </c>
      <c r="R24259" s="27">
        <v>0.06</v>
      </c>
      <c r="S24259" s="24">
        <v>-362736</v>
      </c>
      <c r="T24259" s="26">
        <v>1697</v>
      </c>
      <c r="U24259" t="s">
        <v>28</v>
      </c>
    </row>
    <row r="24260" spans="1:21" x14ac:dyDescent="0.3">
      <c r="A24260" t="s">
        <v>25533</v>
      </c>
      <c r="B24260" t="s">
        <v>932</v>
      </c>
      <c r="C24260" t="s">
        <v>933</v>
      </c>
      <c r="D24260" t="s">
        <v>111</v>
      </c>
      <c r="E24260" t="s">
        <v>157</v>
      </c>
      <c r="F24260" s="20">
        <v>41433</v>
      </c>
      <c r="G24260">
        <v>6</v>
      </c>
      <c r="H24260">
        <v>2013</v>
      </c>
      <c r="I24260" s="20">
        <v>41437</v>
      </c>
      <c r="J24260">
        <v>1</v>
      </c>
      <c r="K24260" t="s">
        <v>19</v>
      </c>
      <c r="L24260" t="s">
        <v>69</v>
      </c>
      <c r="M24260" t="s">
        <v>22793</v>
      </c>
      <c r="N24260" t="s">
        <v>25</v>
      </c>
      <c r="O24260" t="s">
        <v>137</v>
      </c>
      <c r="P24260" t="s">
        <v>303</v>
      </c>
      <c r="Q24260">
        <v>7</v>
      </c>
      <c r="R24260" s="27"/>
      <c r="S24260" s="24">
        <v>6258</v>
      </c>
      <c r="T24260" s="26">
        <v>1497</v>
      </c>
      <c r="U24260" t="s">
        <v>28</v>
      </c>
    </row>
    <row r="24261" spans="1:21" x14ac:dyDescent="0.3">
      <c r="A24261" t="s">
        <v>25540</v>
      </c>
      <c r="B24261" t="s">
        <v>110</v>
      </c>
      <c r="C24261" t="s">
        <v>110</v>
      </c>
      <c r="D24261" t="s">
        <v>111</v>
      </c>
      <c r="E24261" t="s">
        <v>112</v>
      </c>
      <c r="F24261" s="20">
        <v>41433</v>
      </c>
      <c r="G24261">
        <v>6</v>
      </c>
      <c r="H24261">
        <v>2013</v>
      </c>
      <c r="I24261" s="20">
        <v>41433</v>
      </c>
      <c r="J24261">
        <v>3</v>
      </c>
      <c r="K24261" t="s">
        <v>68</v>
      </c>
      <c r="L24261" t="s">
        <v>69</v>
      </c>
      <c r="M24261" t="s">
        <v>25541</v>
      </c>
      <c r="N24261" t="s">
        <v>55</v>
      </c>
      <c r="O24261" t="s">
        <v>56</v>
      </c>
      <c r="P24261" t="s">
        <v>17603</v>
      </c>
      <c r="Q24261">
        <v>4</v>
      </c>
      <c r="R24261" s="27"/>
      <c r="S24261" s="24">
        <v>2728</v>
      </c>
      <c r="T24261" s="26">
        <v>1468</v>
      </c>
      <c r="U24261" t="s">
        <v>28</v>
      </c>
    </row>
    <row r="24262" spans="1:21" x14ac:dyDescent="0.3">
      <c r="A24262" t="s">
        <v>25539</v>
      </c>
      <c r="B24262" t="s">
        <v>8505</v>
      </c>
      <c r="C24262" t="s">
        <v>503</v>
      </c>
      <c r="D24262" t="s">
        <v>41</v>
      </c>
      <c r="E24262" t="s">
        <v>41</v>
      </c>
      <c r="F24262" s="20">
        <v>41433</v>
      </c>
      <c r="G24262">
        <v>6</v>
      </c>
      <c r="H24262">
        <v>2013</v>
      </c>
      <c r="I24262" s="20">
        <v>41439</v>
      </c>
      <c r="J24262">
        <v>1</v>
      </c>
      <c r="K24262" t="s">
        <v>19</v>
      </c>
      <c r="L24262" t="s">
        <v>46</v>
      </c>
      <c r="M24262" t="s">
        <v>19281</v>
      </c>
      <c r="N24262" t="s">
        <v>55</v>
      </c>
      <c r="O24262" t="s">
        <v>85</v>
      </c>
      <c r="P24262" t="s">
        <v>7939</v>
      </c>
      <c r="Q24262">
        <v>4</v>
      </c>
      <c r="R24262" s="27">
        <v>0.06</v>
      </c>
      <c r="S24262" s="24">
        <v>-132</v>
      </c>
      <c r="T24262" s="26">
        <v>138</v>
      </c>
      <c r="U24262" t="s">
        <v>28</v>
      </c>
    </row>
    <row r="24263" spans="1:21" x14ac:dyDescent="0.3">
      <c r="A24263" t="s">
        <v>25538</v>
      </c>
      <c r="B24263" t="s">
        <v>336</v>
      </c>
      <c r="C24263" t="s">
        <v>336</v>
      </c>
      <c r="D24263" t="s">
        <v>32</v>
      </c>
      <c r="E24263" t="s">
        <v>90</v>
      </c>
      <c r="F24263" s="20">
        <v>41433</v>
      </c>
      <c r="G24263">
        <v>6</v>
      </c>
      <c r="H24263">
        <v>2013</v>
      </c>
      <c r="I24263" s="20">
        <v>41435</v>
      </c>
      <c r="J24263">
        <v>4</v>
      </c>
      <c r="K24263" t="s">
        <v>220</v>
      </c>
      <c r="L24263" t="s">
        <v>46</v>
      </c>
      <c r="M24263" t="s">
        <v>4056</v>
      </c>
      <c r="N24263" t="s">
        <v>55</v>
      </c>
      <c r="O24263" t="s">
        <v>56</v>
      </c>
      <c r="P24263" t="s">
        <v>4057</v>
      </c>
      <c r="Q24263">
        <v>1</v>
      </c>
      <c r="R24263" s="27"/>
      <c r="S24263" s="24">
        <v>1845</v>
      </c>
      <c r="T24263" s="26">
        <v>1319</v>
      </c>
      <c r="U24263" t="s">
        <v>44</v>
      </c>
    </row>
    <row r="24264" spans="1:21" x14ac:dyDescent="0.3">
      <c r="A24264" t="s">
        <v>25542</v>
      </c>
      <c r="B24264" t="s">
        <v>12157</v>
      </c>
      <c r="C24264" t="s">
        <v>453</v>
      </c>
      <c r="D24264" t="s">
        <v>23</v>
      </c>
      <c r="E24264" t="s">
        <v>23</v>
      </c>
      <c r="F24264" s="20">
        <v>41433</v>
      </c>
      <c r="G24264">
        <v>6</v>
      </c>
      <c r="H24264">
        <v>2013</v>
      </c>
      <c r="I24264" s="20">
        <v>41438</v>
      </c>
      <c r="J24264">
        <v>1</v>
      </c>
      <c r="K24264" t="s">
        <v>19</v>
      </c>
      <c r="L24264" t="s">
        <v>69</v>
      </c>
      <c r="M24264" t="s">
        <v>18505</v>
      </c>
      <c r="N24264" t="s">
        <v>55</v>
      </c>
      <c r="O24264" t="s">
        <v>100</v>
      </c>
      <c r="P24264" t="s">
        <v>2859</v>
      </c>
      <c r="Q24264">
        <v>1</v>
      </c>
      <c r="R24264" s="27"/>
      <c r="S24264" s="24">
        <v>3723</v>
      </c>
      <c r="T24264" s="26">
        <v>1207</v>
      </c>
      <c r="U24264" t="s">
        <v>28</v>
      </c>
    </row>
    <row r="24265" spans="1:21" x14ac:dyDescent="0.3">
      <c r="A24265" t="s">
        <v>25543</v>
      </c>
      <c r="B24265" t="s">
        <v>2038</v>
      </c>
      <c r="C24265" t="s">
        <v>2039</v>
      </c>
      <c r="D24265" t="s">
        <v>32</v>
      </c>
      <c r="E24265" t="s">
        <v>498</v>
      </c>
      <c r="F24265" s="20">
        <v>41433</v>
      </c>
      <c r="G24265">
        <v>6</v>
      </c>
      <c r="H24265">
        <v>2013</v>
      </c>
      <c r="I24265" s="20">
        <v>41440</v>
      </c>
      <c r="J24265">
        <v>1</v>
      </c>
      <c r="K24265" t="s">
        <v>19</v>
      </c>
      <c r="L24265" t="s">
        <v>20</v>
      </c>
      <c r="M24265" t="s">
        <v>16962</v>
      </c>
      <c r="N24265" t="s">
        <v>64</v>
      </c>
      <c r="O24265" t="s">
        <v>78</v>
      </c>
      <c r="P24265" t="s">
        <v>2570</v>
      </c>
      <c r="Q24265">
        <v>1</v>
      </c>
      <c r="R24265" s="27">
        <v>0.05</v>
      </c>
      <c r="S24265" s="24">
        <v>-50355</v>
      </c>
      <c r="T24265" s="26">
        <v>1018</v>
      </c>
      <c r="U24265" t="s">
        <v>80</v>
      </c>
    </row>
    <row r="24266" spans="1:21" x14ac:dyDescent="0.3">
      <c r="A24266" t="s">
        <v>25544</v>
      </c>
      <c r="B24266" t="s">
        <v>1232</v>
      </c>
      <c r="C24266" t="s">
        <v>195</v>
      </c>
      <c r="D24266" t="s">
        <v>196</v>
      </c>
      <c r="E24266" t="s">
        <v>268</v>
      </c>
      <c r="F24266" s="20">
        <v>41433</v>
      </c>
      <c r="G24266">
        <v>6</v>
      </c>
      <c r="H24266">
        <v>2013</v>
      </c>
      <c r="I24266" s="20">
        <v>41436</v>
      </c>
      <c r="J24266">
        <v>4</v>
      </c>
      <c r="K24266" t="s">
        <v>220</v>
      </c>
      <c r="L24266" t="s">
        <v>46</v>
      </c>
      <c r="M24266" t="s">
        <v>3702</v>
      </c>
      <c r="N24266" t="s">
        <v>25</v>
      </c>
      <c r="O24266" t="s">
        <v>52</v>
      </c>
      <c r="P24266" t="s">
        <v>3703</v>
      </c>
      <c r="Q24266">
        <v>5</v>
      </c>
      <c r="R24266" s="27"/>
      <c r="S24266" s="24">
        <v>15552</v>
      </c>
      <c r="T24266" s="26">
        <v>906</v>
      </c>
      <c r="U24266" t="s">
        <v>73</v>
      </c>
    </row>
    <row r="24267" spans="1:21" x14ac:dyDescent="0.3">
      <c r="A24267" t="s">
        <v>25535</v>
      </c>
      <c r="B24267" t="s">
        <v>4451</v>
      </c>
      <c r="C24267" t="s">
        <v>173</v>
      </c>
      <c r="D24267" t="s">
        <v>49</v>
      </c>
      <c r="E24267" t="s">
        <v>112</v>
      </c>
      <c r="F24267" s="20">
        <v>41433</v>
      </c>
      <c r="G24267">
        <v>6</v>
      </c>
      <c r="H24267">
        <v>2013</v>
      </c>
      <c r="I24267" s="20">
        <v>41437</v>
      </c>
      <c r="J24267">
        <v>1</v>
      </c>
      <c r="K24267" t="s">
        <v>19</v>
      </c>
      <c r="L24267" t="s">
        <v>20</v>
      </c>
      <c r="M24267" t="s">
        <v>4378</v>
      </c>
      <c r="N24267" t="s">
        <v>25</v>
      </c>
      <c r="O24267" t="s">
        <v>213</v>
      </c>
      <c r="P24267" t="s">
        <v>3233</v>
      </c>
      <c r="Q24267">
        <v>6</v>
      </c>
      <c r="R24267" s="27"/>
      <c r="S24267" s="24">
        <v>1314</v>
      </c>
      <c r="T24267" s="26">
        <v>393</v>
      </c>
      <c r="U24267" t="s">
        <v>44</v>
      </c>
    </row>
    <row r="24268" spans="1:21" x14ac:dyDescent="0.3">
      <c r="A24268" t="s">
        <v>25545</v>
      </c>
      <c r="B24268" t="s">
        <v>8505</v>
      </c>
      <c r="C24268" t="s">
        <v>503</v>
      </c>
      <c r="D24268" t="s">
        <v>41</v>
      </c>
      <c r="E24268" t="s">
        <v>41</v>
      </c>
      <c r="F24268" s="20">
        <v>41433</v>
      </c>
      <c r="G24268">
        <v>6</v>
      </c>
      <c r="H24268">
        <v>2013</v>
      </c>
      <c r="I24268" s="20">
        <v>41437</v>
      </c>
      <c r="J24268">
        <v>1</v>
      </c>
      <c r="K24268" t="s">
        <v>19</v>
      </c>
      <c r="L24268" t="s">
        <v>20</v>
      </c>
      <c r="M24268" t="s">
        <v>25546</v>
      </c>
      <c r="N24268" t="s">
        <v>55</v>
      </c>
      <c r="O24268" t="s">
        <v>56</v>
      </c>
      <c r="P24268" t="s">
        <v>13863</v>
      </c>
      <c r="Q24268">
        <v>2</v>
      </c>
      <c r="R24268" s="27">
        <v>0.06</v>
      </c>
      <c r="S24268" s="24">
        <v>-48708</v>
      </c>
      <c r="T24268" s="26">
        <v>328</v>
      </c>
      <c r="U24268" t="s">
        <v>28</v>
      </c>
    </row>
    <row r="24269" spans="1:21" x14ac:dyDescent="0.3">
      <c r="A24269" t="s">
        <v>25534</v>
      </c>
      <c r="B24269" t="s">
        <v>2641</v>
      </c>
      <c r="C24269" t="s">
        <v>173</v>
      </c>
      <c r="D24269" t="s">
        <v>49</v>
      </c>
      <c r="E24269" t="s">
        <v>112</v>
      </c>
      <c r="F24269" s="20">
        <v>41433</v>
      </c>
      <c r="G24269">
        <v>6</v>
      </c>
      <c r="H24269">
        <v>2013</v>
      </c>
      <c r="I24269" s="20">
        <v>41438</v>
      </c>
      <c r="J24269">
        <v>1</v>
      </c>
      <c r="K24269" t="s">
        <v>19</v>
      </c>
      <c r="L24269" t="s">
        <v>20</v>
      </c>
      <c r="M24269" t="s">
        <v>1559</v>
      </c>
      <c r="N24269" t="s">
        <v>25</v>
      </c>
      <c r="O24269" t="s">
        <v>213</v>
      </c>
      <c r="P24269" t="s">
        <v>1560</v>
      </c>
      <c r="Q24269">
        <v>3</v>
      </c>
      <c r="R24269" s="27"/>
      <c r="S24269" s="24">
        <v>891</v>
      </c>
      <c r="T24269" s="26">
        <v>269</v>
      </c>
      <c r="U24269" t="s">
        <v>28</v>
      </c>
    </row>
    <row r="24270" spans="1:21" x14ac:dyDescent="0.3">
      <c r="A24270" t="s">
        <v>25547</v>
      </c>
      <c r="B24270" t="s">
        <v>2139</v>
      </c>
      <c r="C24270" t="s">
        <v>244</v>
      </c>
      <c r="D24270" t="s">
        <v>32</v>
      </c>
      <c r="E24270" t="s">
        <v>90</v>
      </c>
      <c r="F24270" s="20">
        <v>41433</v>
      </c>
      <c r="G24270">
        <v>6</v>
      </c>
      <c r="H24270">
        <v>2013</v>
      </c>
      <c r="I24270" s="20">
        <v>41439</v>
      </c>
      <c r="J24270">
        <v>1</v>
      </c>
      <c r="K24270" t="s">
        <v>19</v>
      </c>
      <c r="L24270" t="s">
        <v>46</v>
      </c>
      <c r="M24270" t="s">
        <v>22943</v>
      </c>
      <c r="N24270" t="s">
        <v>25</v>
      </c>
      <c r="O24270" t="s">
        <v>150</v>
      </c>
      <c r="P24270" t="s">
        <v>2767</v>
      </c>
      <c r="Q24270">
        <v>3</v>
      </c>
      <c r="R24270" s="27">
        <v>0.47</v>
      </c>
      <c r="S24270" s="24">
        <v>-116712</v>
      </c>
      <c r="T24270" s="26">
        <v>234</v>
      </c>
      <c r="U24270" t="s">
        <v>28</v>
      </c>
    </row>
    <row r="24271" spans="1:21" x14ac:dyDescent="0.3">
      <c r="A24271" t="s">
        <v>25548</v>
      </c>
      <c r="B24271" t="s">
        <v>290</v>
      </c>
      <c r="C24271" t="s">
        <v>173</v>
      </c>
      <c r="D24271" t="s">
        <v>49</v>
      </c>
      <c r="E24271" t="s">
        <v>112</v>
      </c>
      <c r="F24271" s="20">
        <v>41433</v>
      </c>
      <c r="G24271">
        <v>6</v>
      </c>
      <c r="H24271">
        <v>2013</v>
      </c>
      <c r="I24271" s="20">
        <v>41437</v>
      </c>
      <c r="J24271">
        <v>1</v>
      </c>
      <c r="K24271" t="s">
        <v>19</v>
      </c>
      <c r="L24271" t="s">
        <v>46</v>
      </c>
      <c r="M24271" t="s">
        <v>551</v>
      </c>
      <c r="N24271" t="s">
        <v>25</v>
      </c>
      <c r="O24271" t="s">
        <v>52</v>
      </c>
      <c r="P24271" t="s">
        <v>552</v>
      </c>
      <c r="Q24271">
        <v>1</v>
      </c>
      <c r="R24271" s="27"/>
      <c r="S24271" s="24">
        <v>1389</v>
      </c>
      <c r="T24271" s="26">
        <v>194</v>
      </c>
      <c r="U24271" t="s">
        <v>28</v>
      </c>
    </row>
    <row r="24272" spans="1:21" x14ac:dyDescent="0.3">
      <c r="A24272" t="s">
        <v>25549</v>
      </c>
      <c r="B24272" t="s">
        <v>2030</v>
      </c>
      <c r="C24272" t="s">
        <v>497</v>
      </c>
      <c r="D24272" t="s">
        <v>32</v>
      </c>
      <c r="E24272" t="s">
        <v>498</v>
      </c>
      <c r="F24272" s="20">
        <v>41433</v>
      </c>
      <c r="G24272">
        <v>6</v>
      </c>
      <c r="H24272">
        <v>2013</v>
      </c>
      <c r="I24272" s="20">
        <v>41439</v>
      </c>
      <c r="J24272">
        <v>1</v>
      </c>
      <c r="K24272" t="s">
        <v>19</v>
      </c>
      <c r="L24272" t="s">
        <v>20</v>
      </c>
      <c r="M24272" t="s">
        <v>3558</v>
      </c>
      <c r="N24272" t="s">
        <v>25</v>
      </c>
      <c r="O24272" t="s">
        <v>213</v>
      </c>
      <c r="P24272" t="s">
        <v>1681</v>
      </c>
      <c r="Q24272">
        <v>5</v>
      </c>
      <c r="R24272" s="27"/>
      <c r="S24272" s="24">
        <v>15</v>
      </c>
      <c r="T24272" s="26">
        <v>179</v>
      </c>
      <c r="U24272" t="s">
        <v>80</v>
      </c>
    </row>
    <row r="24273" spans="1:21" x14ac:dyDescent="0.3">
      <c r="A24273" t="s">
        <v>25550</v>
      </c>
      <c r="B24273" t="s">
        <v>267</v>
      </c>
      <c r="C24273" t="s">
        <v>195</v>
      </c>
      <c r="D24273" t="s">
        <v>196</v>
      </c>
      <c r="E24273" t="s">
        <v>268</v>
      </c>
      <c r="F24273" s="20">
        <v>41433</v>
      </c>
      <c r="G24273">
        <v>6</v>
      </c>
      <c r="H24273">
        <v>2013</v>
      </c>
      <c r="I24273" s="20">
        <v>41437</v>
      </c>
      <c r="J24273">
        <v>1</v>
      </c>
      <c r="K24273" t="s">
        <v>19</v>
      </c>
      <c r="L24273" t="s">
        <v>46</v>
      </c>
      <c r="M24273" t="s">
        <v>9414</v>
      </c>
      <c r="N24273" t="s">
        <v>25</v>
      </c>
      <c r="O24273" t="s">
        <v>150</v>
      </c>
      <c r="P24273" t="s">
        <v>9415</v>
      </c>
      <c r="Q24273">
        <v>6</v>
      </c>
      <c r="R24273" s="27">
        <v>0.02</v>
      </c>
      <c r="S24273" s="24">
        <v>34974</v>
      </c>
      <c r="T24273" s="26">
        <v>115</v>
      </c>
      <c r="U24273" t="s">
        <v>44</v>
      </c>
    </row>
    <row r="24274" spans="1:21" x14ac:dyDescent="0.3">
      <c r="A24274" t="s">
        <v>25551</v>
      </c>
      <c r="B24274" t="s">
        <v>7442</v>
      </c>
      <c r="C24274" t="s">
        <v>920</v>
      </c>
      <c r="D24274" t="s">
        <v>23</v>
      </c>
      <c r="E24274" t="s">
        <v>23</v>
      </c>
      <c r="F24274" s="20">
        <v>41433</v>
      </c>
      <c r="G24274">
        <v>6</v>
      </c>
      <c r="H24274">
        <v>2013</v>
      </c>
      <c r="I24274" s="20">
        <v>41437</v>
      </c>
      <c r="J24274">
        <v>1</v>
      </c>
      <c r="K24274" t="s">
        <v>19</v>
      </c>
      <c r="L24274" t="s">
        <v>69</v>
      </c>
      <c r="M24274" t="s">
        <v>5540</v>
      </c>
      <c r="N24274" t="s">
        <v>25</v>
      </c>
      <c r="O24274" t="s">
        <v>137</v>
      </c>
      <c r="P24274" t="s">
        <v>681</v>
      </c>
      <c r="Q24274">
        <v>2</v>
      </c>
      <c r="R24274" s="27"/>
      <c r="S24274" s="24">
        <v>159</v>
      </c>
      <c r="T24274" s="26">
        <v>95</v>
      </c>
      <c r="U24274" t="s">
        <v>28</v>
      </c>
    </row>
    <row r="24275" spans="1:21" x14ac:dyDescent="0.3">
      <c r="A24275" t="s">
        <v>25539</v>
      </c>
      <c r="B24275" t="s">
        <v>8505</v>
      </c>
      <c r="C24275" t="s">
        <v>503</v>
      </c>
      <c r="D24275" t="s">
        <v>41</v>
      </c>
      <c r="E24275" t="s">
        <v>41</v>
      </c>
      <c r="F24275" s="20">
        <v>41433</v>
      </c>
      <c r="G24275">
        <v>6</v>
      </c>
      <c r="H24275">
        <v>2013</v>
      </c>
      <c r="I24275" s="20">
        <v>41439</v>
      </c>
      <c r="J24275">
        <v>1</v>
      </c>
      <c r="K24275" t="s">
        <v>19</v>
      </c>
      <c r="L24275" t="s">
        <v>46</v>
      </c>
      <c r="M24275" t="s">
        <v>12244</v>
      </c>
      <c r="N24275" t="s">
        <v>25</v>
      </c>
      <c r="O24275" t="s">
        <v>35</v>
      </c>
      <c r="P24275" t="s">
        <v>4087</v>
      </c>
      <c r="Q24275">
        <v>1</v>
      </c>
      <c r="R24275" s="27">
        <v>0.06</v>
      </c>
      <c r="S24275" s="24">
        <v>-8598</v>
      </c>
      <c r="T24275" s="26">
        <v>81</v>
      </c>
      <c r="U24275" t="s">
        <v>28</v>
      </c>
    </row>
    <row r="24276" spans="1:21" x14ac:dyDescent="0.3">
      <c r="A24276" t="s">
        <v>25552</v>
      </c>
      <c r="B24276" t="s">
        <v>309</v>
      </c>
      <c r="C24276" t="s">
        <v>195</v>
      </c>
      <c r="D24276" t="s">
        <v>196</v>
      </c>
      <c r="E24276" t="s">
        <v>310</v>
      </c>
      <c r="F24276" s="20">
        <v>41433</v>
      </c>
      <c r="G24276">
        <v>6</v>
      </c>
      <c r="H24276">
        <v>2013</v>
      </c>
      <c r="I24276" s="20">
        <v>41437</v>
      </c>
      <c r="J24276">
        <v>1</v>
      </c>
      <c r="K24276" t="s">
        <v>19</v>
      </c>
      <c r="L24276" t="s">
        <v>46</v>
      </c>
      <c r="M24276" t="s">
        <v>13987</v>
      </c>
      <c r="N24276" t="s">
        <v>25</v>
      </c>
      <c r="O24276" t="s">
        <v>213</v>
      </c>
      <c r="P24276" t="s">
        <v>13988</v>
      </c>
      <c r="Q24276">
        <v>1</v>
      </c>
      <c r="R24276" s="27">
        <v>0.02</v>
      </c>
      <c r="S24276" s="24">
        <v>15548</v>
      </c>
      <c r="T24276" s="26">
        <v>46</v>
      </c>
      <c r="U24276" t="s">
        <v>28</v>
      </c>
    </row>
    <row r="24277" spans="1:21" x14ac:dyDescent="0.3">
      <c r="A24277" t="s">
        <v>25545</v>
      </c>
      <c r="B24277" t="s">
        <v>8505</v>
      </c>
      <c r="C24277" t="s">
        <v>503</v>
      </c>
      <c r="D24277" t="s">
        <v>41</v>
      </c>
      <c r="E24277" t="s">
        <v>41</v>
      </c>
      <c r="F24277" s="20">
        <v>41433</v>
      </c>
      <c r="G24277">
        <v>6</v>
      </c>
      <c r="H24277">
        <v>2013</v>
      </c>
      <c r="I24277" s="20">
        <v>41437</v>
      </c>
      <c r="J24277">
        <v>1</v>
      </c>
      <c r="K24277" t="s">
        <v>19</v>
      </c>
      <c r="L24277" t="s">
        <v>20</v>
      </c>
      <c r="M24277" t="s">
        <v>3386</v>
      </c>
      <c r="N24277" t="s">
        <v>25</v>
      </c>
      <c r="O24277" t="s">
        <v>213</v>
      </c>
      <c r="P24277" t="s">
        <v>3387</v>
      </c>
      <c r="Q24277">
        <v>2</v>
      </c>
      <c r="R24277" s="27">
        <v>0.06</v>
      </c>
      <c r="S24277" s="24">
        <v>-5388</v>
      </c>
      <c r="T24277" s="26">
        <v>4</v>
      </c>
      <c r="U24277" t="s">
        <v>28</v>
      </c>
    </row>
    <row r="24278" spans="1:21" x14ac:dyDescent="0.3">
      <c r="A24278" t="s">
        <v>25551</v>
      </c>
      <c r="B24278" t="s">
        <v>7442</v>
      </c>
      <c r="C24278" t="s">
        <v>920</v>
      </c>
      <c r="D24278" t="s">
        <v>23</v>
      </c>
      <c r="E24278" t="s">
        <v>23</v>
      </c>
      <c r="F24278" s="20">
        <v>41433</v>
      </c>
      <c r="G24278">
        <v>6</v>
      </c>
      <c r="H24278">
        <v>2013</v>
      </c>
      <c r="I24278" s="20">
        <v>41437</v>
      </c>
      <c r="J24278">
        <v>1</v>
      </c>
      <c r="K24278" t="s">
        <v>19</v>
      </c>
      <c r="L24278" t="s">
        <v>69</v>
      </c>
      <c r="M24278" t="s">
        <v>6261</v>
      </c>
      <c r="N24278" t="s">
        <v>25</v>
      </c>
      <c r="O24278" t="s">
        <v>213</v>
      </c>
      <c r="P24278" t="s">
        <v>1681</v>
      </c>
      <c r="Q24278">
        <v>1</v>
      </c>
      <c r="R24278" s="27"/>
      <c r="S24278" s="24">
        <v>282</v>
      </c>
      <c r="T24278" s="26">
        <v>36</v>
      </c>
      <c r="U24278" t="s">
        <v>28</v>
      </c>
    </row>
    <row r="24279" spans="1:21" x14ac:dyDescent="0.3">
      <c r="A24279" t="s">
        <v>25552</v>
      </c>
      <c r="B24279" t="s">
        <v>309</v>
      </c>
      <c r="C24279" t="s">
        <v>195</v>
      </c>
      <c r="D24279" t="s">
        <v>196</v>
      </c>
      <c r="E24279" t="s">
        <v>310</v>
      </c>
      <c r="F24279" s="20">
        <v>41433</v>
      </c>
      <c r="G24279">
        <v>6</v>
      </c>
      <c r="H24279">
        <v>2013</v>
      </c>
      <c r="I24279" s="20">
        <v>41437</v>
      </c>
      <c r="J24279">
        <v>1</v>
      </c>
      <c r="K24279" t="s">
        <v>19</v>
      </c>
      <c r="L24279" t="s">
        <v>46</v>
      </c>
      <c r="M24279" t="s">
        <v>10015</v>
      </c>
      <c r="N24279" t="s">
        <v>25</v>
      </c>
      <c r="O24279" t="s">
        <v>52</v>
      </c>
      <c r="P24279" t="s">
        <v>10016</v>
      </c>
      <c r="Q24279">
        <v>1</v>
      </c>
      <c r="R24279" s="27"/>
      <c r="S24279" s="24">
        <v>23177</v>
      </c>
      <c r="T24279" s="26">
        <v>28</v>
      </c>
      <c r="U24279" t="s">
        <v>28</v>
      </c>
    </row>
    <row r="24280" spans="1:21" x14ac:dyDescent="0.3">
      <c r="A24280" t="s">
        <v>25553</v>
      </c>
      <c r="B24280" t="s">
        <v>239</v>
      </c>
      <c r="C24280" t="s">
        <v>173</v>
      </c>
      <c r="D24280" t="s">
        <v>49</v>
      </c>
      <c r="E24280" t="s">
        <v>112</v>
      </c>
      <c r="F24280" s="20">
        <v>41434</v>
      </c>
      <c r="G24280">
        <v>6</v>
      </c>
      <c r="H24280">
        <v>2013</v>
      </c>
      <c r="I24280" s="20">
        <v>41440</v>
      </c>
      <c r="J24280">
        <v>1</v>
      </c>
      <c r="K24280" t="s">
        <v>19</v>
      </c>
      <c r="L24280" t="s">
        <v>20</v>
      </c>
      <c r="M24280" t="s">
        <v>17984</v>
      </c>
      <c r="N24280" t="s">
        <v>55</v>
      </c>
      <c r="O24280" t="s">
        <v>85</v>
      </c>
      <c r="P24280" t="s">
        <v>5599</v>
      </c>
      <c r="Q24280">
        <v>3</v>
      </c>
      <c r="R24280" s="27">
        <v>0.01</v>
      </c>
      <c r="S24280" s="24">
        <v>49923</v>
      </c>
      <c r="T24280" s="26">
        <v>1813</v>
      </c>
      <c r="U24280" t="s">
        <v>28</v>
      </c>
    </row>
    <row r="24281" spans="1:21" x14ac:dyDescent="0.3">
      <c r="A24281" t="s">
        <v>25554</v>
      </c>
      <c r="B24281" t="s">
        <v>721</v>
      </c>
      <c r="C24281" t="s">
        <v>31</v>
      </c>
      <c r="D24281" t="s">
        <v>32</v>
      </c>
      <c r="E24281" t="s">
        <v>33</v>
      </c>
      <c r="F24281" s="20">
        <v>41434</v>
      </c>
      <c r="G24281">
        <v>6</v>
      </c>
      <c r="H24281">
        <v>2013</v>
      </c>
      <c r="I24281" s="20">
        <v>41438</v>
      </c>
      <c r="J24281">
        <v>1</v>
      </c>
      <c r="K24281" t="s">
        <v>19</v>
      </c>
      <c r="L24281" t="s">
        <v>20</v>
      </c>
      <c r="M24281" t="s">
        <v>9147</v>
      </c>
      <c r="N24281" t="s">
        <v>25</v>
      </c>
      <c r="O24281" t="s">
        <v>52</v>
      </c>
      <c r="P24281" t="s">
        <v>5683</v>
      </c>
      <c r="Q24281">
        <v>6</v>
      </c>
      <c r="R24281" s="27">
        <v>0.01</v>
      </c>
      <c r="S24281" s="24">
        <v>50688</v>
      </c>
      <c r="T24281" s="26">
        <v>625</v>
      </c>
      <c r="U24281" t="s">
        <v>28</v>
      </c>
    </row>
    <row r="24282" spans="1:21" x14ac:dyDescent="0.3">
      <c r="A24282" t="s">
        <v>25553</v>
      </c>
      <c r="B24282" t="s">
        <v>239</v>
      </c>
      <c r="C24282" t="s">
        <v>173</v>
      </c>
      <c r="D24282" t="s">
        <v>49</v>
      </c>
      <c r="E24282" t="s">
        <v>112</v>
      </c>
      <c r="F24282" s="20">
        <v>41434</v>
      </c>
      <c r="G24282">
        <v>6</v>
      </c>
      <c r="H24282">
        <v>2013</v>
      </c>
      <c r="I24282" s="20">
        <v>41440</v>
      </c>
      <c r="J24282">
        <v>1</v>
      </c>
      <c r="K24282" t="s">
        <v>19</v>
      </c>
      <c r="L24282" t="s">
        <v>20</v>
      </c>
      <c r="M24282" t="s">
        <v>1340</v>
      </c>
      <c r="N24282" t="s">
        <v>25</v>
      </c>
      <c r="O24282" t="s">
        <v>147</v>
      </c>
      <c r="P24282" t="s">
        <v>1341</v>
      </c>
      <c r="Q24282">
        <v>2</v>
      </c>
      <c r="R24282" s="27"/>
      <c r="S24282" s="24">
        <v>0</v>
      </c>
      <c r="T24282" s="26">
        <v>269</v>
      </c>
      <c r="U24282" t="s">
        <v>28</v>
      </c>
    </row>
    <row r="24283" spans="1:21" x14ac:dyDescent="0.3">
      <c r="A24283" t="s">
        <v>25553</v>
      </c>
      <c r="B24283" t="s">
        <v>239</v>
      </c>
      <c r="C24283" t="s">
        <v>173</v>
      </c>
      <c r="D24283" t="s">
        <v>49</v>
      </c>
      <c r="E24283" t="s">
        <v>112</v>
      </c>
      <c r="F24283" s="20">
        <v>41434</v>
      </c>
      <c r="G24283">
        <v>6</v>
      </c>
      <c r="H24283">
        <v>2013</v>
      </c>
      <c r="I24283" s="20">
        <v>41440</v>
      </c>
      <c r="J24283">
        <v>1</v>
      </c>
      <c r="K24283" t="s">
        <v>19</v>
      </c>
      <c r="L24283" t="s">
        <v>20</v>
      </c>
      <c r="M24283" t="s">
        <v>18425</v>
      </c>
      <c r="N24283" t="s">
        <v>55</v>
      </c>
      <c r="O24283" t="s">
        <v>56</v>
      </c>
      <c r="P24283" t="s">
        <v>6756</v>
      </c>
      <c r="Q24283">
        <v>1</v>
      </c>
      <c r="R24283" s="27"/>
      <c r="S24283" s="24">
        <v>87</v>
      </c>
      <c r="T24283" s="26">
        <v>143</v>
      </c>
      <c r="U24283" t="s">
        <v>28</v>
      </c>
    </row>
    <row r="24284" spans="1:21" x14ac:dyDescent="0.3">
      <c r="A24284" t="s">
        <v>25554</v>
      </c>
      <c r="B24284" t="s">
        <v>721</v>
      </c>
      <c r="C24284" t="s">
        <v>31</v>
      </c>
      <c r="D24284" t="s">
        <v>32</v>
      </c>
      <c r="E24284" t="s">
        <v>33</v>
      </c>
      <c r="F24284" s="20">
        <v>41434</v>
      </c>
      <c r="G24284">
        <v>6</v>
      </c>
      <c r="H24284">
        <v>2013</v>
      </c>
      <c r="I24284" s="20">
        <v>41438</v>
      </c>
      <c r="J24284">
        <v>1</v>
      </c>
      <c r="K24284" t="s">
        <v>19</v>
      </c>
      <c r="L24284" t="s">
        <v>20</v>
      </c>
      <c r="M24284" t="s">
        <v>1038</v>
      </c>
      <c r="N24284" t="s">
        <v>25</v>
      </c>
      <c r="O24284" t="s">
        <v>137</v>
      </c>
      <c r="P24284" t="s">
        <v>2276</v>
      </c>
      <c r="Q24284">
        <v>1</v>
      </c>
      <c r="R24284" s="27">
        <v>0.01</v>
      </c>
      <c r="S24284" s="24">
        <v>3039</v>
      </c>
      <c r="T24284" s="26">
        <v>85</v>
      </c>
      <c r="U24284" t="s">
        <v>28</v>
      </c>
    </row>
    <row r="24285" spans="1:21" x14ac:dyDescent="0.3">
      <c r="A24285" t="s">
        <v>25555</v>
      </c>
      <c r="B24285" t="s">
        <v>1185</v>
      </c>
      <c r="C24285" t="s">
        <v>263</v>
      </c>
      <c r="D24285" t="s">
        <v>32</v>
      </c>
      <c r="E24285" t="s">
        <v>202</v>
      </c>
      <c r="F24285" s="20">
        <v>41435</v>
      </c>
      <c r="G24285">
        <v>6</v>
      </c>
      <c r="H24285">
        <v>2013</v>
      </c>
      <c r="I24285" s="20">
        <v>41435</v>
      </c>
      <c r="J24285">
        <v>3</v>
      </c>
      <c r="K24285" t="s">
        <v>68</v>
      </c>
      <c r="L24285" t="s">
        <v>46</v>
      </c>
      <c r="M24285" t="s">
        <v>13053</v>
      </c>
      <c r="N24285" t="s">
        <v>64</v>
      </c>
      <c r="O24285" t="s">
        <v>78</v>
      </c>
      <c r="P24285" t="s">
        <v>13054</v>
      </c>
      <c r="Q24285">
        <v>4</v>
      </c>
      <c r="R24285" s="27"/>
      <c r="S24285" s="24">
        <v>0</v>
      </c>
      <c r="T24285" s="26">
        <v>4271</v>
      </c>
      <c r="U24285" t="s">
        <v>73</v>
      </c>
    </row>
    <row r="24286" spans="1:21" x14ac:dyDescent="0.3">
      <c r="A24286" t="s">
        <v>25555</v>
      </c>
      <c r="B24286" t="s">
        <v>1185</v>
      </c>
      <c r="C24286" t="s">
        <v>263</v>
      </c>
      <c r="D24286" t="s">
        <v>32</v>
      </c>
      <c r="E24286" t="s">
        <v>202</v>
      </c>
      <c r="F24286" s="20">
        <v>41435</v>
      </c>
      <c r="G24286">
        <v>6</v>
      </c>
      <c r="H24286">
        <v>2013</v>
      </c>
      <c r="I24286" s="20">
        <v>41435</v>
      </c>
      <c r="J24286">
        <v>3</v>
      </c>
      <c r="K24286" t="s">
        <v>68</v>
      </c>
      <c r="L24286" t="s">
        <v>46</v>
      </c>
      <c r="M24286" t="s">
        <v>25556</v>
      </c>
      <c r="N24286" t="s">
        <v>55</v>
      </c>
      <c r="O24286" t="s">
        <v>85</v>
      </c>
      <c r="P24286" t="s">
        <v>6175</v>
      </c>
      <c r="Q24286">
        <v>3</v>
      </c>
      <c r="R24286" s="27"/>
      <c r="S24286" s="24">
        <v>59391</v>
      </c>
      <c r="T24286" s="26">
        <v>40315</v>
      </c>
      <c r="U24286" t="s">
        <v>73</v>
      </c>
    </row>
    <row r="24287" spans="1:21" x14ac:dyDescent="0.3">
      <c r="A24287" t="s">
        <v>25557</v>
      </c>
      <c r="B24287" t="s">
        <v>943</v>
      </c>
      <c r="C24287" t="s">
        <v>195</v>
      </c>
      <c r="D24287" t="s">
        <v>196</v>
      </c>
      <c r="E24287" t="s">
        <v>157</v>
      </c>
      <c r="F24287" s="20">
        <v>41435</v>
      </c>
      <c r="G24287">
        <v>6</v>
      </c>
      <c r="H24287">
        <v>2013</v>
      </c>
      <c r="I24287" s="20">
        <v>41438</v>
      </c>
      <c r="J24287">
        <v>4</v>
      </c>
      <c r="K24287" t="s">
        <v>220</v>
      </c>
      <c r="L24287" t="s">
        <v>20</v>
      </c>
      <c r="M24287" t="s">
        <v>25558</v>
      </c>
      <c r="N24287" t="s">
        <v>64</v>
      </c>
      <c r="O24287" t="s">
        <v>65</v>
      </c>
      <c r="P24287" t="s">
        <v>25559</v>
      </c>
      <c r="Q24287">
        <v>2</v>
      </c>
      <c r="R24287" s="27">
        <v>0.05</v>
      </c>
      <c r="S24287" s="24">
        <v>-27828</v>
      </c>
      <c r="T24287" s="26">
        <v>35668</v>
      </c>
      <c r="U24287" t="s">
        <v>73</v>
      </c>
    </row>
    <row r="24288" spans="1:21" x14ac:dyDescent="0.3">
      <c r="A24288" t="s">
        <v>25560</v>
      </c>
      <c r="B24288" t="s">
        <v>1070</v>
      </c>
      <c r="C24288" t="s">
        <v>1071</v>
      </c>
      <c r="D24288" t="s">
        <v>49</v>
      </c>
      <c r="E24288" t="s">
        <v>157</v>
      </c>
      <c r="F24288" s="20">
        <v>41435</v>
      </c>
      <c r="G24288">
        <v>6</v>
      </c>
      <c r="H24288">
        <v>2013</v>
      </c>
      <c r="I24288" s="20">
        <v>41439</v>
      </c>
      <c r="J24288">
        <v>1</v>
      </c>
      <c r="K24288" t="s">
        <v>19</v>
      </c>
      <c r="L24288" t="s">
        <v>69</v>
      </c>
      <c r="M24288" t="s">
        <v>11535</v>
      </c>
      <c r="N24288" t="s">
        <v>25</v>
      </c>
      <c r="O24288" t="s">
        <v>71</v>
      </c>
      <c r="P24288" t="s">
        <v>5874</v>
      </c>
      <c r="Q24288">
        <v>12</v>
      </c>
      <c r="R24288" s="27">
        <v>0.05</v>
      </c>
      <c r="S24288" s="24">
        <v>-305982</v>
      </c>
      <c r="T24288" s="26">
        <v>28687</v>
      </c>
      <c r="U24288" t="s">
        <v>28</v>
      </c>
    </row>
    <row r="24289" spans="1:21" x14ac:dyDescent="0.3">
      <c r="A24289" t="s">
        <v>25561</v>
      </c>
      <c r="B24289" t="s">
        <v>25562</v>
      </c>
      <c r="C24289" t="s">
        <v>2549</v>
      </c>
      <c r="D24289" t="s">
        <v>111</v>
      </c>
      <c r="E24289" t="s">
        <v>157</v>
      </c>
      <c r="F24289" s="20">
        <v>41435</v>
      </c>
      <c r="G24289">
        <v>6</v>
      </c>
      <c r="H24289">
        <v>2013</v>
      </c>
      <c r="I24289" s="20">
        <v>41440</v>
      </c>
      <c r="J24289">
        <v>1</v>
      </c>
      <c r="K24289" t="s">
        <v>19</v>
      </c>
      <c r="L24289" t="s">
        <v>20</v>
      </c>
      <c r="M24289" t="s">
        <v>2467</v>
      </c>
      <c r="N24289" t="s">
        <v>55</v>
      </c>
      <c r="O24289" t="s">
        <v>85</v>
      </c>
      <c r="P24289" t="s">
        <v>2310</v>
      </c>
      <c r="Q24289">
        <v>9</v>
      </c>
      <c r="R24289" s="27">
        <v>0.04</v>
      </c>
      <c r="S24289" s="24">
        <v>-813492</v>
      </c>
      <c r="T24289" s="26">
        <v>21984</v>
      </c>
      <c r="U24289" t="s">
        <v>44</v>
      </c>
    </row>
    <row r="24290" spans="1:21" x14ac:dyDescent="0.3">
      <c r="A24290" t="s">
        <v>25563</v>
      </c>
      <c r="B24290" t="s">
        <v>21235</v>
      </c>
      <c r="C24290" t="s">
        <v>2351</v>
      </c>
      <c r="D24290" t="s">
        <v>41</v>
      </c>
      <c r="E24290" t="s">
        <v>41</v>
      </c>
      <c r="F24290" s="20">
        <v>41435</v>
      </c>
      <c r="G24290">
        <v>6</v>
      </c>
      <c r="H24290">
        <v>2013</v>
      </c>
      <c r="I24290" s="20">
        <v>41441</v>
      </c>
      <c r="J24290">
        <v>1</v>
      </c>
      <c r="K24290" t="s">
        <v>19</v>
      </c>
      <c r="L24290" t="s">
        <v>20</v>
      </c>
      <c r="M24290" t="s">
        <v>348</v>
      </c>
      <c r="N24290" t="s">
        <v>55</v>
      </c>
      <c r="O24290" t="s">
        <v>100</v>
      </c>
      <c r="P24290" t="s">
        <v>349</v>
      </c>
      <c r="Q24290">
        <v>4</v>
      </c>
      <c r="R24290" s="27"/>
      <c r="S24290" s="24">
        <v>33</v>
      </c>
      <c r="T24290" s="26">
        <v>15843</v>
      </c>
      <c r="U24290" t="s">
        <v>28</v>
      </c>
    </row>
    <row r="24291" spans="1:21" x14ac:dyDescent="0.3">
      <c r="A24291" t="s">
        <v>25564</v>
      </c>
      <c r="B24291" t="s">
        <v>2057</v>
      </c>
      <c r="C24291" t="s">
        <v>529</v>
      </c>
      <c r="D24291" t="s">
        <v>49</v>
      </c>
      <c r="E24291" t="s">
        <v>157</v>
      </c>
      <c r="F24291" s="20">
        <v>41435</v>
      </c>
      <c r="G24291">
        <v>6</v>
      </c>
      <c r="H24291">
        <v>2013</v>
      </c>
      <c r="I24291" s="20">
        <v>41442</v>
      </c>
      <c r="J24291">
        <v>1</v>
      </c>
      <c r="K24291" t="s">
        <v>19</v>
      </c>
      <c r="L24291" t="s">
        <v>20</v>
      </c>
      <c r="M24291" t="s">
        <v>21433</v>
      </c>
      <c r="N24291" t="s">
        <v>64</v>
      </c>
      <c r="O24291" t="s">
        <v>78</v>
      </c>
      <c r="P24291" t="s">
        <v>5891</v>
      </c>
      <c r="Q24291">
        <v>3</v>
      </c>
      <c r="R24291" s="27"/>
      <c r="S24291" s="24">
        <v>21942</v>
      </c>
      <c r="T24291" s="26">
        <v>15677</v>
      </c>
      <c r="U24291" t="s">
        <v>80</v>
      </c>
    </row>
    <row r="24292" spans="1:21" x14ac:dyDescent="0.3">
      <c r="A24292" t="s">
        <v>25565</v>
      </c>
      <c r="B24292" t="s">
        <v>1121</v>
      </c>
      <c r="C24292" t="s">
        <v>488</v>
      </c>
      <c r="D24292" t="s">
        <v>49</v>
      </c>
      <c r="E24292" t="s">
        <v>157</v>
      </c>
      <c r="F24292" s="20">
        <v>41435</v>
      </c>
      <c r="G24292">
        <v>6</v>
      </c>
      <c r="H24292">
        <v>2013</v>
      </c>
      <c r="I24292" s="20">
        <v>41436</v>
      </c>
      <c r="J24292">
        <v>4</v>
      </c>
      <c r="K24292" t="s">
        <v>220</v>
      </c>
      <c r="L24292" t="s">
        <v>20</v>
      </c>
      <c r="M24292" t="s">
        <v>8267</v>
      </c>
      <c r="N24292" t="s">
        <v>25</v>
      </c>
      <c r="O24292" t="s">
        <v>137</v>
      </c>
      <c r="P24292" t="s">
        <v>8010</v>
      </c>
      <c r="Q24292">
        <v>14</v>
      </c>
      <c r="R24292" s="27"/>
      <c r="S24292" s="24">
        <v>3318</v>
      </c>
      <c r="T24292" s="26">
        <v>10919</v>
      </c>
      <c r="U24292" t="s">
        <v>44</v>
      </c>
    </row>
    <row r="24293" spans="1:21" x14ac:dyDescent="0.3">
      <c r="A24293" t="s">
        <v>25566</v>
      </c>
      <c r="B24293" t="s">
        <v>97</v>
      </c>
      <c r="C24293" t="s">
        <v>98</v>
      </c>
      <c r="D24293" t="s">
        <v>49</v>
      </c>
      <c r="E24293" t="s">
        <v>50</v>
      </c>
      <c r="F24293" s="20">
        <v>41435</v>
      </c>
      <c r="G24293">
        <v>6</v>
      </c>
      <c r="H24293">
        <v>2013</v>
      </c>
      <c r="I24293" s="20">
        <v>41439</v>
      </c>
      <c r="J24293">
        <v>1</v>
      </c>
      <c r="K24293" t="s">
        <v>19</v>
      </c>
      <c r="L24293" t="s">
        <v>20</v>
      </c>
      <c r="M24293" t="s">
        <v>666</v>
      </c>
      <c r="N24293" t="s">
        <v>64</v>
      </c>
      <c r="O24293" t="s">
        <v>78</v>
      </c>
      <c r="P24293" t="s">
        <v>667</v>
      </c>
      <c r="Q24293">
        <v>6</v>
      </c>
      <c r="R24293" s="27"/>
      <c r="S24293" s="24">
        <v>315</v>
      </c>
      <c r="T24293" s="26">
        <v>9201</v>
      </c>
      <c r="U24293" t="s">
        <v>28</v>
      </c>
    </row>
    <row r="24294" spans="1:21" x14ac:dyDescent="0.3">
      <c r="A24294" t="s">
        <v>25567</v>
      </c>
      <c r="B24294" t="s">
        <v>1185</v>
      </c>
      <c r="C24294" t="s">
        <v>263</v>
      </c>
      <c r="D24294" t="s">
        <v>32</v>
      </c>
      <c r="E24294" t="s">
        <v>202</v>
      </c>
      <c r="F24294" s="20">
        <v>41435</v>
      </c>
      <c r="G24294">
        <v>6</v>
      </c>
      <c r="H24294">
        <v>2013</v>
      </c>
      <c r="I24294" s="20">
        <v>41440</v>
      </c>
      <c r="J24294">
        <v>1</v>
      </c>
      <c r="K24294" t="s">
        <v>19</v>
      </c>
      <c r="L24294" t="s">
        <v>46</v>
      </c>
      <c r="M24294" t="s">
        <v>3056</v>
      </c>
      <c r="N24294" t="s">
        <v>64</v>
      </c>
      <c r="O24294" t="s">
        <v>114</v>
      </c>
      <c r="P24294" t="s">
        <v>1355</v>
      </c>
      <c r="Q24294">
        <v>4</v>
      </c>
      <c r="R24294" s="27"/>
      <c r="S24294" s="24">
        <v>216</v>
      </c>
      <c r="T24294" s="26">
        <v>6947</v>
      </c>
      <c r="U24294" t="s">
        <v>28</v>
      </c>
    </row>
    <row r="24295" spans="1:21" x14ac:dyDescent="0.3">
      <c r="A24295" t="s">
        <v>25568</v>
      </c>
      <c r="B24295" t="s">
        <v>88</v>
      </c>
      <c r="C24295" t="s">
        <v>89</v>
      </c>
      <c r="D24295" t="s">
        <v>32</v>
      </c>
      <c r="E24295" t="s">
        <v>90</v>
      </c>
      <c r="F24295" s="20">
        <v>41435</v>
      </c>
      <c r="G24295">
        <v>6</v>
      </c>
      <c r="H24295">
        <v>2013</v>
      </c>
      <c r="I24295" s="20">
        <v>41439</v>
      </c>
      <c r="J24295">
        <v>1</v>
      </c>
      <c r="K24295" t="s">
        <v>19</v>
      </c>
      <c r="L24295" t="s">
        <v>20</v>
      </c>
      <c r="M24295" t="s">
        <v>10027</v>
      </c>
      <c r="N24295" t="s">
        <v>55</v>
      </c>
      <c r="O24295" t="s">
        <v>100</v>
      </c>
      <c r="P24295" t="s">
        <v>10028</v>
      </c>
      <c r="Q24295">
        <v>3</v>
      </c>
      <c r="R24295" s="27">
        <v>0.35</v>
      </c>
      <c r="S24295" s="24">
        <v>102465</v>
      </c>
      <c r="T24295" s="26">
        <v>4886</v>
      </c>
      <c r="U24295" t="s">
        <v>44</v>
      </c>
    </row>
    <row r="24296" spans="1:21" x14ac:dyDescent="0.3">
      <c r="A24296" t="s">
        <v>25569</v>
      </c>
      <c r="B24296" t="s">
        <v>1174</v>
      </c>
      <c r="C24296" t="s">
        <v>244</v>
      </c>
      <c r="D24296" t="s">
        <v>32</v>
      </c>
      <c r="E24296" t="s">
        <v>90</v>
      </c>
      <c r="F24296" s="20">
        <v>41435</v>
      </c>
      <c r="G24296">
        <v>6</v>
      </c>
      <c r="H24296">
        <v>2013</v>
      </c>
      <c r="I24296" s="20">
        <v>41441</v>
      </c>
      <c r="J24296">
        <v>1</v>
      </c>
      <c r="K24296" t="s">
        <v>19</v>
      </c>
      <c r="L24296" t="s">
        <v>20</v>
      </c>
      <c r="M24296" t="s">
        <v>3815</v>
      </c>
      <c r="N24296" t="s">
        <v>55</v>
      </c>
      <c r="O24296" t="s">
        <v>100</v>
      </c>
      <c r="P24296" t="s">
        <v>3816</v>
      </c>
      <c r="Q24296">
        <v>2</v>
      </c>
      <c r="R24296" s="27">
        <v>7.0000000000000007E-2</v>
      </c>
      <c r="S24296" s="24">
        <v>14481</v>
      </c>
      <c r="T24296" s="26">
        <v>4123</v>
      </c>
      <c r="U24296" t="s">
        <v>28</v>
      </c>
    </row>
    <row r="24297" spans="1:21" x14ac:dyDescent="0.3">
      <c r="A24297" t="s">
        <v>25570</v>
      </c>
      <c r="B24297" t="s">
        <v>834</v>
      </c>
      <c r="C24297" t="s">
        <v>626</v>
      </c>
      <c r="D24297" t="s">
        <v>111</v>
      </c>
      <c r="E24297" t="s">
        <v>112</v>
      </c>
      <c r="F24297" s="20">
        <v>41435</v>
      </c>
      <c r="G24297">
        <v>6</v>
      </c>
      <c r="H24297">
        <v>2013</v>
      </c>
      <c r="I24297" s="20">
        <v>41437</v>
      </c>
      <c r="J24297">
        <v>4</v>
      </c>
      <c r="K24297" t="s">
        <v>220</v>
      </c>
      <c r="L24297" t="s">
        <v>46</v>
      </c>
      <c r="M24297" t="s">
        <v>10298</v>
      </c>
      <c r="N24297" t="s">
        <v>55</v>
      </c>
      <c r="O24297" t="s">
        <v>85</v>
      </c>
      <c r="P24297" t="s">
        <v>3352</v>
      </c>
      <c r="Q24297">
        <v>4</v>
      </c>
      <c r="R24297" s="27"/>
      <c r="S24297" s="24">
        <v>5632</v>
      </c>
      <c r="T24297" s="26">
        <v>4106</v>
      </c>
      <c r="U24297" t="s">
        <v>28</v>
      </c>
    </row>
    <row r="24298" spans="1:21" x14ac:dyDescent="0.3">
      <c r="A24298" t="s">
        <v>25571</v>
      </c>
      <c r="B24298" t="s">
        <v>1259</v>
      </c>
      <c r="C24298" t="s">
        <v>31</v>
      </c>
      <c r="D24298" t="s">
        <v>32</v>
      </c>
      <c r="E24298" t="s">
        <v>33</v>
      </c>
      <c r="F24298" s="20">
        <v>41435</v>
      </c>
      <c r="G24298">
        <v>6</v>
      </c>
      <c r="H24298">
        <v>2013</v>
      </c>
      <c r="I24298" s="20">
        <v>41437</v>
      </c>
      <c r="J24298">
        <v>4</v>
      </c>
      <c r="K24298" t="s">
        <v>220</v>
      </c>
      <c r="L24298" t="s">
        <v>20</v>
      </c>
      <c r="M24298" t="s">
        <v>18679</v>
      </c>
      <c r="N24298" t="s">
        <v>25</v>
      </c>
      <c r="O24298" t="s">
        <v>26</v>
      </c>
      <c r="P24298" t="s">
        <v>5419</v>
      </c>
      <c r="Q24298">
        <v>7</v>
      </c>
      <c r="R24298" s="27">
        <v>0.01</v>
      </c>
      <c r="S24298" s="24">
        <v>1701</v>
      </c>
      <c r="T24298" s="26">
        <v>41</v>
      </c>
      <c r="U24298" t="s">
        <v>28</v>
      </c>
    </row>
    <row r="24299" spans="1:21" x14ac:dyDescent="0.3">
      <c r="A24299" t="s">
        <v>25572</v>
      </c>
      <c r="B24299" t="s">
        <v>2946</v>
      </c>
      <c r="C24299" t="s">
        <v>2947</v>
      </c>
      <c r="D24299" t="s">
        <v>23</v>
      </c>
      <c r="E24299" t="s">
        <v>23</v>
      </c>
      <c r="F24299" s="20">
        <v>41435</v>
      </c>
      <c r="G24299">
        <v>6</v>
      </c>
      <c r="H24299">
        <v>2013</v>
      </c>
      <c r="I24299" s="20">
        <v>41441</v>
      </c>
      <c r="J24299">
        <v>1</v>
      </c>
      <c r="K24299" t="s">
        <v>19</v>
      </c>
      <c r="L24299" t="s">
        <v>20</v>
      </c>
      <c r="M24299" t="s">
        <v>8975</v>
      </c>
      <c r="N24299" t="s">
        <v>55</v>
      </c>
      <c r="O24299" t="s">
        <v>100</v>
      </c>
      <c r="P24299" t="s">
        <v>2061</v>
      </c>
      <c r="Q24299">
        <v>1</v>
      </c>
      <c r="R24299" s="27"/>
      <c r="S24299" s="24">
        <v>2076</v>
      </c>
      <c r="T24299" s="26">
        <v>3855</v>
      </c>
      <c r="U24299" t="s">
        <v>28</v>
      </c>
    </row>
    <row r="24300" spans="1:21" x14ac:dyDescent="0.3">
      <c r="A24300" t="s">
        <v>25573</v>
      </c>
      <c r="B24300" t="s">
        <v>2818</v>
      </c>
      <c r="C24300" t="s">
        <v>195</v>
      </c>
      <c r="D24300" t="s">
        <v>196</v>
      </c>
      <c r="E24300" t="s">
        <v>112</v>
      </c>
      <c r="F24300" s="20">
        <v>41435</v>
      </c>
      <c r="G24300">
        <v>6</v>
      </c>
      <c r="H24300">
        <v>2013</v>
      </c>
      <c r="I24300" s="20">
        <v>41442</v>
      </c>
      <c r="J24300">
        <v>1</v>
      </c>
      <c r="K24300" t="s">
        <v>19</v>
      </c>
      <c r="L24300" t="s">
        <v>46</v>
      </c>
      <c r="M24300" t="s">
        <v>25574</v>
      </c>
      <c r="N24300" t="s">
        <v>55</v>
      </c>
      <c r="O24300" t="s">
        <v>94</v>
      </c>
      <c r="P24300" t="s">
        <v>25575</v>
      </c>
      <c r="Q24300">
        <v>3</v>
      </c>
      <c r="R24300" s="27"/>
      <c r="S24300" s="24">
        <v>173235</v>
      </c>
      <c r="T24300" s="26">
        <v>3041</v>
      </c>
      <c r="U24300" t="s">
        <v>28</v>
      </c>
    </row>
    <row r="24301" spans="1:21" x14ac:dyDescent="0.3">
      <c r="A24301" t="s">
        <v>25571</v>
      </c>
      <c r="B24301" t="s">
        <v>1259</v>
      </c>
      <c r="C24301" t="s">
        <v>31</v>
      </c>
      <c r="D24301" t="s">
        <v>32</v>
      </c>
      <c r="E24301" t="s">
        <v>33</v>
      </c>
      <c r="F24301" s="20">
        <v>41435</v>
      </c>
      <c r="G24301">
        <v>6</v>
      </c>
      <c r="H24301">
        <v>2013</v>
      </c>
      <c r="I24301" s="20">
        <v>41437</v>
      </c>
      <c r="J24301">
        <v>4</v>
      </c>
      <c r="K24301" t="s">
        <v>220</v>
      </c>
      <c r="L24301" t="s">
        <v>20</v>
      </c>
      <c r="M24301" t="s">
        <v>3495</v>
      </c>
      <c r="N24301" t="s">
        <v>25</v>
      </c>
      <c r="O24301" t="s">
        <v>35</v>
      </c>
      <c r="P24301" t="s">
        <v>3496</v>
      </c>
      <c r="Q24301">
        <v>3</v>
      </c>
      <c r="R24301" s="27">
        <v>0.01</v>
      </c>
      <c r="S24301" s="24">
        <v>-7389</v>
      </c>
      <c r="T24301" s="26">
        <v>2776</v>
      </c>
      <c r="U24301" t="s">
        <v>28</v>
      </c>
    </row>
    <row r="24302" spans="1:21" x14ac:dyDescent="0.3">
      <c r="A24302" t="s">
        <v>25576</v>
      </c>
      <c r="B24302" t="s">
        <v>3334</v>
      </c>
      <c r="C24302" t="s">
        <v>827</v>
      </c>
      <c r="D24302" t="s">
        <v>41</v>
      </c>
      <c r="E24302" t="s">
        <v>41</v>
      </c>
      <c r="F24302" s="20">
        <v>41435</v>
      </c>
      <c r="G24302">
        <v>6</v>
      </c>
      <c r="H24302">
        <v>2013</v>
      </c>
      <c r="I24302" s="20">
        <v>41442</v>
      </c>
      <c r="J24302">
        <v>1</v>
      </c>
      <c r="K24302" t="s">
        <v>19</v>
      </c>
      <c r="L24302" t="s">
        <v>20</v>
      </c>
      <c r="M24302" t="s">
        <v>8261</v>
      </c>
      <c r="N24302" t="s">
        <v>64</v>
      </c>
      <c r="O24302" t="s">
        <v>78</v>
      </c>
      <c r="P24302" t="s">
        <v>8262</v>
      </c>
      <c r="Q24302">
        <v>1</v>
      </c>
      <c r="R24302" s="27"/>
      <c r="S24302" s="24">
        <v>1854</v>
      </c>
      <c r="T24302" s="26">
        <v>2525</v>
      </c>
      <c r="U24302" t="s">
        <v>80</v>
      </c>
    </row>
    <row r="24303" spans="1:21" x14ac:dyDescent="0.3">
      <c r="A24303" t="s">
        <v>25577</v>
      </c>
      <c r="B24303" t="s">
        <v>3525</v>
      </c>
      <c r="C24303" t="s">
        <v>98</v>
      </c>
      <c r="D24303" t="s">
        <v>49</v>
      </c>
      <c r="E24303" t="s">
        <v>50</v>
      </c>
      <c r="F24303" s="20">
        <v>41435</v>
      </c>
      <c r="G24303">
        <v>6</v>
      </c>
      <c r="H24303">
        <v>2013</v>
      </c>
      <c r="I24303" s="20">
        <v>41437</v>
      </c>
      <c r="J24303">
        <v>2</v>
      </c>
      <c r="K24303" t="s">
        <v>38</v>
      </c>
      <c r="L24303" t="s">
        <v>20</v>
      </c>
      <c r="M24303" t="s">
        <v>4344</v>
      </c>
      <c r="N24303" t="s">
        <v>55</v>
      </c>
      <c r="O24303" t="s">
        <v>85</v>
      </c>
      <c r="P24303" t="s">
        <v>3420</v>
      </c>
      <c r="Q24303">
        <v>4</v>
      </c>
      <c r="R24303" s="27"/>
      <c r="S24303" s="24">
        <v>6756</v>
      </c>
      <c r="T24303" s="26">
        <v>2513</v>
      </c>
      <c r="U24303" t="s">
        <v>44</v>
      </c>
    </row>
    <row r="24304" spans="1:21" x14ac:dyDescent="0.3">
      <c r="A24304" t="s">
        <v>25571</v>
      </c>
      <c r="B24304" t="s">
        <v>1259</v>
      </c>
      <c r="C24304" t="s">
        <v>31</v>
      </c>
      <c r="D24304" t="s">
        <v>32</v>
      </c>
      <c r="E24304" t="s">
        <v>33</v>
      </c>
      <c r="F24304" s="20">
        <v>41435</v>
      </c>
      <c r="G24304">
        <v>6</v>
      </c>
      <c r="H24304">
        <v>2013</v>
      </c>
      <c r="I24304" s="20">
        <v>41437</v>
      </c>
      <c r="J24304">
        <v>4</v>
      </c>
      <c r="K24304" t="s">
        <v>220</v>
      </c>
      <c r="L24304" t="s">
        <v>20</v>
      </c>
      <c r="M24304" t="s">
        <v>13422</v>
      </c>
      <c r="N24304" t="s">
        <v>25</v>
      </c>
      <c r="O24304" t="s">
        <v>147</v>
      </c>
      <c r="P24304" t="s">
        <v>3823</v>
      </c>
      <c r="Q24304">
        <v>3</v>
      </c>
      <c r="R24304" s="27">
        <v>0.01</v>
      </c>
      <c r="S24304" s="24">
        <v>5634</v>
      </c>
      <c r="T24304" s="26">
        <v>2193</v>
      </c>
      <c r="U24304" t="s">
        <v>28</v>
      </c>
    </row>
    <row r="24305" spans="1:21" x14ac:dyDescent="0.3">
      <c r="A24305" t="s">
        <v>25569</v>
      </c>
      <c r="B24305" t="s">
        <v>1174</v>
      </c>
      <c r="C24305" t="s">
        <v>244</v>
      </c>
      <c r="D24305" t="s">
        <v>32</v>
      </c>
      <c r="E24305" t="s">
        <v>90</v>
      </c>
      <c r="F24305" s="20">
        <v>41435</v>
      </c>
      <c r="G24305">
        <v>6</v>
      </c>
      <c r="H24305">
        <v>2013</v>
      </c>
      <c r="I24305" s="20">
        <v>41441</v>
      </c>
      <c r="J24305">
        <v>1</v>
      </c>
      <c r="K24305" t="s">
        <v>19</v>
      </c>
      <c r="L24305" t="s">
        <v>20</v>
      </c>
      <c r="M24305" t="s">
        <v>1260</v>
      </c>
      <c r="N24305" t="s">
        <v>64</v>
      </c>
      <c r="O24305" t="s">
        <v>65</v>
      </c>
      <c r="P24305" t="s">
        <v>1077</v>
      </c>
      <c r="Q24305">
        <v>2</v>
      </c>
      <c r="R24305" s="27">
        <v>0.17</v>
      </c>
      <c r="S24305" s="24">
        <v>372594</v>
      </c>
      <c r="T24305" s="26">
        <v>216</v>
      </c>
      <c r="U24305" t="s">
        <v>28</v>
      </c>
    </row>
    <row r="24306" spans="1:21" x14ac:dyDescent="0.3">
      <c r="A24306" t="s">
        <v>25569</v>
      </c>
      <c r="B24306" t="s">
        <v>1174</v>
      </c>
      <c r="C24306" t="s">
        <v>244</v>
      </c>
      <c r="D24306" t="s">
        <v>32</v>
      </c>
      <c r="E24306" t="s">
        <v>90</v>
      </c>
      <c r="F24306" s="20">
        <v>41435</v>
      </c>
      <c r="G24306">
        <v>6</v>
      </c>
      <c r="H24306">
        <v>2013</v>
      </c>
      <c r="I24306" s="20">
        <v>41441</v>
      </c>
      <c r="J24306">
        <v>1</v>
      </c>
      <c r="K24306" t="s">
        <v>19</v>
      </c>
      <c r="L24306" t="s">
        <v>20</v>
      </c>
      <c r="M24306" t="s">
        <v>5870</v>
      </c>
      <c r="N24306" t="s">
        <v>64</v>
      </c>
      <c r="O24306" t="s">
        <v>78</v>
      </c>
      <c r="P24306" t="s">
        <v>5871</v>
      </c>
      <c r="Q24306">
        <v>4</v>
      </c>
      <c r="R24306" s="27">
        <v>7.0000000000000007E-2</v>
      </c>
      <c r="S24306" s="24">
        <v>-36</v>
      </c>
      <c r="T24306" s="26">
        <v>1993</v>
      </c>
      <c r="U24306" t="s">
        <v>28</v>
      </c>
    </row>
    <row r="24307" spans="1:21" x14ac:dyDescent="0.3">
      <c r="A24307" t="s">
        <v>25572</v>
      </c>
      <c r="B24307" t="s">
        <v>2946</v>
      </c>
      <c r="C24307" t="s">
        <v>2947</v>
      </c>
      <c r="D24307" t="s">
        <v>23</v>
      </c>
      <c r="E24307" t="s">
        <v>23</v>
      </c>
      <c r="F24307" s="20">
        <v>41435</v>
      </c>
      <c r="G24307">
        <v>6</v>
      </c>
      <c r="H24307">
        <v>2013</v>
      </c>
      <c r="I24307" s="20">
        <v>41441</v>
      </c>
      <c r="J24307">
        <v>1</v>
      </c>
      <c r="K24307" t="s">
        <v>19</v>
      </c>
      <c r="L24307" t="s">
        <v>20</v>
      </c>
      <c r="M24307" t="s">
        <v>5217</v>
      </c>
      <c r="N24307" t="s">
        <v>64</v>
      </c>
      <c r="O24307" t="s">
        <v>122</v>
      </c>
      <c r="P24307" t="s">
        <v>5218</v>
      </c>
      <c r="Q24307">
        <v>1</v>
      </c>
      <c r="R24307" s="27"/>
      <c r="S24307" s="24">
        <v>12171</v>
      </c>
      <c r="T24307" s="26">
        <v>185</v>
      </c>
      <c r="U24307" t="s">
        <v>28</v>
      </c>
    </row>
    <row r="24308" spans="1:21" x14ac:dyDescent="0.3">
      <c r="A24308" t="s">
        <v>25578</v>
      </c>
      <c r="B24308" t="s">
        <v>61</v>
      </c>
      <c r="C24308" t="s">
        <v>62</v>
      </c>
      <c r="D24308" t="s">
        <v>62</v>
      </c>
      <c r="E24308" t="s">
        <v>62</v>
      </c>
      <c r="F24308" s="20">
        <v>41435</v>
      </c>
      <c r="G24308">
        <v>6</v>
      </c>
      <c r="H24308">
        <v>2013</v>
      </c>
      <c r="I24308" s="20">
        <v>41437</v>
      </c>
      <c r="J24308">
        <v>2</v>
      </c>
      <c r="K24308" t="s">
        <v>38</v>
      </c>
      <c r="L24308" t="s">
        <v>69</v>
      </c>
      <c r="M24308" t="s">
        <v>24002</v>
      </c>
      <c r="N24308" t="s">
        <v>25</v>
      </c>
      <c r="O24308" t="s">
        <v>137</v>
      </c>
      <c r="P24308" t="s">
        <v>7543</v>
      </c>
      <c r="Q24308">
        <v>2</v>
      </c>
      <c r="R24308" s="27"/>
      <c r="S24308" s="24">
        <v>1752</v>
      </c>
      <c r="T24308" s="26">
        <v>1709</v>
      </c>
      <c r="U24308" t="s">
        <v>44</v>
      </c>
    </row>
    <row r="24309" spans="1:21" x14ac:dyDescent="0.3">
      <c r="A24309" t="s">
        <v>25578</v>
      </c>
      <c r="B24309" t="s">
        <v>61</v>
      </c>
      <c r="C24309" t="s">
        <v>62</v>
      </c>
      <c r="D24309" t="s">
        <v>62</v>
      </c>
      <c r="E24309" t="s">
        <v>62</v>
      </c>
      <c r="F24309" s="20">
        <v>41435</v>
      </c>
      <c r="G24309">
        <v>6</v>
      </c>
      <c r="H24309">
        <v>2013</v>
      </c>
      <c r="I24309" s="20">
        <v>41437</v>
      </c>
      <c r="J24309">
        <v>2</v>
      </c>
      <c r="K24309" t="s">
        <v>38</v>
      </c>
      <c r="L24309" t="s">
        <v>69</v>
      </c>
      <c r="M24309" t="s">
        <v>23495</v>
      </c>
      <c r="N24309" t="s">
        <v>25</v>
      </c>
      <c r="O24309" t="s">
        <v>35</v>
      </c>
      <c r="P24309" t="s">
        <v>8905</v>
      </c>
      <c r="Q24309">
        <v>6</v>
      </c>
      <c r="R24309" s="27"/>
      <c r="S24309" s="24">
        <v>828</v>
      </c>
      <c r="T24309" s="26">
        <v>1691</v>
      </c>
      <c r="U24309" t="s">
        <v>44</v>
      </c>
    </row>
    <row r="24310" spans="1:21" x14ac:dyDescent="0.3">
      <c r="A24310" t="s">
        <v>25579</v>
      </c>
      <c r="B24310" t="s">
        <v>3260</v>
      </c>
      <c r="C24310" t="s">
        <v>2355</v>
      </c>
      <c r="D24310" t="s">
        <v>111</v>
      </c>
      <c r="E24310" t="s">
        <v>112</v>
      </c>
      <c r="F24310" s="20">
        <v>41435</v>
      </c>
      <c r="G24310">
        <v>6</v>
      </c>
      <c r="H24310">
        <v>2013</v>
      </c>
      <c r="I24310" s="20">
        <v>41441</v>
      </c>
      <c r="J24310">
        <v>1</v>
      </c>
      <c r="K24310" t="s">
        <v>19</v>
      </c>
      <c r="L24310" t="s">
        <v>20</v>
      </c>
      <c r="M24310" t="s">
        <v>16022</v>
      </c>
      <c r="N24310" t="s">
        <v>64</v>
      </c>
      <c r="O24310" t="s">
        <v>78</v>
      </c>
      <c r="P24310" t="s">
        <v>7813</v>
      </c>
      <c r="Q24310">
        <v>2</v>
      </c>
      <c r="R24310" s="27">
        <v>4.0199999999999996</v>
      </c>
      <c r="S24310" s="24">
        <v>-6997048</v>
      </c>
      <c r="T24310" s="26">
        <v>1487</v>
      </c>
      <c r="U24310" t="s">
        <v>28</v>
      </c>
    </row>
    <row r="24311" spans="1:21" x14ac:dyDescent="0.3">
      <c r="A24311" t="s">
        <v>25580</v>
      </c>
      <c r="B24311" t="s">
        <v>25581</v>
      </c>
      <c r="C24311" t="s">
        <v>10663</v>
      </c>
      <c r="D24311" t="s">
        <v>41</v>
      </c>
      <c r="E24311" t="s">
        <v>41</v>
      </c>
      <c r="F24311" s="20">
        <v>41435</v>
      </c>
      <c r="G24311">
        <v>6</v>
      </c>
      <c r="H24311">
        <v>2013</v>
      </c>
      <c r="I24311" s="20">
        <v>41438</v>
      </c>
      <c r="J24311">
        <v>4</v>
      </c>
      <c r="K24311" t="s">
        <v>220</v>
      </c>
      <c r="L24311" t="s">
        <v>20</v>
      </c>
      <c r="M24311" t="s">
        <v>25582</v>
      </c>
      <c r="N24311" t="s">
        <v>64</v>
      </c>
      <c r="O24311" t="s">
        <v>122</v>
      </c>
      <c r="P24311" t="s">
        <v>4503</v>
      </c>
      <c r="Q24311">
        <v>10</v>
      </c>
      <c r="R24311" s="27"/>
      <c r="S24311" s="24">
        <v>1461</v>
      </c>
      <c r="T24311" s="26">
        <v>1431</v>
      </c>
      <c r="U24311" t="s">
        <v>44</v>
      </c>
    </row>
    <row r="24312" spans="1:21" x14ac:dyDescent="0.3">
      <c r="A24312" t="s">
        <v>25583</v>
      </c>
      <c r="B24312" t="s">
        <v>309</v>
      </c>
      <c r="C24312" t="s">
        <v>195</v>
      </c>
      <c r="D24312" t="s">
        <v>196</v>
      </c>
      <c r="E24312" t="s">
        <v>310</v>
      </c>
      <c r="F24312" s="20">
        <v>41435</v>
      </c>
      <c r="G24312">
        <v>6</v>
      </c>
      <c r="H24312">
        <v>2013</v>
      </c>
      <c r="I24312" s="20">
        <v>41440</v>
      </c>
      <c r="J24312">
        <v>1</v>
      </c>
      <c r="K24312" t="s">
        <v>19</v>
      </c>
      <c r="L24312" t="s">
        <v>20</v>
      </c>
      <c r="M24312" t="s">
        <v>10504</v>
      </c>
      <c r="N24312" t="s">
        <v>55</v>
      </c>
      <c r="O24312" t="s">
        <v>85</v>
      </c>
      <c r="P24312" t="s">
        <v>10505</v>
      </c>
      <c r="Q24312">
        <v>3</v>
      </c>
      <c r="R24312" s="27">
        <v>0.02</v>
      </c>
      <c r="S24312" s="24">
        <v>137646</v>
      </c>
      <c r="T24312" s="26">
        <v>1294</v>
      </c>
      <c r="U24312" t="s">
        <v>28</v>
      </c>
    </row>
    <row r="24313" spans="1:21" x14ac:dyDescent="0.3">
      <c r="A24313" t="s">
        <v>25584</v>
      </c>
      <c r="B24313" t="s">
        <v>309</v>
      </c>
      <c r="C24313" t="s">
        <v>195</v>
      </c>
      <c r="D24313" t="s">
        <v>196</v>
      </c>
      <c r="E24313" t="s">
        <v>310</v>
      </c>
      <c r="F24313" s="20">
        <v>41435</v>
      </c>
      <c r="G24313">
        <v>6</v>
      </c>
      <c r="H24313">
        <v>2013</v>
      </c>
      <c r="I24313" s="20">
        <v>41441</v>
      </c>
      <c r="J24313">
        <v>1</v>
      </c>
      <c r="K24313" t="s">
        <v>19</v>
      </c>
      <c r="L24313" t="s">
        <v>20</v>
      </c>
      <c r="M24313" t="s">
        <v>21800</v>
      </c>
      <c r="N24313" t="s">
        <v>64</v>
      </c>
      <c r="O24313" t="s">
        <v>114</v>
      </c>
      <c r="P24313" t="s">
        <v>21801</v>
      </c>
      <c r="Q24313">
        <v>3</v>
      </c>
      <c r="R24313" s="27">
        <v>0.02</v>
      </c>
      <c r="S24313" s="24">
        <v>199665</v>
      </c>
      <c r="T24313" s="26">
        <v>127</v>
      </c>
      <c r="U24313" t="s">
        <v>28</v>
      </c>
    </row>
    <row r="24314" spans="1:21" x14ac:dyDescent="0.3">
      <c r="A24314" t="s">
        <v>25571</v>
      </c>
      <c r="B24314" t="s">
        <v>1259</v>
      </c>
      <c r="C24314" t="s">
        <v>31</v>
      </c>
      <c r="D24314" t="s">
        <v>32</v>
      </c>
      <c r="E24314" t="s">
        <v>33</v>
      </c>
      <c r="F24314" s="20">
        <v>41435</v>
      </c>
      <c r="G24314">
        <v>6</v>
      </c>
      <c r="H24314">
        <v>2013</v>
      </c>
      <c r="I24314" s="20">
        <v>41437</v>
      </c>
      <c r="J24314">
        <v>4</v>
      </c>
      <c r="K24314" t="s">
        <v>220</v>
      </c>
      <c r="L24314" t="s">
        <v>20</v>
      </c>
      <c r="M24314" t="s">
        <v>7240</v>
      </c>
      <c r="N24314" t="s">
        <v>64</v>
      </c>
      <c r="O24314" t="s">
        <v>114</v>
      </c>
      <c r="P24314" t="s">
        <v>6341</v>
      </c>
      <c r="Q24314">
        <v>1</v>
      </c>
      <c r="R24314" s="27">
        <v>0.01</v>
      </c>
      <c r="S24314" s="24">
        <v>18912</v>
      </c>
      <c r="T24314" s="26">
        <v>874</v>
      </c>
      <c r="U24314" t="s">
        <v>28</v>
      </c>
    </row>
    <row r="24315" spans="1:21" x14ac:dyDescent="0.3">
      <c r="A24315" t="s">
        <v>25579</v>
      </c>
      <c r="B24315" t="s">
        <v>3260</v>
      </c>
      <c r="C24315" t="s">
        <v>2355</v>
      </c>
      <c r="D24315" t="s">
        <v>111</v>
      </c>
      <c r="E24315" t="s">
        <v>112</v>
      </c>
      <c r="F24315" s="20">
        <v>41435</v>
      </c>
      <c r="G24315">
        <v>6</v>
      </c>
      <c r="H24315">
        <v>2013</v>
      </c>
      <c r="I24315" s="20">
        <v>41441</v>
      </c>
      <c r="J24315">
        <v>1</v>
      </c>
      <c r="K24315" t="s">
        <v>19</v>
      </c>
      <c r="L24315" t="s">
        <v>20</v>
      </c>
      <c r="M24315" t="s">
        <v>11687</v>
      </c>
      <c r="N24315" t="s">
        <v>25</v>
      </c>
      <c r="O24315" t="s">
        <v>26</v>
      </c>
      <c r="P24315" t="s">
        <v>4680</v>
      </c>
      <c r="Q24315">
        <v>2</v>
      </c>
      <c r="R24315" s="27">
        <v>0.04</v>
      </c>
      <c r="S24315" s="24">
        <v>-4796</v>
      </c>
      <c r="T24315" s="26">
        <v>869</v>
      </c>
      <c r="U24315" t="s">
        <v>28</v>
      </c>
    </row>
    <row r="24316" spans="1:21" x14ac:dyDescent="0.3">
      <c r="A24316" t="s">
        <v>25585</v>
      </c>
      <c r="B24316" t="s">
        <v>669</v>
      </c>
      <c r="C24316" t="s">
        <v>173</v>
      </c>
      <c r="D24316" t="s">
        <v>49</v>
      </c>
      <c r="E24316" t="s">
        <v>112</v>
      </c>
      <c r="F24316" s="20">
        <v>41435</v>
      </c>
      <c r="G24316">
        <v>6</v>
      </c>
      <c r="H24316">
        <v>2013</v>
      </c>
      <c r="I24316" s="20">
        <v>41439</v>
      </c>
      <c r="J24316">
        <v>1</v>
      </c>
      <c r="K24316" t="s">
        <v>19</v>
      </c>
      <c r="L24316" t="s">
        <v>20</v>
      </c>
      <c r="M24316" t="s">
        <v>174</v>
      </c>
      <c r="N24316" t="s">
        <v>25</v>
      </c>
      <c r="O24316" t="s">
        <v>137</v>
      </c>
      <c r="P24316" t="s">
        <v>175</v>
      </c>
      <c r="Q24316">
        <v>4</v>
      </c>
      <c r="R24316" s="27"/>
      <c r="S24316" s="24">
        <v>2784</v>
      </c>
      <c r="T24316" s="26">
        <v>866</v>
      </c>
      <c r="U24316" t="s">
        <v>28</v>
      </c>
    </row>
    <row r="24317" spans="1:21" x14ac:dyDescent="0.3">
      <c r="A24317" t="s">
        <v>25578</v>
      </c>
      <c r="B24317" t="s">
        <v>61</v>
      </c>
      <c r="C24317" t="s">
        <v>62</v>
      </c>
      <c r="D24317" t="s">
        <v>62</v>
      </c>
      <c r="E24317" t="s">
        <v>62</v>
      </c>
      <c r="F24317" s="20">
        <v>41435</v>
      </c>
      <c r="G24317">
        <v>6</v>
      </c>
      <c r="H24317">
        <v>2013</v>
      </c>
      <c r="I24317" s="20">
        <v>41437</v>
      </c>
      <c r="J24317">
        <v>2</v>
      </c>
      <c r="K24317" t="s">
        <v>38</v>
      </c>
      <c r="L24317" t="s">
        <v>69</v>
      </c>
      <c r="M24317" t="s">
        <v>25586</v>
      </c>
      <c r="N24317" t="s">
        <v>55</v>
      </c>
      <c r="O24317" t="s">
        <v>100</v>
      </c>
      <c r="P24317" t="s">
        <v>4691</v>
      </c>
      <c r="Q24317">
        <v>1</v>
      </c>
      <c r="R24317" s="27"/>
      <c r="S24317" s="24">
        <v>5082</v>
      </c>
      <c r="T24317" s="26">
        <v>817</v>
      </c>
      <c r="U24317" t="s">
        <v>44</v>
      </c>
    </row>
    <row r="24318" spans="1:21" x14ac:dyDescent="0.3">
      <c r="A24318" t="s">
        <v>25587</v>
      </c>
      <c r="B24318" t="s">
        <v>2038</v>
      </c>
      <c r="C24318" t="s">
        <v>2039</v>
      </c>
      <c r="D24318" t="s">
        <v>32</v>
      </c>
      <c r="E24318" t="s">
        <v>498</v>
      </c>
      <c r="F24318" s="20">
        <v>41435</v>
      </c>
      <c r="G24318">
        <v>6</v>
      </c>
      <c r="H24318">
        <v>2013</v>
      </c>
      <c r="I24318" s="20">
        <v>41438</v>
      </c>
      <c r="J24318">
        <v>2</v>
      </c>
      <c r="K24318" t="s">
        <v>38</v>
      </c>
      <c r="L24318" t="s">
        <v>69</v>
      </c>
      <c r="M24318" t="s">
        <v>8436</v>
      </c>
      <c r="N24318" t="s">
        <v>25</v>
      </c>
      <c r="O24318" t="s">
        <v>52</v>
      </c>
      <c r="P24318" t="s">
        <v>2023</v>
      </c>
      <c r="Q24318">
        <v>5</v>
      </c>
      <c r="R24318" s="27">
        <v>0.05</v>
      </c>
      <c r="S24318" s="24">
        <v>-15</v>
      </c>
      <c r="T24318" s="26">
        <v>716</v>
      </c>
      <c r="U24318" t="s">
        <v>73</v>
      </c>
    </row>
    <row r="24319" spans="1:21" x14ac:dyDescent="0.3">
      <c r="A24319" t="s">
        <v>24266</v>
      </c>
      <c r="B24319" t="s">
        <v>24267</v>
      </c>
      <c r="C24319" t="s">
        <v>503</v>
      </c>
      <c r="D24319" t="s">
        <v>41</v>
      </c>
      <c r="E24319" t="s">
        <v>41</v>
      </c>
      <c r="F24319" s="20">
        <v>41435</v>
      </c>
      <c r="G24319">
        <v>6</v>
      </c>
      <c r="H24319">
        <v>2013</v>
      </c>
      <c r="I24319" s="20">
        <v>41438</v>
      </c>
      <c r="J24319">
        <v>4</v>
      </c>
      <c r="K24319" t="s">
        <v>220</v>
      </c>
      <c r="L24319" t="s">
        <v>69</v>
      </c>
      <c r="M24319" t="s">
        <v>25588</v>
      </c>
      <c r="N24319" t="s">
        <v>25</v>
      </c>
      <c r="O24319" t="s">
        <v>71</v>
      </c>
      <c r="P24319" t="s">
        <v>1907</v>
      </c>
      <c r="Q24319">
        <v>2</v>
      </c>
      <c r="R24319" s="27">
        <v>0.06</v>
      </c>
      <c r="S24319" s="24">
        <v>-57036</v>
      </c>
      <c r="T24319" s="26">
        <v>63</v>
      </c>
      <c r="U24319" t="s">
        <v>44</v>
      </c>
    </row>
    <row r="24320" spans="1:21" x14ac:dyDescent="0.3">
      <c r="A24320" t="s">
        <v>25576</v>
      </c>
      <c r="B24320" t="s">
        <v>3334</v>
      </c>
      <c r="C24320" t="s">
        <v>827</v>
      </c>
      <c r="D24320" t="s">
        <v>41</v>
      </c>
      <c r="E24320" t="s">
        <v>41</v>
      </c>
      <c r="F24320" s="20">
        <v>41435</v>
      </c>
      <c r="G24320">
        <v>6</v>
      </c>
      <c r="H24320">
        <v>2013</v>
      </c>
      <c r="I24320" s="20">
        <v>41442</v>
      </c>
      <c r="J24320">
        <v>1</v>
      </c>
      <c r="K24320" t="s">
        <v>19</v>
      </c>
      <c r="L24320" t="s">
        <v>20</v>
      </c>
      <c r="M24320" t="s">
        <v>14462</v>
      </c>
      <c r="N24320" t="s">
        <v>25</v>
      </c>
      <c r="O24320" t="s">
        <v>137</v>
      </c>
      <c r="P24320" t="s">
        <v>6200</v>
      </c>
      <c r="Q24320">
        <v>2</v>
      </c>
      <c r="R24320" s="27"/>
      <c r="S24320" s="24">
        <v>1656</v>
      </c>
      <c r="T24320" s="26">
        <v>63</v>
      </c>
      <c r="U24320" t="s">
        <v>80</v>
      </c>
    </row>
    <row r="24321" spans="1:21" x14ac:dyDescent="0.3">
      <c r="A24321" t="s">
        <v>25589</v>
      </c>
      <c r="B24321" t="s">
        <v>963</v>
      </c>
      <c r="C24321" t="s">
        <v>752</v>
      </c>
      <c r="D24321" t="s">
        <v>41</v>
      </c>
      <c r="E24321" t="s">
        <v>41</v>
      </c>
      <c r="F24321" s="20">
        <v>41435</v>
      </c>
      <c r="G24321">
        <v>6</v>
      </c>
      <c r="H24321">
        <v>2013</v>
      </c>
      <c r="I24321" s="20">
        <v>41442</v>
      </c>
      <c r="J24321">
        <v>1</v>
      </c>
      <c r="K24321" t="s">
        <v>19</v>
      </c>
      <c r="L24321" t="s">
        <v>46</v>
      </c>
      <c r="M24321" t="s">
        <v>7857</v>
      </c>
      <c r="N24321" t="s">
        <v>64</v>
      </c>
      <c r="O24321" t="s">
        <v>122</v>
      </c>
      <c r="P24321" t="s">
        <v>4710</v>
      </c>
      <c r="Q24321">
        <v>1</v>
      </c>
      <c r="R24321" s="27"/>
      <c r="S24321" s="24">
        <v>483</v>
      </c>
      <c r="T24321" s="26">
        <v>594</v>
      </c>
      <c r="U24321" t="s">
        <v>80</v>
      </c>
    </row>
    <row r="24322" spans="1:21" x14ac:dyDescent="0.3">
      <c r="A24322" t="s">
        <v>25571</v>
      </c>
      <c r="B24322" t="s">
        <v>1259</v>
      </c>
      <c r="C24322" t="s">
        <v>31</v>
      </c>
      <c r="D24322" t="s">
        <v>32</v>
      </c>
      <c r="E24322" t="s">
        <v>33</v>
      </c>
      <c r="F24322" s="20">
        <v>41435</v>
      </c>
      <c r="G24322">
        <v>6</v>
      </c>
      <c r="H24322">
        <v>2013</v>
      </c>
      <c r="I24322" s="20">
        <v>41437</v>
      </c>
      <c r="J24322">
        <v>4</v>
      </c>
      <c r="K24322" t="s">
        <v>220</v>
      </c>
      <c r="L24322" t="s">
        <v>20</v>
      </c>
      <c r="M24322" t="s">
        <v>9022</v>
      </c>
      <c r="N24322" t="s">
        <v>25</v>
      </c>
      <c r="O24322" t="s">
        <v>52</v>
      </c>
      <c r="P24322" t="s">
        <v>4108</v>
      </c>
      <c r="Q24322">
        <v>3</v>
      </c>
      <c r="R24322" s="27">
        <v>0.01</v>
      </c>
      <c r="S24322" s="24">
        <v>20943</v>
      </c>
      <c r="T24322" s="26">
        <v>583</v>
      </c>
      <c r="U24322" t="s">
        <v>28</v>
      </c>
    </row>
    <row r="24323" spans="1:21" x14ac:dyDescent="0.3">
      <c r="A24323" t="s">
        <v>25576</v>
      </c>
      <c r="B24323" t="s">
        <v>3334</v>
      </c>
      <c r="C24323" t="s">
        <v>827</v>
      </c>
      <c r="D24323" t="s">
        <v>41</v>
      </c>
      <c r="E24323" t="s">
        <v>41</v>
      </c>
      <c r="F24323" s="20">
        <v>41435</v>
      </c>
      <c r="G24323">
        <v>6</v>
      </c>
      <c r="H24323">
        <v>2013</v>
      </c>
      <c r="I24323" s="20">
        <v>41442</v>
      </c>
      <c r="J24323">
        <v>1</v>
      </c>
      <c r="K24323" t="s">
        <v>19</v>
      </c>
      <c r="L24323" t="s">
        <v>20</v>
      </c>
      <c r="M24323" t="s">
        <v>1534</v>
      </c>
      <c r="N24323" t="s">
        <v>25</v>
      </c>
      <c r="O24323" t="s">
        <v>213</v>
      </c>
      <c r="P24323" t="s">
        <v>1535</v>
      </c>
      <c r="Q24323">
        <v>2</v>
      </c>
      <c r="R24323" s="27"/>
      <c r="S24323" s="24">
        <v>42</v>
      </c>
      <c r="T24323" s="26">
        <v>558</v>
      </c>
      <c r="U24323" t="s">
        <v>80</v>
      </c>
    </row>
    <row r="24324" spans="1:21" x14ac:dyDescent="0.3">
      <c r="A24324" t="s">
        <v>25572</v>
      </c>
      <c r="B24324" t="s">
        <v>2946</v>
      </c>
      <c r="C24324" t="s">
        <v>2947</v>
      </c>
      <c r="D24324" t="s">
        <v>23</v>
      </c>
      <c r="E24324" t="s">
        <v>23</v>
      </c>
      <c r="F24324" s="20">
        <v>41435</v>
      </c>
      <c r="G24324">
        <v>6</v>
      </c>
      <c r="H24324">
        <v>2013</v>
      </c>
      <c r="I24324" s="20">
        <v>41441</v>
      </c>
      <c r="J24324">
        <v>1</v>
      </c>
      <c r="K24324" t="s">
        <v>19</v>
      </c>
      <c r="L24324" t="s">
        <v>20</v>
      </c>
      <c r="M24324" t="s">
        <v>1126</v>
      </c>
      <c r="N24324" t="s">
        <v>55</v>
      </c>
      <c r="O24324" t="s">
        <v>85</v>
      </c>
      <c r="P24324" t="s">
        <v>1127</v>
      </c>
      <c r="Q24324">
        <v>1</v>
      </c>
      <c r="R24324" s="27"/>
      <c r="S24324" s="24">
        <v>1185</v>
      </c>
      <c r="T24324" s="26">
        <v>5</v>
      </c>
      <c r="U24324" t="s">
        <v>28</v>
      </c>
    </row>
    <row r="24325" spans="1:21" x14ac:dyDescent="0.3">
      <c r="A24325" t="s">
        <v>25576</v>
      </c>
      <c r="B24325" t="s">
        <v>3334</v>
      </c>
      <c r="C24325" t="s">
        <v>827</v>
      </c>
      <c r="D24325" t="s">
        <v>41</v>
      </c>
      <c r="E24325" t="s">
        <v>41</v>
      </c>
      <c r="F24325" s="20">
        <v>41435</v>
      </c>
      <c r="G24325">
        <v>6</v>
      </c>
      <c r="H24325">
        <v>2013</v>
      </c>
      <c r="I24325" s="20">
        <v>41442</v>
      </c>
      <c r="J24325">
        <v>1</v>
      </c>
      <c r="K24325" t="s">
        <v>19</v>
      </c>
      <c r="L24325" t="s">
        <v>20</v>
      </c>
      <c r="M24325" t="s">
        <v>3925</v>
      </c>
      <c r="N24325" t="s">
        <v>25</v>
      </c>
      <c r="O24325" t="s">
        <v>213</v>
      </c>
      <c r="P24325" t="s">
        <v>3926</v>
      </c>
      <c r="Q24325">
        <v>4</v>
      </c>
      <c r="R24325" s="27"/>
      <c r="S24325" s="24">
        <v>288</v>
      </c>
      <c r="T24325" s="26">
        <v>483</v>
      </c>
      <c r="U24325" t="s">
        <v>80</v>
      </c>
    </row>
    <row r="24326" spans="1:21" x14ac:dyDescent="0.3">
      <c r="A24326" t="s">
        <v>25590</v>
      </c>
      <c r="B24326" t="s">
        <v>859</v>
      </c>
      <c r="C24326" t="s">
        <v>542</v>
      </c>
      <c r="D24326" t="s">
        <v>49</v>
      </c>
      <c r="E24326" t="s">
        <v>112</v>
      </c>
      <c r="F24326" s="20">
        <v>41435</v>
      </c>
      <c r="G24326">
        <v>6</v>
      </c>
      <c r="H24326">
        <v>2013</v>
      </c>
      <c r="I24326" s="20">
        <v>41442</v>
      </c>
      <c r="J24326">
        <v>1</v>
      </c>
      <c r="K24326" t="s">
        <v>19</v>
      </c>
      <c r="L24326" t="s">
        <v>69</v>
      </c>
      <c r="M24326" t="s">
        <v>25591</v>
      </c>
      <c r="N24326" t="s">
        <v>25</v>
      </c>
      <c r="O24326" t="s">
        <v>52</v>
      </c>
      <c r="P24326" t="s">
        <v>4303</v>
      </c>
      <c r="Q24326">
        <v>3</v>
      </c>
      <c r="R24326" s="27"/>
      <c r="S24326" s="24">
        <v>1881</v>
      </c>
      <c r="T24326" s="26">
        <v>456</v>
      </c>
      <c r="U24326" t="s">
        <v>28</v>
      </c>
    </row>
    <row r="24327" spans="1:21" x14ac:dyDescent="0.3">
      <c r="A24327" t="s">
        <v>25563</v>
      </c>
      <c r="B24327" t="s">
        <v>21235</v>
      </c>
      <c r="C24327" t="s">
        <v>2351</v>
      </c>
      <c r="D24327" t="s">
        <v>41</v>
      </c>
      <c r="E24327" t="s">
        <v>41</v>
      </c>
      <c r="F24327" s="20">
        <v>41435</v>
      </c>
      <c r="G24327">
        <v>6</v>
      </c>
      <c r="H24327">
        <v>2013</v>
      </c>
      <c r="I24327" s="20">
        <v>41441</v>
      </c>
      <c r="J24327">
        <v>1</v>
      </c>
      <c r="K24327" t="s">
        <v>19</v>
      </c>
      <c r="L24327" t="s">
        <v>20</v>
      </c>
      <c r="M24327" t="s">
        <v>14868</v>
      </c>
      <c r="N24327" t="s">
        <v>55</v>
      </c>
      <c r="O24327" t="s">
        <v>85</v>
      </c>
      <c r="P24327" t="s">
        <v>3420</v>
      </c>
      <c r="Q24327">
        <v>1</v>
      </c>
      <c r="R24327" s="27"/>
      <c r="S24327" s="24">
        <v>1689</v>
      </c>
      <c r="T24327" s="26">
        <v>454</v>
      </c>
      <c r="U24327" t="s">
        <v>28</v>
      </c>
    </row>
    <row r="24328" spans="1:21" x14ac:dyDescent="0.3">
      <c r="A24328" t="s">
        <v>25568</v>
      </c>
      <c r="B24328" t="s">
        <v>88</v>
      </c>
      <c r="C24328" t="s">
        <v>89</v>
      </c>
      <c r="D24328" t="s">
        <v>32</v>
      </c>
      <c r="E24328" t="s">
        <v>90</v>
      </c>
      <c r="F24328" s="20">
        <v>41435</v>
      </c>
      <c r="G24328">
        <v>6</v>
      </c>
      <c r="H24328">
        <v>2013</v>
      </c>
      <c r="I24328" s="20">
        <v>41439</v>
      </c>
      <c r="J24328">
        <v>1</v>
      </c>
      <c r="K24328" t="s">
        <v>19</v>
      </c>
      <c r="L24328" t="s">
        <v>20</v>
      </c>
      <c r="M24328" t="s">
        <v>9217</v>
      </c>
      <c r="N24328" t="s">
        <v>25</v>
      </c>
      <c r="O24328" t="s">
        <v>132</v>
      </c>
      <c r="P24328" t="s">
        <v>9218</v>
      </c>
      <c r="Q24328">
        <v>8</v>
      </c>
      <c r="R24328" s="27">
        <v>0.45</v>
      </c>
      <c r="S24328" s="24">
        <v>-1668</v>
      </c>
      <c r="T24328" s="26">
        <v>451</v>
      </c>
      <c r="U24328" t="s">
        <v>44</v>
      </c>
    </row>
    <row r="24329" spans="1:21" x14ac:dyDescent="0.3">
      <c r="A24329" t="s">
        <v>25563</v>
      </c>
      <c r="B24329" t="s">
        <v>21235</v>
      </c>
      <c r="C24329" t="s">
        <v>2351</v>
      </c>
      <c r="D24329" t="s">
        <v>41</v>
      </c>
      <c r="E24329" t="s">
        <v>41</v>
      </c>
      <c r="F24329" s="20">
        <v>41435</v>
      </c>
      <c r="G24329">
        <v>6</v>
      </c>
      <c r="H24329">
        <v>2013</v>
      </c>
      <c r="I24329" s="20">
        <v>41441</v>
      </c>
      <c r="J24329">
        <v>1</v>
      </c>
      <c r="K24329" t="s">
        <v>19</v>
      </c>
      <c r="L24329" t="s">
        <v>20</v>
      </c>
      <c r="M24329" t="s">
        <v>18740</v>
      </c>
      <c r="N24329" t="s">
        <v>25</v>
      </c>
      <c r="O24329" t="s">
        <v>150</v>
      </c>
      <c r="P24329" t="s">
        <v>2989</v>
      </c>
      <c r="Q24329">
        <v>4</v>
      </c>
      <c r="R24329" s="27"/>
      <c r="S24329" s="24">
        <v>174</v>
      </c>
      <c r="T24329" s="26">
        <v>448</v>
      </c>
      <c r="U24329" t="s">
        <v>28</v>
      </c>
    </row>
    <row r="24330" spans="1:21" x14ac:dyDescent="0.3">
      <c r="A24330" t="s">
        <v>25579</v>
      </c>
      <c r="B24330" t="s">
        <v>3260</v>
      </c>
      <c r="C24330" t="s">
        <v>2355</v>
      </c>
      <c r="D24330" t="s">
        <v>111</v>
      </c>
      <c r="E24330" t="s">
        <v>112</v>
      </c>
      <c r="F24330" s="20">
        <v>41435</v>
      </c>
      <c r="G24330">
        <v>6</v>
      </c>
      <c r="H24330">
        <v>2013</v>
      </c>
      <c r="I24330" s="20">
        <v>41441</v>
      </c>
      <c r="J24330">
        <v>1</v>
      </c>
      <c r="K24330" t="s">
        <v>19</v>
      </c>
      <c r="L24330" t="s">
        <v>20</v>
      </c>
      <c r="M24330" t="s">
        <v>11793</v>
      </c>
      <c r="N24330" t="s">
        <v>55</v>
      </c>
      <c r="O24330" t="s">
        <v>85</v>
      </c>
      <c r="P24330" t="s">
        <v>11794</v>
      </c>
      <c r="Q24330">
        <v>3</v>
      </c>
      <c r="R24330" s="27">
        <v>0.04</v>
      </c>
      <c r="S24330" s="24">
        <v>-27588</v>
      </c>
      <c r="T24330" s="26">
        <v>437</v>
      </c>
      <c r="U24330" t="s">
        <v>28</v>
      </c>
    </row>
    <row r="24331" spans="1:21" x14ac:dyDescent="0.3">
      <c r="A24331" t="s">
        <v>25564</v>
      </c>
      <c r="B24331" t="s">
        <v>2057</v>
      </c>
      <c r="C24331" t="s">
        <v>529</v>
      </c>
      <c r="D24331" t="s">
        <v>49</v>
      </c>
      <c r="E24331" t="s">
        <v>157</v>
      </c>
      <c r="F24331" s="20">
        <v>41435</v>
      </c>
      <c r="G24331">
        <v>6</v>
      </c>
      <c r="H24331">
        <v>2013</v>
      </c>
      <c r="I24331" s="20">
        <v>41442</v>
      </c>
      <c r="J24331">
        <v>1</v>
      </c>
      <c r="K24331" t="s">
        <v>19</v>
      </c>
      <c r="L24331" t="s">
        <v>20</v>
      </c>
      <c r="M24331" t="s">
        <v>3522</v>
      </c>
      <c r="N24331" t="s">
        <v>25</v>
      </c>
      <c r="O24331" t="s">
        <v>137</v>
      </c>
      <c r="P24331" t="s">
        <v>211</v>
      </c>
      <c r="Q24331">
        <v>2</v>
      </c>
      <c r="R24331" s="27"/>
      <c r="S24331" s="24">
        <v>522</v>
      </c>
      <c r="T24331" s="26">
        <v>406</v>
      </c>
      <c r="U24331" t="s">
        <v>80</v>
      </c>
    </row>
    <row r="24332" spans="1:21" x14ac:dyDescent="0.3">
      <c r="A24332" t="s">
        <v>25592</v>
      </c>
      <c r="B24332" t="s">
        <v>11791</v>
      </c>
      <c r="C24332" t="s">
        <v>11792</v>
      </c>
      <c r="D24332" t="s">
        <v>111</v>
      </c>
      <c r="E24332" t="s">
        <v>157</v>
      </c>
      <c r="F24332" s="20">
        <v>41435</v>
      </c>
      <c r="G24332">
        <v>6</v>
      </c>
      <c r="H24332">
        <v>2013</v>
      </c>
      <c r="I24332" s="20">
        <v>41437</v>
      </c>
      <c r="J24332">
        <v>4</v>
      </c>
      <c r="K24332" t="s">
        <v>220</v>
      </c>
      <c r="L24332" t="s">
        <v>20</v>
      </c>
      <c r="M24332" t="s">
        <v>9683</v>
      </c>
      <c r="N24332" t="s">
        <v>25</v>
      </c>
      <c r="O24332" t="s">
        <v>132</v>
      </c>
      <c r="P24332" t="s">
        <v>1918</v>
      </c>
      <c r="Q24332">
        <v>5</v>
      </c>
      <c r="R24332" s="27"/>
      <c r="S24332" s="24">
        <v>2</v>
      </c>
      <c r="T24332" s="26">
        <v>382</v>
      </c>
      <c r="U24332" t="s">
        <v>28</v>
      </c>
    </row>
    <row r="24333" spans="1:21" x14ac:dyDescent="0.3">
      <c r="A24333" t="s">
        <v>25578</v>
      </c>
      <c r="B24333" t="s">
        <v>61</v>
      </c>
      <c r="C24333" t="s">
        <v>62</v>
      </c>
      <c r="D24333" t="s">
        <v>62</v>
      </c>
      <c r="E24333" t="s">
        <v>62</v>
      </c>
      <c r="F24333" s="20">
        <v>41435</v>
      </c>
      <c r="G24333">
        <v>6</v>
      </c>
      <c r="H24333">
        <v>2013</v>
      </c>
      <c r="I24333" s="20">
        <v>41437</v>
      </c>
      <c r="J24333">
        <v>2</v>
      </c>
      <c r="K24333" t="s">
        <v>38</v>
      </c>
      <c r="L24333" t="s">
        <v>69</v>
      </c>
      <c r="M24333" t="s">
        <v>11967</v>
      </c>
      <c r="N24333" t="s">
        <v>25</v>
      </c>
      <c r="O24333" t="s">
        <v>26</v>
      </c>
      <c r="P24333" t="s">
        <v>4337</v>
      </c>
      <c r="Q24333">
        <v>2</v>
      </c>
      <c r="R24333" s="27"/>
      <c r="S24333" s="24">
        <v>2166</v>
      </c>
      <c r="T24333" s="26">
        <v>382</v>
      </c>
      <c r="U24333" t="s">
        <v>44</v>
      </c>
    </row>
    <row r="24334" spans="1:21" x14ac:dyDescent="0.3">
      <c r="A24334" t="s">
        <v>25593</v>
      </c>
      <c r="B24334" t="s">
        <v>4339</v>
      </c>
      <c r="C24334" t="s">
        <v>110</v>
      </c>
      <c r="D24334" t="s">
        <v>111</v>
      </c>
      <c r="E24334" t="s">
        <v>112</v>
      </c>
      <c r="F24334" s="20">
        <v>41435</v>
      </c>
      <c r="G24334">
        <v>6</v>
      </c>
      <c r="H24334">
        <v>2013</v>
      </c>
      <c r="I24334" s="20">
        <v>41437</v>
      </c>
      <c r="J24334">
        <v>2</v>
      </c>
      <c r="K24334" t="s">
        <v>38</v>
      </c>
      <c r="L24334" t="s">
        <v>20</v>
      </c>
      <c r="M24334" t="s">
        <v>14102</v>
      </c>
      <c r="N24334" t="s">
        <v>55</v>
      </c>
      <c r="O24334" t="s">
        <v>56</v>
      </c>
      <c r="P24334" t="s">
        <v>7472</v>
      </c>
      <c r="Q24334">
        <v>3</v>
      </c>
      <c r="R24334" s="27"/>
      <c r="S24334" s="24">
        <v>495</v>
      </c>
      <c r="T24334" s="26">
        <v>312</v>
      </c>
      <c r="U24334" t="s">
        <v>28</v>
      </c>
    </row>
    <row r="24335" spans="1:21" x14ac:dyDescent="0.3">
      <c r="A24335" t="s">
        <v>25594</v>
      </c>
      <c r="B24335" t="s">
        <v>1353</v>
      </c>
      <c r="C24335" t="s">
        <v>542</v>
      </c>
      <c r="D24335" t="s">
        <v>49</v>
      </c>
      <c r="E24335" t="s">
        <v>112</v>
      </c>
      <c r="F24335" s="20">
        <v>41435</v>
      </c>
      <c r="G24335">
        <v>6</v>
      </c>
      <c r="H24335">
        <v>2013</v>
      </c>
      <c r="I24335" s="20">
        <v>41439</v>
      </c>
      <c r="J24335">
        <v>2</v>
      </c>
      <c r="K24335" t="s">
        <v>38</v>
      </c>
      <c r="L24335" t="s">
        <v>20</v>
      </c>
      <c r="M24335" t="s">
        <v>2275</v>
      </c>
      <c r="N24335" t="s">
        <v>25</v>
      </c>
      <c r="O24335" t="s">
        <v>137</v>
      </c>
      <c r="P24335" t="s">
        <v>2276</v>
      </c>
      <c r="Q24335">
        <v>4</v>
      </c>
      <c r="R24335" s="27">
        <v>0.05</v>
      </c>
      <c r="S24335" s="24">
        <v>-2442</v>
      </c>
      <c r="T24335" s="26">
        <v>299</v>
      </c>
      <c r="U24335" t="s">
        <v>28</v>
      </c>
    </row>
    <row r="24336" spans="1:21" x14ac:dyDescent="0.3">
      <c r="A24336" t="s">
        <v>24266</v>
      </c>
      <c r="B24336" t="s">
        <v>24267</v>
      </c>
      <c r="C24336" t="s">
        <v>503</v>
      </c>
      <c r="D24336" t="s">
        <v>41</v>
      </c>
      <c r="E24336" t="s">
        <v>41</v>
      </c>
      <c r="F24336" s="20">
        <v>41435</v>
      </c>
      <c r="G24336">
        <v>6</v>
      </c>
      <c r="H24336">
        <v>2013</v>
      </c>
      <c r="I24336" s="20">
        <v>41438</v>
      </c>
      <c r="J24336">
        <v>4</v>
      </c>
      <c r="K24336" t="s">
        <v>220</v>
      </c>
      <c r="L24336" t="s">
        <v>69</v>
      </c>
      <c r="M24336" t="s">
        <v>21666</v>
      </c>
      <c r="N24336" t="s">
        <v>25</v>
      </c>
      <c r="O24336" t="s">
        <v>147</v>
      </c>
      <c r="P24336" t="s">
        <v>14298</v>
      </c>
      <c r="Q24336">
        <v>1</v>
      </c>
      <c r="R24336" s="27">
        <v>0.06</v>
      </c>
      <c r="S24336" s="24">
        <v>-9042</v>
      </c>
      <c r="T24336" s="26">
        <v>235</v>
      </c>
      <c r="U24336" t="s">
        <v>44</v>
      </c>
    </row>
    <row r="24337" spans="1:21" x14ac:dyDescent="0.3">
      <c r="A24337" t="s">
        <v>25577</v>
      </c>
      <c r="B24337" t="s">
        <v>3525</v>
      </c>
      <c r="C24337" t="s">
        <v>98</v>
      </c>
      <c r="D24337" t="s">
        <v>49</v>
      </c>
      <c r="E24337" t="s">
        <v>50</v>
      </c>
      <c r="F24337" s="20">
        <v>41435</v>
      </c>
      <c r="G24337">
        <v>6</v>
      </c>
      <c r="H24337">
        <v>2013</v>
      </c>
      <c r="I24337" s="20">
        <v>41437</v>
      </c>
      <c r="J24337">
        <v>2</v>
      </c>
      <c r="K24337" t="s">
        <v>38</v>
      </c>
      <c r="L24337" t="s">
        <v>20</v>
      </c>
      <c r="M24337" t="s">
        <v>17996</v>
      </c>
      <c r="N24337" t="s">
        <v>25</v>
      </c>
      <c r="O24337" t="s">
        <v>132</v>
      </c>
      <c r="P24337" t="s">
        <v>5156</v>
      </c>
      <c r="Q24337">
        <v>1</v>
      </c>
      <c r="R24337" s="27"/>
      <c r="S24337" s="24">
        <v>168</v>
      </c>
      <c r="T24337" s="26">
        <v>214</v>
      </c>
      <c r="U24337" t="s">
        <v>44</v>
      </c>
    </row>
    <row r="24338" spans="1:21" x14ac:dyDescent="0.3">
      <c r="A24338" t="s">
        <v>25555</v>
      </c>
      <c r="B24338" t="s">
        <v>1185</v>
      </c>
      <c r="C24338" t="s">
        <v>263</v>
      </c>
      <c r="D24338" t="s">
        <v>32</v>
      </c>
      <c r="E24338" t="s">
        <v>202</v>
      </c>
      <c r="F24338" s="20">
        <v>41435</v>
      </c>
      <c r="G24338">
        <v>6</v>
      </c>
      <c r="H24338">
        <v>2013</v>
      </c>
      <c r="I24338" s="20">
        <v>41435</v>
      </c>
      <c r="J24338">
        <v>3</v>
      </c>
      <c r="K24338" t="s">
        <v>68</v>
      </c>
      <c r="L24338" t="s">
        <v>46</v>
      </c>
      <c r="M24338" t="s">
        <v>9202</v>
      </c>
      <c r="N24338" t="s">
        <v>25</v>
      </c>
      <c r="O24338" t="s">
        <v>147</v>
      </c>
      <c r="P24338" t="s">
        <v>2647</v>
      </c>
      <c r="Q24338">
        <v>1</v>
      </c>
      <c r="R24338" s="27"/>
      <c r="S24338" s="24">
        <v>537</v>
      </c>
      <c r="T24338" s="26">
        <v>179</v>
      </c>
      <c r="U24338" t="s">
        <v>73</v>
      </c>
    </row>
    <row r="24339" spans="1:21" x14ac:dyDescent="0.3">
      <c r="A24339" t="s">
        <v>25571</v>
      </c>
      <c r="B24339" t="s">
        <v>1259</v>
      </c>
      <c r="C24339" t="s">
        <v>31</v>
      </c>
      <c r="D24339" t="s">
        <v>32</v>
      </c>
      <c r="E24339" t="s">
        <v>33</v>
      </c>
      <c r="F24339" s="20">
        <v>41435</v>
      </c>
      <c r="G24339">
        <v>6</v>
      </c>
      <c r="H24339">
        <v>2013</v>
      </c>
      <c r="I24339" s="20">
        <v>41437</v>
      </c>
      <c r="J24339">
        <v>4</v>
      </c>
      <c r="K24339" t="s">
        <v>220</v>
      </c>
      <c r="L24339" t="s">
        <v>20</v>
      </c>
      <c r="M24339" t="s">
        <v>23343</v>
      </c>
      <c r="N24339" t="s">
        <v>25</v>
      </c>
      <c r="O24339" t="s">
        <v>132</v>
      </c>
      <c r="P24339" t="s">
        <v>8569</v>
      </c>
      <c r="Q24339">
        <v>2</v>
      </c>
      <c r="R24339" s="27">
        <v>0.01</v>
      </c>
      <c r="S24339" s="24">
        <v>552</v>
      </c>
      <c r="T24339" s="26">
        <v>173</v>
      </c>
      <c r="U24339" t="s">
        <v>28</v>
      </c>
    </row>
    <row r="24340" spans="1:21" x14ac:dyDescent="0.3">
      <c r="A24340" t="s">
        <v>25579</v>
      </c>
      <c r="B24340" t="s">
        <v>3260</v>
      </c>
      <c r="C24340" t="s">
        <v>2355</v>
      </c>
      <c r="D24340" t="s">
        <v>111</v>
      </c>
      <c r="E24340" t="s">
        <v>112</v>
      </c>
      <c r="F24340" s="20">
        <v>41435</v>
      </c>
      <c r="G24340">
        <v>6</v>
      </c>
      <c r="H24340">
        <v>2013</v>
      </c>
      <c r="I24340" s="20">
        <v>41441</v>
      </c>
      <c r="J24340">
        <v>1</v>
      </c>
      <c r="K24340" t="s">
        <v>19</v>
      </c>
      <c r="L24340" t="s">
        <v>20</v>
      </c>
      <c r="M24340" t="s">
        <v>5980</v>
      </c>
      <c r="N24340" t="s">
        <v>25</v>
      </c>
      <c r="O24340" t="s">
        <v>147</v>
      </c>
      <c r="P24340" t="s">
        <v>5981</v>
      </c>
      <c r="Q24340">
        <v>4</v>
      </c>
      <c r="R24340" s="27">
        <v>0.04</v>
      </c>
      <c r="S24340" s="24">
        <v>0</v>
      </c>
      <c r="T24340" s="26">
        <v>152</v>
      </c>
      <c r="U24340" t="s">
        <v>28</v>
      </c>
    </row>
    <row r="24341" spans="1:21" x14ac:dyDescent="0.3">
      <c r="A24341" t="s">
        <v>25595</v>
      </c>
      <c r="B24341" t="s">
        <v>1046</v>
      </c>
      <c r="C24341" t="s">
        <v>453</v>
      </c>
      <c r="D24341" t="s">
        <v>23</v>
      </c>
      <c r="E24341" t="s">
        <v>23</v>
      </c>
      <c r="F24341" s="20">
        <v>41435</v>
      </c>
      <c r="G24341">
        <v>6</v>
      </c>
      <c r="H24341">
        <v>2013</v>
      </c>
      <c r="I24341" s="20">
        <v>41438</v>
      </c>
      <c r="J24341">
        <v>4</v>
      </c>
      <c r="K24341" t="s">
        <v>220</v>
      </c>
      <c r="L24341" t="s">
        <v>69</v>
      </c>
      <c r="M24341" t="s">
        <v>8485</v>
      </c>
      <c r="N24341" t="s">
        <v>25</v>
      </c>
      <c r="O24341" t="s">
        <v>26</v>
      </c>
      <c r="P24341" t="s">
        <v>1298</v>
      </c>
      <c r="Q24341">
        <v>1</v>
      </c>
      <c r="R24341" s="27"/>
      <c r="S24341" s="24">
        <v>159</v>
      </c>
      <c r="T24341" s="26">
        <v>146</v>
      </c>
      <c r="U24341" t="s">
        <v>44</v>
      </c>
    </row>
    <row r="24342" spans="1:21" x14ac:dyDescent="0.3">
      <c r="A24342" t="s">
        <v>25578</v>
      </c>
      <c r="B24342" t="s">
        <v>61</v>
      </c>
      <c r="C24342" t="s">
        <v>62</v>
      </c>
      <c r="D24342" t="s">
        <v>62</v>
      </c>
      <c r="E24342" t="s">
        <v>62</v>
      </c>
      <c r="F24342" s="20">
        <v>41435</v>
      </c>
      <c r="G24342">
        <v>6</v>
      </c>
      <c r="H24342">
        <v>2013</v>
      </c>
      <c r="I24342" s="20">
        <v>41437</v>
      </c>
      <c r="J24342">
        <v>2</v>
      </c>
      <c r="K24342" t="s">
        <v>38</v>
      </c>
      <c r="L24342" t="s">
        <v>69</v>
      </c>
      <c r="M24342" t="s">
        <v>8955</v>
      </c>
      <c r="N24342" t="s">
        <v>25</v>
      </c>
      <c r="O24342" t="s">
        <v>26</v>
      </c>
      <c r="P24342" t="s">
        <v>3936</v>
      </c>
      <c r="Q24342">
        <v>1</v>
      </c>
      <c r="R24342" s="27"/>
      <c r="S24342" s="24">
        <v>297</v>
      </c>
      <c r="T24342" s="26">
        <v>117</v>
      </c>
      <c r="U24342" t="s">
        <v>44</v>
      </c>
    </row>
    <row r="24343" spans="1:21" x14ac:dyDescent="0.3">
      <c r="A24343" t="s">
        <v>25576</v>
      </c>
      <c r="B24343" t="s">
        <v>3334</v>
      </c>
      <c r="C24343" t="s">
        <v>827</v>
      </c>
      <c r="D24343" t="s">
        <v>41</v>
      </c>
      <c r="E24343" t="s">
        <v>41</v>
      </c>
      <c r="F24343" s="20">
        <v>41435</v>
      </c>
      <c r="G24343">
        <v>6</v>
      </c>
      <c r="H24343">
        <v>2013</v>
      </c>
      <c r="I24343" s="20">
        <v>41442</v>
      </c>
      <c r="J24343">
        <v>1</v>
      </c>
      <c r="K24343" t="s">
        <v>19</v>
      </c>
      <c r="L24343" t="s">
        <v>20</v>
      </c>
      <c r="M24343" t="s">
        <v>562</v>
      </c>
      <c r="N24343" t="s">
        <v>25</v>
      </c>
      <c r="O24343" t="s">
        <v>132</v>
      </c>
      <c r="P24343" t="s">
        <v>563</v>
      </c>
      <c r="Q24343">
        <v>2</v>
      </c>
      <c r="R24343" s="27"/>
      <c r="S24343" s="24">
        <v>396</v>
      </c>
      <c r="T24343" s="26">
        <v>98</v>
      </c>
      <c r="U24343" t="s">
        <v>80</v>
      </c>
    </row>
    <row r="24344" spans="1:21" x14ac:dyDescent="0.3">
      <c r="A24344" t="s">
        <v>25568</v>
      </c>
      <c r="B24344" t="s">
        <v>88</v>
      </c>
      <c r="C24344" t="s">
        <v>89</v>
      </c>
      <c r="D24344" t="s">
        <v>32</v>
      </c>
      <c r="E24344" t="s">
        <v>90</v>
      </c>
      <c r="F24344" s="20">
        <v>41435</v>
      </c>
      <c r="G24344">
        <v>6</v>
      </c>
      <c r="H24344">
        <v>2013</v>
      </c>
      <c r="I24344" s="20">
        <v>41439</v>
      </c>
      <c r="J24344">
        <v>1</v>
      </c>
      <c r="K24344" t="s">
        <v>19</v>
      </c>
      <c r="L24344" t="s">
        <v>20</v>
      </c>
      <c r="M24344" t="s">
        <v>21602</v>
      </c>
      <c r="N24344" t="s">
        <v>25</v>
      </c>
      <c r="O24344" t="s">
        <v>132</v>
      </c>
      <c r="P24344" t="s">
        <v>6895</v>
      </c>
      <c r="Q24344">
        <v>3</v>
      </c>
      <c r="R24344" s="27">
        <v>0.45</v>
      </c>
      <c r="S24344" s="24">
        <v>-67275</v>
      </c>
      <c r="T24344" s="26">
        <v>83</v>
      </c>
      <c r="U24344" t="s">
        <v>44</v>
      </c>
    </row>
    <row r="24345" spans="1:21" x14ac:dyDescent="0.3">
      <c r="A24345" t="s">
        <v>25596</v>
      </c>
      <c r="B24345" t="s">
        <v>8487</v>
      </c>
      <c r="C24345" t="s">
        <v>827</v>
      </c>
      <c r="D24345" t="s">
        <v>41</v>
      </c>
      <c r="E24345" t="s">
        <v>41</v>
      </c>
      <c r="F24345" s="20">
        <v>41435</v>
      </c>
      <c r="G24345">
        <v>6</v>
      </c>
      <c r="H24345">
        <v>2013</v>
      </c>
      <c r="I24345" s="20">
        <v>41439</v>
      </c>
      <c r="J24345">
        <v>1</v>
      </c>
      <c r="K24345" t="s">
        <v>19</v>
      </c>
      <c r="L24345" t="s">
        <v>20</v>
      </c>
      <c r="M24345" t="s">
        <v>21314</v>
      </c>
      <c r="N24345" t="s">
        <v>25</v>
      </c>
      <c r="O24345" t="s">
        <v>132</v>
      </c>
      <c r="P24345" t="s">
        <v>2984</v>
      </c>
      <c r="Q24345">
        <v>1</v>
      </c>
      <c r="R24345" s="27"/>
      <c r="S24345" s="24">
        <v>36</v>
      </c>
      <c r="T24345" s="26">
        <v>79</v>
      </c>
      <c r="U24345" t="s">
        <v>28</v>
      </c>
    </row>
    <row r="24346" spans="1:21" x14ac:dyDescent="0.3">
      <c r="A24346" t="s">
        <v>25597</v>
      </c>
      <c r="B24346" t="s">
        <v>9483</v>
      </c>
      <c r="C24346" t="s">
        <v>9484</v>
      </c>
      <c r="D24346" t="s">
        <v>23</v>
      </c>
      <c r="E24346" t="s">
        <v>23</v>
      </c>
      <c r="F24346" s="20">
        <v>41435</v>
      </c>
      <c r="G24346">
        <v>6</v>
      </c>
      <c r="H24346">
        <v>2013</v>
      </c>
      <c r="I24346" s="20">
        <v>41440</v>
      </c>
      <c r="J24346">
        <v>1</v>
      </c>
      <c r="K24346" t="s">
        <v>19</v>
      </c>
      <c r="L24346" t="s">
        <v>46</v>
      </c>
      <c r="M24346" t="s">
        <v>2098</v>
      </c>
      <c r="N24346" t="s">
        <v>25</v>
      </c>
      <c r="O24346" t="s">
        <v>213</v>
      </c>
      <c r="P24346" t="s">
        <v>1347</v>
      </c>
      <c r="Q24346">
        <v>2</v>
      </c>
      <c r="R24346" s="27"/>
      <c r="S24346" s="24">
        <v>84</v>
      </c>
      <c r="T24346" s="26">
        <v>66</v>
      </c>
      <c r="U24346" t="s">
        <v>28</v>
      </c>
    </row>
    <row r="24347" spans="1:21" x14ac:dyDescent="0.3">
      <c r="A24347" t="s">
        <v>24266</v>
      </c>
      <c r="B24347" t="s">
        <v>24267</v>
      </c>
      <c r="C24347" t="s">
        <v>503</v>
      </c>
      <c r="D24347" t="s">
        <v>41</v>
      </c>
      <c r="E24347" t="s">
        <v>41</v>
      </c>
      <c r="F24347" s="20">
        <v>41435</v>
      </c>
      <c r="G24347">
        <v>6</v>
      </c>
      <c r="H24347">
        <v>2013</v>
      </c>
      <c r="I24347" s="20">
        <v>41438</v>
      </c>
      <c r="J24347">
        <v>4</v>
      </c>
      <c r="K24347" t="s">
        <v>220</v>
      </c>
      <c r="L24347" t="s">
        <v>69</v>
      </c>
      <c r="M24347" t="s">
        <v>7856</v>
      </c>
      <c r="N24347" t="s">
        <v>25</v>
      </c>
      <c r="O24347" t="s">
        <v>213</v>
      </c>
      <c r="P24347" t="s">
        <v>5619</v>
      </c>
      <c r="Q24347">
        <v>1</v>
      </c>
      <c r="R24347" s="27">
        <v>0.06</v>
      </c>
      <c r="S24347" s="24">
        <v>-3222</v>
      </c>
      <c r="T24347" s="26">
        <v>65</v>
      </c>
      <c r="U24347" t="s">
        <v>44</v>
      </c>
    </row>
    <row r="24348" spans="1:21" x14ac:dyDescent="0.3">
      <c r="A24348" t="s">
        <v>25569</v>
      </c>
      <c r="B24348" t="s">
        <v>1174</v>
      </c>
      <c r="C24348" t="s">
        <v>244</v>
      </c>
      <c r="D24348" t="s">
        <v>32</v>
      </c>
      <c r="E24348" t="s">
        <v>90</v>
      </c>
      <c r="F24348" s="20">
        <v>41435</v>
      </c>
      <c r="G24348">
        <v>6</v>
      </c>
      <c r="H24348">
        <v>2013</v>
      </c>
      <c r="I24348" s="20">
        <v>41441</v>
      </c>
      <c r="J24348">
        <v>1</v>
      </c>
      <c r="K24348" t="s">
        <v>19</v>
      </c>
      <c r="L24348" t="s">
        <v>20</v>
      </c>
      <c r="M24348" t="s">
        <v>18808</v>
      </c>
      <c r="N24348" t="s">
        <v>25</v>
      </c>
      <c r="O24348" t="s">
        <v>147</v>
      </c>
      <c r="P24348" t="s">
        <v>6204</v>
      </c>
      <c r="Q24348">
        <v>1</v>
      </c>
      <c r="R24348" s="27">
        <v>0.47</v>
      </c>
      <c r="S24348" s="24">
        <v>-44712</v>
      </c>
      <c r="T24348" s="26">
        <v>63</v>
      </c>
      <c r="U24348" t="s">
        <v>28</v>
      </c>
    </row>
    <row r="24349" spans="1:21" x14ac:dyDescent="0.3">
      <c r="A24349" t="s">
        <v>24266</v>
      </c>
      <c r="B24349" t="s">
        <v>24267</v>
      </c>
      <c r="C24349" t="s">
        <v>503</v>
      </c>
      <c r="D24349" t="s">
        <v>41</v>
      </c>
      <c r="E24349" t="s">
        <v>41</v>
      </c>
      <c r="F24349" s="20">
        <v>41435</v>
      </c>
      <c r="G24349">
        <v>6</v>
      </c>
      <c r="H24349">
        <v>2013</v>
      </c>
      <c r="I24349" s="20">
        <v>41438</v>
      </c>
      <c r="J24349">
        <v>4</v>
      </c>
      <c r="K24349" t="s">
        <v>220</v>
      </c>
      <c r="L24349" t="s">
        <v>69</v>
      </c>
      <c r="M24349" t="s">
        <v>8997</v>
      </c>
      <c r="N24349" t="s">
        <v>25</v>
      </c>
      <c r="O24349" t="s">
        <v>150</v>
      </c>
      <c r="P24349" t="s">
        <v>2416</v>
      </c>
      <c r="Q24349">
        <v>1</v>
      </c>
      <c r="R24349" s="27">
        <v>0.06</v>
      </c>
      <c r="S24349" s="24">
        <v>-513</v>
      </c>
      <c r="T24349" s="26">
        <v>46</v>
      </c>
      <c r="U24349" t="s">
        <v>44</v>
      </c>
    </row>
    <row r="24350" spans="1:21" x14ac:dyDescent="0.3">
      <c r="A24350" t="s">
        <v>25598</v>
      </c>
      <c r="B24350" t="s">
        <v>2139</v>
      </c>
      <c r="C24350" t="s">
        <v>244</v>
      </c>
      <c r="D24350" t="s">
        <v>32</v>
      </c>
      <c r="E24350" t="s">
        <v>90</v>
      </c>
      <c r="F24350" s="20">
        <v>41436</v>
      </c>
      <c r="G24350">
        <v>6</v>
      </c>
      <c r="H24350">
        <v>2013</v>
      </c>
      <c r="I24350" s="20">
        <v>41440</v>
      </c>
      <c r="J24350">
        <v>1</v>
      </c>
      <c r="K24350" t="s">
        <v>19</v>
      </c>
      <c r="L24350" t="s">
        <v>46</v>
      </c>
      <c r="M24350" t="s">
        <v>21214</v>
      </c>
      <c r="N24350" t="s">
        <v>55</v>
      </c>
      <c r="O24350" t="s">
        <v>85</v>
      </c>
      <c r="P24350" t="s">
        <v>2506</v>
      </c>
      <c r="Q24350">
        <v>9</v>
      </c>
      <c r="R24350" s="27">
        <v>0.27</v>
      </c>
      <c r="S24350" s="24">
        <v>-1287198</v>
      </c>
      <c r="T24350" s="26">
        <v>45571</v>
      </c>
      <c r="U24350" t="s">
        <v>44</v>
      </c>
    </row>
    <row r="24351" spans="1:21" x14ac:dyDescent="0.3">
      <c r="A24351" t="s">
        <v>25599</v>
      </c>
      <c r="B24351" t="s">
        <v>1094</v>
      </c>
      <c r="C24351" t="s">
        <v>497</v>
      </c>
      <c r="D24351" t="s">
        <v>32</v>
      </c>
      <c r="E24351" t="s">
        <v>498</v>
      </c>
      <c r="F24351" s="20">
        <v>41436</v>
      </c>
      <c r="G24351">
        <v>6</v>
      </c>
      <c r="H24351">
        <v>2013</v>
      </c>
      <c r="I24351" s="20">
        <v>41442</v>
      </c>
      <c r="J24351">
        <v>1</v>
      </c>
      <c r="K24351" t="s">
        <v>19</v>
      </c>
      <c r="L24351" t="s">
        <v>69</v>
      </c>
      <c r="M24351" t="s">
        <v>25600</v>
      </c>
      <c r="N24351" t="s">
        <v>64</v>
      </c>
      <c r="O24351" t="s">
        <v>114</v>
      </c>
      <c r="P24351" t="s">
        <v>11907</v>
      </c>
      <c r="Q24351">
        <v>4</v>
      </c>
      <c r="R24351" s="27"/>
      <c r="S24351" s="24">
        <v>36144</v>
      </c>
      <c r="T24351" s="26">
        <v>20888</v>
      </c>
      <c r="U24351" t="s">
        <v>28</v>
      </c>
    </row>
    <row r="24352" spans="1:21" x14ac:dyDescent="0.3">
      <c r="A24352" t="s">
        <v>25601</v>
      </c>
      <c r="B24352" t="s">
        <v>239</v>
      </c>
      <c r="C24352" t="s">
        <v>173</v>
      </c>
      <c r="D24352" t="s">
        <v>49</v>
      </c>
      <c r="E24352" t="s">
        <v>112</v>
      </c>
      <c r="F24352" s="20">
        <v>41436</v>
      </c>
      <c r="G24352">
        <v>6</v>
      </c>
      <c r="H24352">
        <v>2013</v>
      </c>
      <c r="I24352" s="20">
        <v>41440</v>
      </c>
      <c r="J24352">
        <v>1</v>
      </c>
      <c r="K24352" t="s">
        <v>19</v>
      </c>
      <c r="L24352" t="s">
        <v>20</v>
      </c>
      <c r="M24352" t="s">
        <v>8451</v>
      </c>
      <c r="N24352" t="s">
        <v>64</v>
      </c>
      <c r="O24352" t="s">
        <v>114</v>
      </c>
      <c r="P24352" t="s">
        <v>2522</v>
      </c>
      <c r="Q24352">
        <v>3</v>
      </c>
      <c r="R24352" s="27">
        <v>0.15</v>
      </c>
      <c r="S24352" s="24">
        <v>3243825</v>
      </c>
      <c r="T24352" s="26">
        <v>20839</v>
      </c>
      <c r="U24352" t="s">
        <v>44</v>
      </c>
    </row>
    <row r="24353" spans="1:21" x14ac:dyDescent="0.3">
      <c r="A24353" t="s">
        <v>25598</v>
      </c>
      <c r="B24353" t="s">
        <v>2139</v>
      </c>
      <c r="C24353" t="s">
        <v>244</v>
      </c>
      <c r="D24353" t="s">
        <v>32</v>
      </c>
      <c r="E24353" t="s">
        <v>90</v>
      </c>
      <c r="F24353" s="20">
        <v>41436</v>
      </c>
      <c r="G24353">
        <v>6</v>
      </c>
      <c r="H24353">
        <v>2013</v>
      </c>
      <c r="I24353" s="20">
        <v>41440</v>
      </c>
      <c r="J24353">
        <v>1</v>
      </c>
      <c r="K24353" t="s">
        <v>19</v>
      </c>
      <c r="L24353" t="s">
        <v>46</v>
      </c>
      <c r="M24353" t="s">
        <v>25602</v>
      </c>
      <c r="N24353" t="s">
        <v>55</v>
      </c>
      <c r="O24353" t="s">
        <v>94</v>
      </c>
      <c r="P24353" t="s">
        <v>19267</v>
      </c>
      <c r="Q24353">
        <v>5</v>
      </c>
      <c r="R24353" s="27">
        <v>0.47</v>
      </c>
      <c r="S24353" s="24">
        <v>-4725675</v>
      </c>
      <c r="T24353" s="26">
        <v>11163</v>
      </c>
      <c r="U24353" t="s">
        <v>44</v>
      </c>
    </row>
    <row r="24354" spans="1:21" x14ac:dyDescent="0.3">
      <c r="A24354" t="s">
        <v>25603</v>
      </c>
      <c r="B24354" t="s">
        <v>25604</v>
      </c>
      <c r="C24354" t="s">
        <v>11602</v>
      </c>
      <c r="D24354" t="s">
        <v>111</v>
      </c>
      <c r="E24354" t="s">
        <v>157</v>
      </c>
      <c r="F24354" s="20">
        <v>41436</v>
      </c>
      <c r="G24354">
        <v>6</v>
      </c>
      <c r="H24354">
        <v>2013</v>
      </c>
      <c r="I24354" s="20">
        <v>41438</v>
      </c>
      <c r="J24354">
        <v>4</v>
      </c>
      <c r="K24354" t="s">
        <v>220</v>
      </c>
      <c r="L24354" t="s">
        <v>20</v>
      </c>
      <c r="M24354" t="s">
        <v>13039</v>
      </c>
      <c r="N24354" t="s">
        <v>55</v>
      </c>
      <c r="O24354" t="s">
        <v>100</v>
      </c>
      <c r="P24354" t="s">
        <v>7927</v>
      </c>
      <c r="Q24354">
        <v>2</v>
      </c>
      <c r="R24354" s="27"/>
      <c r="S24354" s="24">
        <v>9756</v>
      </c>
      <c r="T24354" s="26">
        <v>992</v>
      </c>
      <c r="U24354" t="s">
        <v>28</v>
      </c>
    </row>
    <row r="24355" spans="1:21" x14ac:dyDescent="0.3">
      <c r="A24355" t="s">
        <v>25605</v>
      </c>
      <c r="B24355" t="s">
        <v>3838</v>
      </c>
      <c r="C24355" t="s">
        <v>2549</v>
      </c>
      <c r="D24355" t="s">
        <v>111</v>
      </c>
      <c r="E24355" t="s">
        <v>157</v>
      </c>
      <c r="F24355" s="20">
        <v>41436</v>
      </c>
      <c r="G24355">
        <v>6</v>
      </c>
      <c r="H24355">
        <v>2013</v>
      </c>
      <c r="I24355" s="20">
        <v>41441</v>
      </c>
      <c r="J24355">
        <v>1</v>
      </c>
      <c r="K24355" t="s">
        <v>19</v>
      </c>
      <c r="L24355" t="s">
        <v>69</v>
      </c>
      <c r="M24355" t="s">
        <v>16474</v>
      </c>
      <c r="N24355" t="s">
        <v>64</v>
      </c>
      <c r="O24355" t="s">
        <v>78</v>
      </c>
      <c r="P24355" t="s">
        <v>7616</v>
      </c>
      <c r="Q24355">
        <v>5</v>
      </c>
      <c r="R24355" s="27">
        <v>4.0199999999999996</v>
      </c>
      <c r="S24355" s="24">
        <v>-4262808</v>
      </c>
      <c r="T24355" s="26">
        <v>8769</v>
      </c>
      <c r="U24355" t="s">
        <v>44</v>
      </c>
    </row>
    <row r="24356" spans="1:21" x14ac:dyDescent="0.3">
      <c r="A24356" t="s">
        <v>25606</v>
      </c>
      <c r="B24356" t="s">
        <v>11796</v>
      </c>
      <c r="C24356" t="s">
        <v>704</v>
      </c>
      <c r="D24356" t="s">
        <v>111</v>
      </c>
      <c r="E24356" t="s">
        <v>112</v>
      </c>
      <c r="F24356" s="20">
        <v>41436</v>
      </c>
      <c r="G24356">
        <v>6</v>
      </c>
      <c r="H24356">
        <v>2013</v>
      </c>
      <c r="I24356" s="20">
        <v>41442</v>
      </c>
      <c r="J24356">
        <v>1</v>
      </c>
      <c r="K24356" t="s">
        <v>19</v>
      </c>
      <c r="L24356" t="s">
        <v>69</v>
      </c>
      <c r="M24356" t="s">
        <v>954</v>
      </c>
      <c r="N24356" t="s">
        <v>55</v>
      </c>
      <c r="O24356" t="s">
        <v>85</v>
      </c>
      <c r="P24356" t="s">
        <v>955</v>
      </c>
      <c r="Q24356">
        <v>4</v>
      </c>
      <c r="R24356" s="27"/>
      <c r="S24356" s="24">
        <v>52768</v>
      </c>
      <c r="T24356" s="26">
        <v>8602</v>
      </c>
      <c r="U24356" t="s">
        <v>28</v>
      </c>
    </row>
    <row r="24357" spans="1:21" x14ac:dyDescent="0.3">
      <c r="A24357" t="s">
        <v>25607</v>
      </c>
      <c r="B24357" t="s">
        <v>982</v>
      </c>
      <c r="C24357" t="s">
        <v>76</v>
      </c>
      <c r="D24357" t="s">
        <v>32</v>
      </c>
      <c r="E24357" t="s">
        <v>33</v>
      </c>
      <c r="F24357" s="20">
        <v>41436</v>
      </c>
      <c r="G24357">
        <v>6</v>
      </c>
      <c r="H24357">
        <v>2013</v>
      </c>
      <c r="I24357" s="20">
        <v>41439</v>
      </c>
      <c r="J24357">
        <v>2</v>
      </c>
      <c r="K24357" t="s">
        <v>38</v>
      </c>
      <c r="L24357" t="s">
        <v>69</v>
      </c>
      <c r="M24357" t="s">
        <v>25608</v>
      </c>
      <c r="N24357" t="s">
        <v>64</v>
      </c>
      <c r="O24357" t="s">
        <v>114</v>
      </c>
      <c r="P24357" t="s">
        <v>1774</v>
      </c>
      <c r="Q24357">
        <v>4</v>
      </c>
      <c r="R24357" s="27"/>
      <c r="S24357" s="24">
        <v>60</v>
      </c>
      <c r="T24357" s="26">
        <v>848</v>
      </c>
      <c r="U24357" t="s">
        <v>28</v>
      </c>
    </row>
    <row r="24358" spans="1:21" x14ac:dyDescent="0.3">
      <c r="A24358" t="s">
        <v>25609</v>
      </c>
      <c r="B24358" t="s">
        <v>597</v>
      </c>
      <c r="C24358" t="s">
        <v>31</v>
      </c>
      <c r="D24358" t="s">
        <v>32</v>
      </c>
      <c r="E24358" t="s">
        <v>33</v>
      </c>
      <c r="F24358" s="20">
        <v>41436</v>
      </c>
      <c r="G24358">
        <v>6</v>
      </c>
      <c r="H24358">
        <v>2013</v>
      </c>
      <c r="I24358" s="20">
        <v>41440</v>
      </c>
      <c r="J24358">
        <v>1</v>
      </c>
      <c r="K24358" t="s">
        <v>19</v>
      </c>
      <c r="L24358" t="s">
        <v>20</v>
      </c>
      <c r="M24358" t="s">
        <v>19428</v>
      </c>
      <c r="N24358" t="s">
        <v>64</v>
      </c>
      <c r="O24358" t="s">
        <v>78</v>
      </c>
      <c r="P24358" t="s">
        <v>19429</v>
      </c>
      <c r="Q24358">
        <v>3</v>
      </c>
      <c r="R24358" s="27">
        <v>0.01</v>
      </c>
      <c r="S24358" s="24">
        <v>191214</v>
      </c>
      <c r="T24358" s="26">
        <v>7567</v>
      </c>
      <c r="U24358" t="s">
        <v>28</v>
      </c>
    </row>
    <row r="24359" spans="1:21" x14ac:dyDescent="0.3">
      <c r="A24359" t="s">
        <v>25610</v>
      </c>
      <c r="B24359" t="s">
        <v>184</v>
      </c>
      <c r="C24359" t="s">
        <v>167</v>
      </c>
      <c r="D24359" t="s">
        <v>111</v>
      </c>
      <c r="E24359" t="s">
        <v>168</v>
      </c>
      <c r="F24359" s="20">
        <v>41436</v>
      </c>
      <c r="G24359">
        <v>6</v>
      </c>
      <c r="H24359">
        <v>2013</v>
      </c>
      <c r="I24359" s="20">
        <v>41441</v>
      </c>
      <c r="J24359">
        <v>1</v>
      </c>
      <c r="K24359" t="s">
        <v>19</v>
      </c>
      <c r="L24359" t="s">
        <v>20</v>
      </c>
      <c r="M24359" t="s">
        <v>13057</v>
      </c>
      <c r="N24359" t="s">
        <v>55</v>
      </c>
      <c r="O24359" t="s">
        <v>85</v>
      </c>
      <c r="P24359" t="s">
        <v>2941</v>
      </c>
      <c r="Q24359">
        <v>9</v>
      </c>
      <c r="R24359" s="27"/>
      <c r="S24359" s="24">
        <v>7092</v>
      </c>
      <c r="T24359" s="26">
        <v>7193</v>
      </c>
      <c r="U24359" t="s">
        <v>44</v>
      </c>
    </row>
    <row r="24360" spans="1:21" x14ac:dyDescent="0.3">
      <c r="A24360" t="s">
        <v>25603</v>
      </c>
      <c r="B24360" t="s">
        <v>25604</v>
      </c>
      <c r="C24360" t="s">
        <v>11602</v>
      </c>
      <c r="D24360" t="s">
        <v>111</v>
      </c>
      <c r="E24360" t="s">
        <v>157</v>
      </c>
      <c r="F24360" s="20">
        <v>41436</v>
      </c>
      <c r="G24360">
        <v>6</v>
      </c>
      <c r="H24360">
        <v>2013</v>
      </c>
      <c r="I24360" s="20">
        <v>41438</v>
      </c>
      <c r="J24360">
        <v>4</v>
      </c>
      <c r="K24360" t="s">
        <v>220</v>
      </c>
      <c r="L24360" t="s">
        <v>20</v>
      </c>
      <c r="M24360" t="s">
        <v>23766</v>
      </c>
      <c r="N24360" t="s">
        <v>64</v>
      </c>
      <c r="O24360" t="s">
        <v>65</v>
      </c>
      <c r="P24360" t="s">
        <v>13257</v>
      </c>
      <c r="Q24360">
        <v>5</v>
      </c>
      <c r="R24360" s="27"/>
      <c r="S24360" s="24">
        <v>1065</v>
      </c>
      <c r="T24360" s="26">
        <v>6722</v>
      </c>
      <c r="U24360" t="s">
        <v>28</v>
      </c>
    </row>
    <row r="24361" spans="1:21" x14ac:dyDescent="0.3">
      <c r="A24361" t="s">
        <v>25611</v>
      </c>
      <c r="B24361" t="s">
        <v>309</v>
      </c>
      <c r="C24361" t="s">
        <v>195</v>
      </c>
      <c r="D24361" t="s">
        <v>196</v>
      </c>
      <c r="E24361" t="s">
        <v>310</v>
      </c>
      <c r="F24361" s="20">
        <v>41436</v>
      </c>
      <c r="G24361">
        <v>6</v>
      </c>
      <c r="H24361">
        <v>2013</v>
      </c>
      <c r="I24361" s="20">
        <v>41441</v>
      </c>
      <c r="J24361">
        <v>1</v>
      </c>
      <c r="K24361" t="s">
        <v>19</v>
      </c>
      <c r="L24361" t="s">
        <v>20</v>
      </c>
      <c r="M24361" t="s">
        <v>23125</v>
      </c>
      <c r="N24361" t="s">
        <v>55</v>
      </c>
      <c r="O24361" t="s">
        <v>94</v>
      </c>
      <c r="P24361" t="s">
        <v>23126</v>
      </c>
      <c r="Q24361">
        <v>4</v>
      </c>
      <c r="R24361" s="27">
        <v>0.02</v>
      </c>
      <c r="S24361" s="24">
        <v>-217048</v>
      </c>
      <c r="T24361" s="26">
        <v>6593</v>
      </c>
      <c r="U24361" t="s">
        <v>28</v>
      </c>
    </row>
    <row r="24362" spans="1:21" x14ac:dyDescent="0.3">
      <c r="A24362" t="s">
        <v>25598</v>
      </c>
      <c r="B24362" t="s">
        <v>2139</v>
      </c>
      <c r="C24362" t="s">
        <v>244</v>
      </c>
      <c r="D24362" t="s">
        <v>32</v>
      </c>
      <c r="E24362" t="s">
        <v>90</v>
      </c>
      <c r="F24362" s="20">
        <v>41436</v>
      </c>
      <c r="G24362">
        <v>6</v>
      </c>
      <c r="H24362">
        <v>2013</v>
      </c>
      <c r="I24362" s="20">
        <v>41440</v>
      </c>
      <c r="J24362">
        <v>1</v>
      </c>
      <c r="K24362" t="s">
        <v>19</v>
      </c>
      <c r="L24362" t="s">
        <v>46</v>
      </c>
      <c r="M24362" t="s">
        <v>17020</v>
      </c>
      <c r="N24362" t="s">
        <v>55</v>
      </c>
      <c r="O24362" t="s">
        <v>100</v>
      </c>
      <c r="P24362" t="s">
        <v>628</v>
      </c>
      <c r="Q24362">
        <v>3</v>
      </c>
      <c r="R24362" s="27">
        <v>7.0000000000000007E-2</v>
      </c>
      <c r="S24362" s="24">
        <v>2537946</v>
      </c>
      <c r="T24362" s="26">
        <v>6193</v>
      </c>
      <c r="U24362" t="s">
        <v>44</v>
      </c>
    </row>
    <row r="24363" spans="1:21" x14ac:dyDescent="0.3">
      <c r="A24363" t="s">
        <v>25610</v>
      </c>
      <c r="B24363" t="s">
        <v>184</v>
      </c>
      <c r="C24363" t="s">
        <v>167</v>
      </c>
      <c r="D24363" t="s">
        <v>111</v>
      </c>
      <c r="E24363" t="s">
        <v>168</v>
      </c>
      <c r="F24363" s="20">
        <v>41436</v>
      </c>
      <c r="G24363">
        <v>6</v>
      </c>
      <c r="H24363">
        <v>2013</v>
      </c>
      <c r="I24363" s="20">
        <v>41441</v>
      </c>
      <c r="J24363">
        <v>1</v>
      </c>
      <c r="K24363" t="s">
        <v>19</v>
      </c>
      <c r="L24363" t="s">
        <v>20</v>
      </c>
      <c r="M24363" t="s">
        <v>6512</v>
      </c>
      <c r="N24363" t="s">
        <v>25</v>
      </c>
      <c r="O24363" t="s">
        <v>26</v>
      </c>
      <c r="P24363" t="s">
        <v>6184</v>
      </c>
      <c r="Q24363">
        <v>9</v>
      </c>
      <c r="R24363" s="27"/>
      <c r="S24363" s="24">
        <v>1278</v>
      </c>
      <c r="T24363" s="26">
        <v>5517</v>
      </c>
      <c r="U24363" t="s">
        <v>44</v>
      </c>
    </row>
    <row r="24364" spans="1:21" x14ac:dyDescent="0.3">
      <c r="A24364" t="s">
        <v>25612</v>
      </c>
      <c r="B24364" t="s">
        <v>703</v>
      </c>
      <c r="C24364" t="s">
        <v>704</v>
      </c>
      <c r="D24364" t="s">
        <v>111</v>
      </c>
      <c r="E24364" t="s">
        <v>112</v>
      </c>
      <c r="F24364" s="20">
        <v>41436</v>
      </c>
      <c r="G24364">
        <v>6</v>
      </c>
      <c r="H24364">
        <v>2013</v>
      </c>
      <c r="I24364" s="20">
        <v>41443</v>
      </c>
      <c r="J24364">
        <v>1</v>
      </c>
      <c r="K24364" t="s">
        <v>19</v>
      </c>
      <c r="L24364" t="s">
        <v>69</v>
      </c>
      <c r="M24364" t="s">
        <v>4160</v>
      </c>
      <c r="N24364" t="s">
        <v>64</v>
      </c>
      <c r="O24364" t="s">
        <v>114</v>
      </c>
      <c r="P24364" t="s">
        <v>2420</v>
      </c>
      <c r="Q24364">
        <v>3</v>
      </c>
      <c r="R24364" s="27"/>
      <c r="S24364" s="24">
        <v>2586</v>
      </c>
      <c r="T24364" s="26">
        <v>5488</v>
      </c>
      <c r="U24364" t="s">
        <v>80</v>
      </c>
    </row>
    <row r="24365" spans="1:21" x14ac:dyDescent="0.3">
      <c r="A24365" t="s">
        <v>25613</v>
      </c>
      <c r="B24365" t="s">
        <v>630</v>
      </c>
      <c r="C24365" t="s">
        <v>162</v>
      </c>
      <c r="D24365" t="s">
        <v>111</v>
      </c>
      <c r="E24365" t="s">
        <v>50</v>
      </c>
      <c r="F24365" s="20">
        <v>41436</v>
      </c>
      <c r="G24365">
        <v>6</v>
      </c>
      <c r="H24365">
        <v>2013</v>
      </c>
      <c r="I24365" s="20">
        <v>41443</v>
      </c>
      <c r="J24365">
        <v>1</v>
      </c>
      <c r="K24365" t="s">
        <v>19</v>
      </c>
      <c r="L24365" t="s">
        <v>20</v>
      </c>
      <c r="M24365" t="s">
        <v>9636</v>
      </c>
      <c r="N24365" t="s">
        <v>55</v>
      </c>
      <c r="O24365" t="s">
        <v>85</v>
      </c>
      <c r="P24365" t="s">
        <v>6370</v>
      </c>
      <c r="Q24365">
        <v>4</v>
      </c>
      <c r="R24365" s="27">
        <v>0.02</v>
      </c>
      <c r="S24365" s="24">
        <v>10152</v>
      </c>
      <c r="T24365" s="26">
        <v>4808</v>
      </c>
      <c r="U24365" t="s">
        <v>28</v>
      </c>
    </row>
    <row r="24366" spans="1:21" x14ac:dyDescent="0.3">
      <c r="A24366" t="s">
        <v>25614</v>
      </c>
      <c r="B24366" t="s">
        <v>476</v>
      </c>
      <c r="C24366" t="s">
        <v>244</v>
      </c>
      <c r="D24366" t="s">
        <v>32</v>
      </c>
      <c r="E24366" t="s">
        <v>90</v>
      </c>
      <c r="F24366" s="20">
        <v>41436</v>
      </c>
      <c r="G24366">
        <v>6</v>
      </c>
      <c r="H24366">
        <v>2013</v>
      </c>
      <c r="I24366" s="20">
        <v>41436</v>
      </c>
      <c r="J24366">
        <v>3</v>
      </c>
      <c r="K24366" t="s">
        <v>68</v>
      </c>
      <c r="L24366" t="s">
        <v>69</v>
      </c>
      <c r="M24366" t="s">
        <v>11092</v>
      </c>
      <c r="N24366" t="s">
        <v>64</v>
      </c>
      <c r="O24366" t="s">
        <v>65</v>
      </c>
      <c r="P24366" t="s">
        <v>7020</v>
      </c>
      <c r="Q24366">
        <v>5</v>
      </c>
      <c r="R24366" s="27">
        <v>0.17</v>
      </c>
      <c r="S24366" s="24">
        <v>800145</v>
      </c>
      <c r="T24366" s="26">
        <v>3366</v>
      </c>
      <c r="U24366" t="s">
        <v>44</v>
      </c>
    </row>
    <row r="24367" spans="1:21" x14ac:dyDescent="0.3">
      <c r="A24367" t="s">
        <v>25610</v>
      </c>
      <c r="B24367" t="s">
        <v>184</v>
      </c>
      <c r="C24367" t="s">
        <v>167</v>
      </c>
      <c r="D24367" t="s">
        <v>111</v>
      </c>
      <c r="E24367" t="s">
        <v>168</v>
      </c>
      <c r="F24367" s="20">
        <v>41436</v>
      </c>
      <c r="G24367">
        <v>6</v>
      </c>
      <c r="H24367">
        <v>2013</v>
      </c>
      <c r="I24367" s="20">
        <v>41441</v>
      </c>
      <c r="J24367">
        <v>1</v>
      </c>
      <c r="K24367" t="s">
        <v>19</v>
      </c>
      <c r="L24367" t="s">
        <v>20</v>
      </c>
      <c r="M24367" t="s">
        <v>9569</v>
      </c>
      <c r="N24367" t="s">
        <v>64</v>
      </c>
      <c r="O24367" t="s">
        <v>114</v>
      </c>
      <c r="P24367" t="s">
        <v>3193</v>
      </c>
      <c r="Q24367">
        <v>4</v>
      </c>
      <c r="R24367" s="27"/>
      <c r="S24367" s="24">
        <v>5584</v>
      </c>
      <c r="T24367" s="26">
        <v>2665</v>
      </c>
      <c r="U24367" t="s">
        <v>44</v>
      </c>
    </row>
    <row r="24368" spans="1:21" x14ac:dyDescent="0.3">
      <c r="A24368" t="s">
        <v>25607</v>
      </c>
      <c r="B24368" t="s">
        <v>982</v>
      </c>
      <c r="C24368" t="s">
        <v>76</v>
      </c>
      <c r="D24368" t="s">
        <v>32</v>
      </c>
      <c r="E24368" t="s">
        <v>33</v>
      </c>
      <c r="F24368" s="20">
        <v>41436</v>
      </c>
      <c r="G24368">
        <v>6</v>
      </c>
      <c r="H24368">
        <v>2013</v>
      </c>
      <c r="I24368" s="20">
        <v>41439</v>
      </c>
      <c r="J24368">
        <v>2</v>
      </c>
      <c r="K24368" t="s">
        <v>38</v>
      </c>
      <c r="L24368" t="s">
        <v>69</v>
      </c>
      <c r="M24368" t="s">
        <v>25615</v>
      </c>
      <c r="N24368" t="s">
        <v>25</v>
      </c>
      <c r="O24368" t="s">
        <v>147</v>
      </c>
      <c r="P24368" t="s">
        <v>12709</v>
      </c>
      <c r="Q24368">
        <v>4</v>
      </c>
      <c r="R24368" s="27"/>
      <c r="S24368" s="24">
        <v>7344</v>
      </c>
      <c r="T24368" s="26">
        <v>2582</v>
      </c>
      <c r="U24368" t="s">
        <v>28</v>
      </c>
    </row>
    <row r="24369" spans="1:21" x14ac:dyDescent="0.3">
      <c r="A24369" t="s">
        <v>25616</v>
      </c>
      <c r="B24369" t="s">
        <v>97</v>
      </c>
      <c r="C24369" t="s">
        <v>98</v>
      </c>
      <c r="D24369" t="s">
        <v>49</v>
      </c>
      <c r="E24369" t="s">
        <v>50</v>
      </c>
      <c r="F24369" s="20">
        <v>41436</v>
      </c>
      <c r="G24369">
        <v>6</v>
      </c>
      <c r="H24369">
        <v>2013</v>
      </c>
      <c r="I24369" s="20">
        <v>41440</v>
      </c>
      <c r="J24369">
        <v>1</v>
      </c>
      <c r="K24369" t="s">
        <v>19</v>
      </c>
      <c r="L24369" t="s">
        <v>20</v>
      </c>
      <c r="M24369" t="s">
        <v>22178</v>
      </c>
      <c r="N24369" t="s">
        <v>55</v>
      </c>
      <c r="O24369" t="s">
        <v>56</v>
      </c>
      <c r="P24369" t="s">
        <v>3250</v>
      </c>
      <c r="Q24369">
        <v>3</v>
      </c>
      <c r="R24369" s="27">
        <v>0.03</v>
      </c>
      <c r="S24369" s="24">
        <v>46134</v>
      </c>
      <c r="T24369" s="26">
        <v>231</v>
      </c>
      <c r="U24369" t="s">
        <v>44</v>
      </c>
    </row>
    <row r="24370" spans="1:21" x14ac:dyDescent="0.3">
      <c r="A24370" t="s">
        <v>25617</v>
      </c>
      <c r="B24370" t="s">
        <v>1437</v>
      </c>
      <c r="C24370" t="s">
        <v>453</v>
      </c>
      <c r="D24370" t="s">
        <v>23</v>
      </c>
      <c r="E24370" t="s">
        <v>23</v>
      </c>
      <c r="F24370" s="20">
        <v>41436</v>
      </c>
      <c r="G24370">
        <v>6</v>
      </c>
      <c r="H24370">
        <v>2013</v>
      </c>
      <c r="I24370" s="20">
        <v>41442</v>
      </c>
      <c r="J24370">
        <v>1</v>
      </c>
      <c r="K24370" t="s">
        <v>19</v>
      </c>
      <c r="L24370" t="s">
        <v>20</v>
      </c>
      <c r="M24370" t="s">
        <v>25582</v>
      </c>
      <c r="N24370" t="s">
        <v>64</v>
      </c>
      <c r="O24370" t="s">
        <v>122</v>
      </c>
      <c r="P24370" t="s">
        <v>4503</v>
      </c>
      <c r="Q24370">
        <v>2</v>
      </c>
      <c r="R24370" s="27"/>
      <c r="S24370" s="24">
        <v>2922</v>
      </c>
      <c r="T24370" s="26">
        <v>2081</v>
      </c>
      <c r="U24370" t="s">
        <v>28</v>
      </c>
    </row>
    <row r="24371" spans="1:21" x14ac:dyDescent="0.3">
      <c r="A24371" t="s">
        <v>25618</v>
      </c>
      <c r="B24371" t="s">
        <v>110</v>
      </c>
      <c r="C24371" t="s">
        <v>110</v>
      </c>
      <c r="D24371" t="s">
        <v>111</v>
      </c>
      <c r="E24371" t="s">
        <v>112</v>
      </c>
      <c r="F24371" s="20">
        <v>41436</v>
      </c>
      <c r="G24371">
        <v>6</v>
      </c>
      <c r="H24371">
        <v>2013</v>
      </c>
      <c r="I24371" s="20">
        <v>41442</v>
      </c>
      <c r="J24371">
        <v>1</v>
      </c>
      <c r="K24371" t="s">
        <v>19</v>
      </c>
      <c r="L24371" t="s">
        <v>20</v>
      </c>
      <c r="M24371" t="s">
        <v>1331</v>
      </c>
      <c r="N24371" t="s">
        <v>64</v>
      </c>
      <c r="O24371" t="s">
        <v>122</v>
      </c>
      <c r="P24371" t="s">
        <v>1332</v>
      </c>
      <c r="Q24371">
        <v>8</v>
      </c>
      <c r="R24371" s="27"/>
      <c r="S24371" s="24">
        <v>14208</v>
      </c>
      <c r="T24371" s="26">
        <v>2003</v>
      </c>
      <c r="U24371" t="s">
        <v>28</v>
      </c>
    </row>
    <row r="24372" spans="1:21" x14ac:dyDescent="0.3">
      <c r="A24372" t="s">
        <v>25610</v>
      </c>
      <c r="B24372" t="s">
        <v>184</v>
      </c>
      <c r="C24372" t="s">
        <v>167</v>
      </c>
      <c r="D24372" t="s">
        <v>111</v>
      </c>
      <c r="E24372" t="s">
        <v>168</v>
      </c>
      <c r="F24372" s="20">
        <v>41436</v>
      </c>
      <c r="G24372">
        <v>6</v>
      </c>
      <c r="H24372">
        <v>2013</v>
      </c>
      <c r="I24372" s="20">
        <v>41441</v>
      </c>
      <c r="J24372">
        <v>1</v>
      </c>
      <c r="K24372" t="s">
        <v>19</v>
      </c>
      <c r="L24372" t="s">
        <v>20</v>
      </c>
      <c r="M24372" t="s">
        <v>11872</v>
      </c>
      <c r="N24372" t="s">
        <v>55</v>
      </c>
      <c r="O24372" t="s">
        <v>85</v>
      </c>
      <c r="P24372" t="s">
        <v>2313</v>
      </c>
      <c r="Q24372">
        <v>2</v>
      </c>
      <c r="R24372" s="27"/>
      <c r="S24372" s="24">
        <v>636</v>
      </c>
      <c r="T24372" s="26">
        <v>1915</v>
      </c>
      <c r="U24372" t="s">
        <v>44</v>
      </c>
    </row>
    <row r="24373" spans="1:21" x14ac:dyDescent="0.3">
      <c r="A24373" t="s">
        <v>25606</v>
      </c>
      <c r="B24373" t="s">
        <v>11796</v>
      </c>
      <c r="C24373" t="s">
        <v>704</v>
      </c>
      <c r="D24373" t="s">
        <v>111</v>
      </c>
      <c r="E24373" t="s">
        <v>112</v>
      </c>
      <c r="F24373" s="20">
        <v>41436</v>
      </c>
      <c r="G24373">
        <v>6</v>
      </c>
      <c r="H24373">
        <v>2013</v>
      </c>
      <c r="I24373" s="20">
        <v>41442</v>
      </c>
      <c r="J24373">
        <v>1</v>
      </c>
      <c r="K24373" t="s">
        <v>19</v>
      </c>
      <c r="L24373" t="s">
        <v>69</v>
      </c>
      <c r="M24373" t="s">
        <v>21921</v>
      </c>
      <c r="N24373" t="s">
        <v>25</v>
      </c>
      <c r="O24373" t="s">
        <v>26</v>
      </c>
      <c r="P24373" t="s">
        <v>12114</v>
      </c>
      <c r="Q24373">
        <v>7</v>
      </c>
      <c r="R24373" s="27"/>
      <c r="S24373" s="24">
        <v>1232</v>
      </c>
      <c r="T24373" s="26">
        <v>1896</v>
      </c>
      <c r="U24373" t="s">
        <v>28</v>
      </c>
    </row>
    <row r="24374" spans="1:21" x14ac:dyDescent="0.3">
      <c r="A24374" t="s">
        <v>25617</v>
      </c>
      <c r="B24374" t="s">
        <v>1437</v>
      </c>
      <c r="C24374" t="s">
        <v>453</v>
      </c>
      <c r="D24374" t="s">
        <v>23</v>
      </c>
      <c r="E24374" t="s">
        <v>23</v>
      </c>
      <c r="F24374" s="20">
        <v>41436</v>
      </c>
      <c r="G24374">
        <v>6</v>
      </c>
      <c r="H24374">
        <v>2013</v>
      </c>
      <c r="I24374" s="20">
        <v>41442</v>
      </c>
      <c r="J24374">
        <v>1</v>
      </c>
      <c r="K24374" t="s">
        <v>19</v>
      </c>
      <c r="L24374" t="s">
        <v>20</v>
      </c>
      <c r="M24374" t="s">
        <v>4848</v>
      </c>
      <c r="N24374" t="s">
        <v>25</v>
      </c>
      <c r="O24374" t="s">
        <v>137</v>
      </c>
      <c r="P24374" t="s">
        <v>520</v>
      </c>
      <c r="Q24374">
        <v>6</v>
      </c>
      <c r="R24374" s="27"/>
      <c r="S24374" s="24">
        <v>5922</v>
      </c>
      <c r="T24374" s="26">
        <v>1891</v>
      </c>
      <c r="U24374" t="s">
        <v>28</v>
      </c>
    </row>
    <row r="24375" spans="1:21" x14ac:dyDescent="0.3">
      <c r="A24375" t="s">
        <v>25616</v>
      </c>
      <c r="B24375" t="s">
        <v>97</v>
      </c>
      <c r="C24375" t="s">
        <v>98</v>
      </c>
      <c r="D24375" t="s">
        <v>49</v>
      </c>
      <c r="E24375" t="s">
        <v>50</v>
      </c>
      <c r="F24375" s="20">
        <v>41436</v>
      </c>
      <c r="G24375">
        <v>6</v>
      </c>
      <c r="H24375">
        <v>2013</v>
      </c>
      <c r="I24375" s="20">
        <v>41440</v>
      </c>
      <c r="J24375">
        <v>1</v>
      </c>
      <c r="K24375" t="s">
        <v>19</v>
      </c>
      <c r="L24375" t="s">
        <v>20</v>
      </c>
      <c r="M24375" t="s">
        <v>3526</v>
      </c>
      <c r="N24375" t="s">
        <v>25</v>
      </c>
      <c r="O24375" t="s">
        <v>137</v>
      </c>
      <c r="P24375" t="s">
        <v>3527</v>
      </c>
      <c r="Q24375">
        <v>5</v>
      </c>
      <c r="R24375" s="27"/>
      <c r="S24375" s="24">
        <v>342</v>
      </c>
      <c r="T24375" s="26">
        <v>1865</v>
      </c>
      <c r="U24375" t="s">
        <v>44</v>
      </c>
    </row>
    <row r="24376" spans="1:21" x14ac:dyDescent="0.3">
      <c r="A24376" t="s">
        <v>25616</v>
      </c>
      <c r="B24376" t="s">
        <v>97</v>
      </c>
      <c r="C24376" t="s">
        <v>98</v>
      </c>
      <c r="D24376" t="s">
        <v>49</v>
      </c>
      <c r="E24376" t="s">
        <v>50</v>
      </c>
      <c r="F24376" s="20">
        <v>41436</v>
      </c>
      <c r="G24376">
        <v>6</v>
      </c>
      <c r="H24376">
        <v>2013</v>
      </c>
      <c r="I24376" s="20">
        <v>41440</v>
      </c>
      <c r="J24376">
        <v>1</v>
      </c>
      <c r="K24376" t="s">
        <v>19</v>
      </c>
      <c r="L24376" t="s">
        <v>20</v>
      </c>
      <c r="M24376" t="s">
        <v>22678</v>
      </c>
      <c r="N24376" t="s">
        <v>25</v>
      </c>
      <c r="O24376" t="s">
        <v>52</v>
      </c>
      <c r="P24376" t="s">
        <v>7024</v>
      </c>
      <c r="Q24376">
        <v>5</v>
      </c>
      <c r="R24376" s="27"/>
      <c r="S24376" s="24">
        <v>426</v>
      </c>
      <c r="T24376" s="26">
        <v>1595</v>
      </c>
      <c r="U24376" t="s">
        <v>44</v>
      </c>
    </row>
    <row r="24377" spans="1:21" x14ac:dyDescent="0.3">
      <c r="A24377" t="s">
        <v>25610</v>
      </c>
      <c r="B24377" t="s">
        <v>184</v>
      </c>
      <c r="C24377" t="s">
        <v>167</v>
      </c>
      <c r="D24377" t="s">
        <v>111</v>
      </c>
      <c r="E24377" t="s">
        <v>168</v>
      </c>
      <c r="F24377" s="20">
        <v>41436</v>
      </c>
      <c r="G24377">
        <v>6</v>
      </c>
      <c r="H24377">
        <v>2013</v>
      </c>
      <c r="I24377" s="20">
        <v>41441</v>
      </c>
      <c r="J24377">
        <v>1</v>
      </c>
      <c r="K24377" t="s">
        <v>19</v>
      </c>
      <c r="L24377" t="s">
        <v>20</v>
      </c>
      <c r="M24377" t="s">
        <v>16679</v>
      </c>
      <c r="N24377" t="s">
        <v>25</v>
      </c>
      <c r="O24377" t="s">
        <v>35</v>
      </c>
      <c r="P24377" t="s">
        <v>6459</v>
      </c>
      <c r="Q24377">
        <v>4</v>
      </c>
      <c r="R24377" s="27"/>
      <c r="S24377" s="24">
        <v>40</v>
      </c>
      <c r="T24377" s="26">
        <v>1589</v>
      </c>
      <c r="U24377" t="s">
        <v>44</v>
      </c>
    </row>
    <row r="24378" spans="1:21" x14ac:dyDescent="0.3">
      <c r="A24378" t="s">
        <v>25619</v>
      </c>
      <c r="B24378" t="s">
        <v>669</v>
      </c>
      <c r="C24378" t="s">
        <v>173</v>
      </c>
      <c r="D24378" t="s">
        <v>49</v>
      </c>
      <c r="E24378" t="s">
        <v>112</v>
      </c>
      <c r="F24378" s="20">
        <v>41436</v>
      </c>
      <c r="G24378">
        <v>6</v>
      </c>
      <c r="H24378">
        <v>2013</v>
      </c>
      <c r="I24378" s="20">
        <v>41440</v>
      </c>
      <c r="J24378">
        <v>1</v>
      </c>
      <c r="K24378" t="s">
        <v>19</v>
      </c>
      <c r="L24378" t="s">
        <v>20</v>
      </c>
      <c r="M24378" t="s">
        <v>10540</v>
      </c>
      <c r="N24378" t="s">
        <v>25</v>
      </c>
      <c r="O24378" t="s">
        <v>35</v>
      </c>
      <c r="P24378" t="s">
        <v>1923</v>
      </c>
      <c r="Q24378">
        <v>7</v>
      </c>
      <c r="R24378" s="27"/>
      <c r="S24378" s="24">
        <v>1638</v>
      </c>
      <c r="T24378" s="26">
        <v>1518</v>
      </c>
      <c r="U24378" t="s">
        <v>28</v>
      </c>
    </row>
    <row r="24379" spans="1:21" x14ac:dyDescent="0.3">
      <c r="A24379" t="s">
        <v>25620</v>
      </c>
      <c r="B24379" t="s">
        <v>1178</v>
      </c>
      <c r="C24379" t="s">
        <v>1075</v>
      </c>
      <c r="D24379" t="s">
        <v>23</v>
      </c>
      <c r="E24379" t="s">
        <v>23</v>
      </c>
      <c r="F24379" s="20">
        <v>41436</v>
      </c>
      <c r="G24379">
        <v>6</v>
      </c>
      <c r="H24379">
        <v>2013</v>
      </c>
      <c r="I24379" s="20">
        <v>41440</v>
      </c>
      <c r="J24379">
        <v>1</v>
      </c>
      <c r="K24379" t="s">
        <v>19</v>
      </c>
      <c r="L24379" t="s">
        <v>46</v>
      </c>
      <c r="M24379" t="s">
        <v>22707</v>
      </c>
      <c r="N24379" t="s">
        <v>64</v>
      </c>
      <c r="O24379" t="s">
        <v>114</v>
      </c>
      <c r="P24379" t="s">
        <v>378</v>
      </c>
      <c r="Q24379">
        <v>1</v>
      </c>
      <c r="R24379" s="27"/>
      <c r="S24379" s="24">
        <v>231</v>
      </c>
      <c r="T24379" s="26">
        <v>1382</v>
      </c>
      <c r="U24379" t="s">
        <v>28</v>
      </c>
    </row>
    <row r="24380" spans="1:21" x14ac:dyDescent="0.3">
      <c r="A24380" t="s">
        <v>25598</v>
      </c>
      <c r="B24380" t="s">
        <v>2139</v>
      </c>
      <c r="C24380" t="s">
        <v>244</v>
      </c>
      <c r="D24380" t="s">
        <v>32</v>
      </c>
      <c r="E24380" t="s">
        <v>90</v>
      </c>
      <c r="F24380" s="20">
        <v>41436</v>
      </c>
      <c r="G24380">
        <v>6</v>
      </c>
      <c r="H24380">
        <v>2013</v>
      </c>
      <c r="I24380" s="20">
        <v>41440</v>
      </c>
      <c r="J24380">
        <v>1</v>
      </c>
      <c r="K24380" t="s">
        <v>19</v>
      </c>
      <c r="L24380" t="s">
        <v>46</v>
      </c>
      <c r="M24380" t="s">
        <v>14601</v>
      </c>
      <c r="N24380" t="s">
        <v>25</v>
      </c>
      <c r="O24380" t="s">
        <v>26</v>
      </c>
      <c r="P24380" t="s">
        <v>4164</v>
      </c>
      <c r="Q24380">
        <v>1</v>
      </c>
      <c r="R24380" s="27">
        <v>0.17</v>
      </c>
      <c r="S24380" s="24">
        <v>51504</v>
      </c>
      <c r="T24380" s="26">
        <v>1306</v>
      </c>
      <c r="U24380" t="s">
        <v>44</v>
      </c>
    </row>
    <row r="24381" spans="1:21" x14ac:dyDescent="0.3">
      <c r="A24381" t="s">
        <v>25619</v>
      </c>
      <c r="B24381" t="s">
        <v>669</v>
      </c>
      <c r="C24381" t="s">
        <v>173</v>
      </c>
      <c r="D24381" t="s">
        <v>49</v>
      </c>
      <c r="E24381" t="s">
        <v>112</v>
      </c>
      <c r="F24381" s="20">
        <v>41436</v>
      </c>
      <c r="G24381">
        <v>6</v>
      </c>
      <c r="H24381">
        <v>2013</v>
      </c>
      <c r="I24381" s="20">
        <v>41440</v>
      </c>
      <c r="J24381">
        <v>1</v>
      </c>
      <c r="K24381" t="s">
        <v>19</v>
      </c>
      <c r="L24381" t="s">
        <v>20</v>
      </c>
      <c r="M24381" t="s">
        <v>25591</v>
      </c>
      <c r="N24381" t="s">
        <v>25</v>
      </c>
      <c r="O24381" t="s">
        <v>52</v>
      </c>
      <c r="P24381" t="s">
        <v>4303</v>
      </c>
      <c r="Q24381">
        <v>8</v>
      </c>
      <c r="R24381" s="27"/>
      <c r="S24381" s="24">
        <v>5016</v>
      </c>
      <c r="T24381" s="26">
        <v>1253</v>
      </c>
      <c r="U24381" t="s">
        <v>28</v>
      </c>
    </row>
    <row r="24382" spans="1:21" x14ac:dyDescent="0.3">
      <c r="A24382" t="s">
        <v>25610</v>
      </c>
      <c r="B24382" t="s">
        <v>184</v>
      </c>
      <c r="C24382" t="s">
        <v>167</v>
      </c>
      <c r="D24382" t="s">
        <v>111</v>
      </c>
      <c r="E24382" t="s">
        <v>168</v>
      </c>
      <c r="F24382" s="20">
        <v>41436</v>
      </c>
      <c r="G24382">
        <v>6</v>
      </c>
      <c r="H24382">
        <v>2013</v>
      </c>
      <c r="I24382" s="20">
        <v>41441</v>
      </c>
      <c r="J24382">
        <v>1</v>
      </c>
      <c r="K24382" t="s">
        <v>19</v>
      </c>
      <c r="L24382" t="s">
        <v>20</v>
      </c>
      <c r="M24382" t="s">
        <v>3421</v>
      </c>
      <c r="N24382" t="s">
        <v>25</v>
      </c>
      <c r="O24382" t="s">
        <v>26</v>
      </c>
      <c r="P24382" t="s">
        <v>1565</v>
      </c>
      <c r="Q24382">
        <v>3</v>
      </c>
      <c r="R24382" s="27"/>
      <c r="S24382" s="24">
        <v>1944</v>
      </c>
      <c r="T24382" s="26">
        <v>121</v>
      </c>
      <c r="U24382" t="s">
        <v>44</v>
      </c>
    </row>
    <row r="24383" spans="1:21" x14ac:dyDescent="0.3">
      <c r="A24383" t="s">
        <v>25619</v>
      </c>
      <c r="B24383" t="s">
        <v>669</v>
      </c>
      <c r="C24383" t="s">
        <v>173</v>
      </c>
      <c r="D24383" t="s">
        <v>49</v>
      </c>
      <c r="E24383" t="s">
        <v>112</v>
      </c>
      <c r="F24383" s="20">
        <v>41436</v>
      </c>
      <c r="G24383">
        <v>6</v>
      </c>
      <c r="H24383">
        <v>2013</v>
      </c>
      <c r="I24383" s="20">
        <v>41440</v>
      </c>
      <c r="J24383">
        <v>1</v>
      </c>
      <c r="K24383" t="s">
        <v>19</v>
      </c>
      <c r="L24383" t="s">
        <v>20</v>
      </c>
      <c r="M24383" t="s">
        <v>17830</v>
      </c>
      <c r="N24383" t="s">
        <v>55</v>
      </c>
      <c r="O24383" t="s">
        <v>85</v>
      </c>
      <c r="P24383" t="s">
        <v>7939</v>
      </c>
      <c r="Q24383">
        <v>1</v>
      </c>
      <c r="R24383" s="27">
        <v>0.01</v>
      </c>
      <c r="S24383" s="24">
        <v>357</v>
      </c>
      <c r="T24383" s="26">
        <v>1092</v>
      </c>
      <c r="U24383" t="s">
        <v>28</v>
      </c>
    </row>
    <row r="24384" spans="1:21" x14ac:dyDescent="0.3">
      <c r="A24384" t="s">
        <v>25607</v>
      </c>
      <c r="B24384" t="s">
        <v>982</v>
      </c>
      <c r="C24384" t="s">
        <v>76</v>
      </c>
      <c r="D24384" t="s">
        <v>32</v>
      </c>
      <c r="E24384" t="s">
        <v>33</v>
      </c>
      <c r="F24384" s="20">
        <v>41436</v>
      </c>
      <c r="G24384">
        <v>6</v>
      </c>
      <c r="H24384">
        <v>2013</v>
      </c>
      <c r="I24384" s="20">
        <v>41439</v>
      </c>
      <c r="J24384">
        <v>2</v>
      </c>
      <c r="K24384" t="s">
        <v>38</v>
      </c>
      <c r="L24384" t="s">
        <v>69</v>
      </c>
      <c r="M24384" t="s">
        <v>25621</v>
      </c>
      <c r="N24384" t="s">
        <v>25</v>
      </c>
      <c r="O24384" t="s">
        <v>213</v>
      </c>
      <c r="P24384" t="s">
        <v>2864</v>
      </c>
      <c r="Q24384">
        <v>2</v>
      </c>
      <c r="R24384" s="27"/>
      <c r="S24384" s="24">
        <v>1362</v>
      </c>
      <c r="T24384" s="26">
        <v>1036</v>
      </c>
      <c r="U24384" t="s">
        <v>28</v>
      </c>
    </row>
    <row r="24385" spans="1:21" x14ac:dyDescent="0.3">
      <c r="A24385" t="s">
        <v>25614</v>
      </c>
      <c r="B24385" t="s">
        <v>476</v>
      </c>
      <c r="C24385" t="s">
        <v>244</v>
      </c>
      <c r="D24385" t="s">
        <v>32</v>
      </c>
      <c r="E24385" t="s">
        <v>90</v>
      </c>
      <c r="F24385" s="20">
        <v>41436</v>
      </c>
      <c r="G24385">
        <v>6</v>
      </c>
      <c r="H24385">
        <v>2013</v>
      </c>
      <c r="I24385" s="20">
        <v>41436</v>
      </c>
      <c r="J24385">
        <v>3</v>
      </c>
      <c r="K24385" t="s">
        <v>68</v>
      </c>
      <c r="L24385" t="s">
        <v>69</v>
      </c>
      <c r="M24385" t="s">
        <v>7427</v>
      </c>
      <c r="N24385" t="s">
        <v>64</v>
      </c>
      <c r="O24385" t="s">
        <v>65</v>
      </c>
      <c r="P24385" t="s">
        <v>7428</v>
      </c>
      <c r="Q24385">
        <v>1</v>
      </c>
      <c r="R24385" s="27">
        <v>0.17</v>
      </c>
      <c r="S24385" s="24">
        <v>54417</v>
      </c>
      <c r="T24385" s="26">
        <v>1028</v>
      </c>
      <c r="U24385" t="s">
        <v>44</v>
      </c>
    </row>
    <row r="24386" spans="1:21" x14ac:dyDescent="0.3">
      <c r="A24386" t="s">
        <v>25610</v>
      </c>
      <c r="B24386" t="s">
        <v>184</v>
      </c>
      <c r="C24386" t="s">
        <v>167</v>
      </c>
      <c r="D24386" t="s">
        <v>111</v>
      </c>
      <c r="E24386" t="s">
        <v>168</v>
      </c>
      <c r="F24386" s="20">
        <v>41436</v>
      </c>
      <c r="G24386">
        <v>6</v>
      </c>
      <c r="H24386">
        <v>2013</v>
      </c>
      <c r="I24386" s="20">
        <v>41441</v>
      </c>
      <c r="J24386">
        <v>1</v>
      </c>
      <c r="K24386" t="s">
        <v>19</v>
      </c>
      <c r="L24386" t="s">
        <v>20</v>
      </c>
      <c r="M24386" t="s">
        <v>13904</v>
      </c>
      <c r="N24386" t="s">
        <v>64</v>
      </c>
      <c r="O24386" t="s">
        <v>78</v>
      </c>
      <c r="P24386" t="s">
        <v>1943</v>
      </c>
      <c r="Q24386">
        <v>1</v>
      </c>
      <c r="R24386" s="27">
        <v>0.02</v>
      </c>
      <c r="S24386" s="24">
        <v>4436188</v>
      </c>
      <c r="T24386" s="26">
        <v>958</v>
      </c>
      <c r="U24386" t="s">
        <v>44</v>
      </c>
    </row>
    <row r="24387" spans="1:21" x14ac:dyDescent="0.3">
      <c r="A24387" t="s">
        <v>25622</v>
      </c>
      <c r="B24387" t="s">
        <v>6820</v>
      </c>
      <c r="C24387" t="s">
        <v>22</v>
      </c>
      <c r="D24387" t="s">
        <v>23</v>
      </c>
      <c r="E24387" t="s">
        <v>23</v>
      </c>
      <c r="F24387" s="20">
        <v>41436</v>
      </c>
      <c r="G24387">
        <v>6</v>
      </c>
      <c r="H24387">
        <v>2013</v>
      </c>
      <c r="I24387" s="20">
        <v>41440</v>
      </c>
      <c r="J24387">
        <v>1</v>
      </c>
      <c r="K24387" t="s">
        <v>19</v>
      </c>
      <c r="L24387" t="s">
        <v>69</v>
      </c>
      <c r="M24387" t="s">
        <v>13632</v>
      </c>
      <c r="N24387" t="s">
        <v>64</v>
      </c>
      <c r="O24387" t="s">
        <v>122</v>
      </c>
      <c r="P24387" t="s">
        <v>9151</v>
      </c>
      <c r="Q24387">
        <v>2</v>
      </c>
      <c r="R24387" s="27"/>
      <c r="S24387" s="24">
        <v>177</v>
      </c>
      <c r="T24387" s="26">
        <v>847</v>
      </c>
      <c r="U24387" t="s">
        <v>28</v>
      </c>
    </row>
    <row r="24388" spans="1:21" x14ac:dyDescent="0.3">
      <c r="A24388" t="s">
        <v>25603</v>
      </c>
      <c r="B24388" t="s">
        <v>25604</v>
      </c>
      <c r="C24388" t="s">
        <v>11602</v>
      </c>
      <c r="D24388" t="s">
        <v>111</v>
      </c>
      <c r="E24388" t="s">
        <v>157</v>
      </c>
      <c r="F24388" s="20">
        <v>41436</v>
      </c>
      <c r="G24388">
        <v>6</v>
      </c>
      <c r="H24388">
        <v>2013</v>
      </c>
      <c r="I24388" s="20">
        <v>41438</v>
      </c>
      <c r="J24388">
        <v>4</v>
      </c>
      <c r="K24388" t="s">
        <v>220</v>
      </c>
      <c r="L24388" t="s">
        <v>20</v>
      </c>
      <c r="M24388" t="s">
        <v>6292</v>
      </c>
      <c r="N24388" t="s">
        <v>25</v>
      </c>
      <c r="O24388" t="s">
        <v>213</v>
      </c>
      <c r="P24388" t="s">
        <v>6181</v>
      </c>
      <c r="Q24388">
        <v>7</v>
      </c>
      <c r="R24388" s="27"/>
      <c r="S24388" s="24">
        <v>112</v>
      </c>
      <c r="T24388" s="26">
        <v>824</v>
      </c>
      <c r="U24388" t="s">
        <v>28</v>
      </c>
    </row>
    <row r="24389" spans="1:21" x14ac:dyDescent="0.3">
      <c r="A24389" t="s">
        <v>25623</v>
      </c>
      <c r="B24389" t="s">
        <v>1437</v>
      </c>
      <c r="C24389" t="s">
        <v>453</v>
      </c>
      <c r="D24389" t="s">
        <v>23</v>
      </c>
      <c r="E24389" t="s">
        <v>23</v>
      </c>
      <c r="F24389" s="20">
        <v>41436</v>
      </c>
      <c r="G24389">
        <v>6</v>
      </c>
      <c r="H24389">
        <v>2013</v>
      </c>
      <c r="I24389" s="20">
        <v>41442</v>
      </c>
      <c r="J24389">
        <v>1</v>
      </c>
      <c r="K24389" t="s">
        <v>19</v>
      </c>
      <c r="L24389" t="s">
        <v>69</v>
      </c>
      <c r="M24389" t="s">
        <v>25624</v>
      </c>
      <c r="N24389" t="s">
        <v>64</v>
      </c>
      <c r="O24389" t="s">
        <v>65</v>
      </c>
      <c r="P24389" t="s">
        <v>16400</v>
      </c>
      <c r="Q24389">
        <v>1</v>
      </c>
      <c r="R24389" s="27"/>
      <c r="S24389" s="24">
        <v>594</v>
      </c>
      <c r="T24389" s="26">
        <v>785</v>
      </c>
      <c r="U24389" t="s">
        <v>28</v>
      </c>
    </row>
    <row r="24390" spans="1:21" x14ac:dyDescent="0.3">
      <c r="A24390" t="s">
        <v>25619</v>
      </c>
      <c r="B24390" t="s">
        <v>669</v>
      </c>
      <c r="C24390" t="s">
        <v>173</v>
      </c>
      <c r="D24390" t="s">
        <v>49</v>
      </c>
      <c r="E24390" t="s">
        <v>112</v>
      </c>
      <c r="F24390" s="20">
        <v>41436</v>
      </c>
      <c r="G24390">
        <v>6</v>
      </c>
      <c r="H24390">
        <v>2013</v>
      </c>
      <c r="I24390" s="20">
        <v>41440</v>
      </c>
      <c r="J24390">
        <v>1</v>
      </c>
      <c r="K24390" t="s">
        <v>19</v>
      </c>
      <c r="L24390" t="s">
        <v>20</v>
      </c>
      <c r="M24390" t="s">
        <v>761</v>
      </c>
      <c r="N24390" t="s">
        <v>25</v>
      </c>
      <c r="O24390" t="s">
        <v>213</v>
      </c>
      <c r="P24390" t="s">
        <v>762</v>
      </c>
      <c r="Q24390">
        <v>7</v>
      </c>
      <c r="R24390" s="27"/>
      <c r="S24390" s="24">
        <v>10164</v>
      </c>
      <c r="T24390" s="26">
        <v>755</v>
      </c>
      <c r="U24390" t="s">
        <v>28</v>
      </c>
    </row>
    <row r="24391" spans="1:21" x14ac:dyDescent="0.3">
      <c r="A24391" t="s">
        <v>25603</v>
      </c>
      <c r="B24391" t="s">
        <v>25604</v>
      </c>
      <c r="C24391" t="s">
        <v>11602</v>
      </c>
      <c r="D24391" t="s">
        <v>111</v>
      </c>
      <c r="E24391" t="s">
        <v>157</v>
      </c>
      <c r="F24391" s="20">
        <v>41436</v>
      </c>
      <c r="G24391">
        <v>6</v>
      </c>
      <c r="H24391">
        <v>2013</v>
      </c>
      <c r="I24391" s="20">
        <v>41438</v>
      </c>
      <c r="J24391">
        <v>4</v>
      </c>
      <c r="K24391" t="s">
        <v>220</v>
      </c>
      <c r="L24391" t="s">
        <v>20</v>
      </c>
      <c r="M24391" t="s">
        <v>13182</v>
      </c>
      <c r="N24391" t="s">
        <v>25</v>
      </c>
      <c r="O24391" t="s">
        <v>147</v>
      </c>
      <c r="P24391" t="s">
        <v>3644</v>
      </c>
      <c r="Q24391">
        <v>3</v>
      </c>
      <c r="R24391" s="27"/>
      <c r="S24391" s="24">
        <v>1224</v>
      </c>
      <c r="T24391" s="26">
        <v>749</v>
      </c>
      <c r="U24391" t="s">
        <v>28</v>
      </c>
    </row>
    <row r="24392" spans="1:21" x14ac:dyDescent="0.3">
      <c r="A24392" t="s">
        <v>25607</v>
      </c>
      <c r="B24392" t="s">
        <v>982</v>
      </c>
      <c r="C24392" t="s">
        <v>76</v>
      </c>
      <c r="D24392" t="s">
        <v>32</v>
      </c>
      <c r="E24392" t="s">
        <v>33</v>
      </c>
      <c r="F24392" s="20">
        <v>41436</v>
      </c>
      <c r="G24392">
        <v>6</v>
      </c>
      <c r="H24392">
        <v>2013</v>
      </c>
      <c r="I24392" s="20">
        <v>41439</v>
      </c>
      <c r="J24392">
        <v>2</v>
      </c>
      <c r="K24392" t="s">
        <v>38</v>
      </c>
      <c r="L24392" t="s">
        <v>69</v>
      </c>
      <c r="M24392" t="s">
        <v>25625</v>
      </c>
      <c r="N24392" t="s">
        <v>25</v>
      </c>
      <c r="O24392" t="s">
        <v>132</v>
      </c>
      <c r="P24392" t="s">
        <v>17796</v>
      </c>
      <c r="Q24392">
        <v>6</v>
      </c>
      <c r="R24392" s="27"/>
      <c r="S24392" s="24">
        <v>2214</v>
      </c>
      <c r="T24392" s="26">
        <v>707</v>
      </c>
      <c r="U24392" t="s">
        <v>28</v>
      </c>
    </row>
    <row r="24393" spans="1:21" x14ac:dyDescent="0.3">
      <c r="A24393" t="s">
        <v>25626</v>
      </c>
      <c r="B24393" t="s">
        <v>703</v>
      </c>
      <c r="C24393" t="s">
        <v>704</v>
      </c>
      <c r="D24393" t="s">
        <v>111</v>
      </c>
      <c r="E24393" t="s">
        <v>112</v>
      </c>
      <c r="F24393" s="20">
        <v>41436</v>
      </c>
      <c r="G24393">
        <v>6</v>
      </c>
      <c r="H24393">
        <v>2013</v>
      </c>
      <c r="I24393" s="20">
        <v>41441</v>
      </c>
      <c r="J24393">
        <v>1</v>
      </c>
      <c r="K24393" t="s">
        <v>19</v>
      </c>
      <c r="L24393" t="s">
        <v>20</v>
      </c>
      <c r="M24393" t="s">
        <v>9643</v>
      </c>
      <c r="N24393" t="s">
        <v>25</v>
      </c>
      <c r="O24393" t="s">
        <v>26</v>
      </c>
      <c r="P24393" t="s">
        <v>5357</v>
      </c>
      <c r="Q24393">
        <v>1</v>
      </c>
      <c r="R24393" s="27"/>
      <c r="S24393" s="24">
        <v>2586</v>
      </c>
      <c r="T24393" s="26">
        <v>697</v>
      </c>
      <c r="U24393" t="s">
        <v>28</v>
      </c>
    </row>
    <row r="24394" spans="1:21" x14ac:dyDescent="0.3">
      <c r="A24394" t="s">
        <v>25620</v>
      </c>
      <c r="B24394" t="s">
        <v>1178</v>
      </c>
      <c r="C24394" t="s">
        <v>1075</v>
      </c>
      <c r="D24394" t="s">
        <v>23</v>
      </c>
      <c r="E24394" t="s">
        <v>23</v>
      </c>
      <c r="F24394" s="20">
        <v>41436</v>
      </c>
      <c r="G24394">
        <v>6</v>
      </c>
      <c r="H24394">
        <v>2013</v>
      </c>
      <c r="I24394" s="20">
        <v>41440</v>
      </c>
      <c r="J24394">
        <v>1</v>
      </c>
      <c r="K24394" t="s">
        <v>19</v>
      </c>
      <c r="L24394" t="s">
        <v>46</v>
      </c>
      <c r="M24394" t="s">
        <v>18486</v>
      </c>
      <c r="N24394" t="s">
        <v>64</v>
      </c>
      <c r="O24394" t="s">
        <v>114</v>
      </c>
      <c r="P24394" t="s">
        <v>1846</v>
      </c>
      <c r="Q24394">
        <v>1</v>
      </c>
      <c r="R24394" s="27"/>
      <c r="S24394" s="24">
        <v>4935</v>
      </c>
      <c r="T24394" s="26">
        <v>684</v>
      </c>
      <c r="U24394" t="s">
        <v>28</v>
      </c>
    </row>
    <row r="24395" spans="1:21" x14ac:dyDescent="0.3">
      <c r="A24395" t="s">
        <v>25627</v>
      </c>
      <c r="B24395" t="s">
        <v>1362</v>
      </c>
      <c r="C24395" t="s">
        <v>488</v>
      </c>
      <c r="D24395" t="s">
        <v>49</v>
      </c>
      <c r="E24395" t="s">
        <v>157</v>
      </c>
      <c r="F24395" s="20">
        <v>41436</v>
      </c>
      <c r="G24395">
        <v>6</v>
      </c>
      <c r="H24395">
        <v>2013</v>
      </c>
      <c r="I24395" s="20">
        <v>41438</v>
      </c>
      <c r="J24395">
        <v>4</v>
      </c>
      <c r="K24395" t="s">
        <v>220</v>
      </c>
      <c r="L24395" t="s">
        <v>46</v>
      </c>
      <c r="M24395" t="s">
        <v>4613</v>
      </c>
      <c r="N24395" t="s">
        <v>25</v>
      </c>
      <c r="O24395" t="s">
        <v>132</v>
      </c>
      <c r="P24395" t="s">
        <v>4614</v>
      </c>
      <c r="Q24395">
        <v>8</v>
      </c>
      <c r="R24395" s="27"/>
      <c r="S24395" s="24">
        <v>216</v>
      </c>
      <c r="T24395" s="26">
        <v>578</v>
      </c>
      <c r="U24395" t="s">
        <v>28</v>
      </c>
    </row>
    <row r="24396" spans="1:21" x14ac:dyDescent="0.3">
      <c r="A24396" t="s">
        <v>25617</v>
      </c>
      <c r="B24396" t="s">
        <v>1437</v>
      </c>
      <c r="C24396" t="s">
        <v>453</v>
      </c>
      <c r="D24396" t="s">
        <v>23</v>
      </c>
      <c r="E24396" t="s">
        <v>23</v>
      </c>
      <c r="F24396" s="20">
        <v>41436</v>
      </c>
      <c r="G24396">
        <v>6</v>
      </c>
      <c r="H24396">
        <v>2013</v>
      </c>
      <c r="I24396" s="20">
        <v>41442</v>
      </c>
      <c r="J24396">
        <v>1</v>
      </c>
      <c r="K24396" t="s">
        <v>19</v>
      </c>
      <c r="L24396" t="s">
        <v>20</v>
      </c>
      <c r="M24396" t="s">
        <v>11786</v>
      </c>
      <c r="N24396" t="s">
        <v>64</v>
      </c>
      <c r="O24396" t="s">
        <v>122</v>
      </c>
      <c r="P24396" t="s">
        <v>6002</v>
      </c>
      <c r="Q24396">
        <v>1</v>
      </c>
      <c r="R24396" s="27"/>
      <c r="S24396" s="24">
        <v>5271</v>
      </c>
      <c r="T24396" s="26">
        <v>493</v>
      </c>
      <c r="U24396" t="s">
        <v>28</v>
      </c>
    </row>
    <row r="24397" spans="1:21" x14ac:dyDescent="0.3">
      <c r="A24397" t="s">
        <v>25628</v>
      </c>
      <c r="B24397" t="s">
        <v>290</v>
      </c>
      <c r="C24397" t="s">
        <v>173</v>
      </c>
      <c r="D24397" t="s">
        <v>49</v>
      </c>
      <c r="E24397" t="s">
        <v>112</v>
      </c>
      <c r="F24397" s="20">
        <v>41436</v>
      </c>
      <c r="G24397">
        <v>6</v>
      </c>
      <c r="H24397">
        <v>2013</v>
      </c>
      <c r="I24397" s="20">
        <v>41443</v>
      </c>
      <c r="J24397">
        <v>1</v>
      </c>
      <c r="K24397" t="s">
        <v>19</v>
      </c>
      <c r="L24397" t="s">
        <v>46</v>
      </c>
      <c r="M24397" t="s">
        <v>1631</v>
      </c>
      <c r="N24397" t="s">
        <v>25</v>
      </c>
      <c r="O24397" t="s">
        <v>213</v>
      </c>
      <c r="P24397" t="s">
        <v>450</v>
      </c>
      <c r="Q24397">
        <v>6</v>
      </c>
      <c r="R24397" s="27"/>
      <c r="S24397" s="24">
        <v>144</v>
      </c>
      <c r="T24397" s="26">
        <v>486</v>
      </c>
      <c r="U24397" t="s">
        <v>28</v>
      </c>
    </row>
    <row r="24398" spans="1:21" x14ac:dyDescent="0.3">
      <c r="A24398" t="s">
        <v>25598</v>
      </c>
      <c r="B24398" t="s">
        <v>2139</v>
      </c>
      <c r="C24398" t="s">
        <v>244</v>
      </c>
      <c r="D24398" t="s">
        <v>32</v>
      </c>
      <c r="E24398" t="s">
        <v>90</v>
      </c>
      <c r="F24398" s="20">
        <v>41436</v>
      </c>
      <c r="G24398">
        <v>6</v>
      </c>
      <c r="H24398">
        <v>2013</v>
      </c>
      <c r="I24398" s="20">
        <v>41440</v>
      </c>
      <c r="J24398">
        <v>1</v>
      </c>
      <c r="K24398" t="s">
        <v>19</v>
      </c>
      <c r="L24398" t="s">
        <v>46</v>
      </c>
      <c r="M24398" t="s">
        <v>22014</v>
      </c>
      <c r="N24398" t="s">
        <v>25</v>
      </c>
      <c r="O24398" t="s">
        <v>35</v>
      </c>
      <c r="P24398" t="s">
        <v>11639</v>
      </c>
      <c r="Q24398">
        <v>2</v>
      </c>
      <c r="R24398" s="27">
        <v>0.47</v>
      </c>
      <c r="S24398" s="24">
        <v>-309126</v>
      </c>
      <c r="T24398" s="26">
        <v>485</v>
      </c>
      <c r="U24398" t="s">
        <v>44</v>
      </c>
    </row>
    <row r="24399" spans="1:21" x14ac:dyDescent="0.3">
      <c r="A24399" t="s">
        <v>25629</v>
      </c>
      <c r="B24399" t="s">
        <v>9251</v>
      </c>
      <c r="C24399" t="s">
        <v>118</v>
      </c>
      <c r="D24399" t="s">
        <v>41</v>
      </c>
      <c r="E24399" t="s">
        <v>41</v>
      </c>
      <c r="F24399" s="20">
        <v>41436</v>
      </c>
      <c r="G24399">
        <v>6</v>
      </c>
      <c r="H24399">
        <v>2013</v>
      </c>
      <c r="I24399" s="20">
        <v>41442</v>
      </c>
      <c r="J24399">
        <v>1</v>
      </c>
      <c r="K24399" t="s">
        <v>19</v>
      </c>
      <c r="L24399" t="s">
        <v>69</v>
      </c>
      <c r="M24399" t="s">
        <v>4120</v>
      </c>
      <c r="N24399" t="s">
        <v>25</v>
      </c>
      <c r="O24399" t="s">
        <v>137</v>
      </c>
      <c r="P24399" t="s">
        <v>2230</v>
      </c>
      <c r="Q24399">
        <v>1</v>
      </c>
      <c r="R24399" s="27"/>
      <c r="S24399" s="24">
        <v>873</v>
      </c>
      <c r="T24399" s="26">
        <v>468</v>
      </c>
      <c r="U24399" t="s">
        <v>28</v>
      </c>
    </row>
    <row r="24400" spans="1:21" x14ac:dyDescent="0.3">
      <c r="A24400" t="s">
        <v>25630</v>
      </c>
      <c r="B24400" t="s">
        <v>721</v>
      </c>
      <c r="C24400" t="s">
        <v>31</v>
      </c>
      <c r="D24400" t="s">
        <v>32</v>
      </c>
      <c r="E24400" t="s">
        <v>33</v>
      </c>
      <c r="F24400" s="20">
        <v>41436</v>
      </c>
      <c r="G24400">
        <v>6</v>
      </c>
      <c r="H24400">
        <v>2013</v>
      </c>
      <c r="I24400" s="20">
        <v>41441</v>
      </c>
      <c r="J24400">
        <v>1</v>
      </c>
      <c r="K24400" t="s">
        <v>19</v>
      </c>
      <c r="L24400" t="s">
        <v>69</v>
      </c>
      <c r="M24400" t="s">
        <v>3473</v>
      </c>
      <c r="N24400" t="s">
        <v>25</v>
      </c>
      <c r="O24400" t="s">
        <v>52</v>
      </c>
      <c r="P24400" t="s">
        <v>3474</v>
      </c>
      <c r="Q24400">
        <v>5</v>
      </c>
      <c r="R24400" s="27">
        <v>0.01</v>
      </c>
      <c r="S24400" s="24">
        <v>2229</v>
      </c>
      <c r="T24400" s="26">
        <v>404</v>
      </c>
      <c r="U24400" t="s">
        <v>28</v>
      </c>
    </row>
    <row r="24401" spans="1:21" x14ac:dyDescent="0.3">
      <c r="A24401" t="s">
        <v>25631</v>
      </c>
      <c r="B24401" t="s">
        <v>13272</v>
      </c>
      <c r="C24401" t="s">
        <v>1527</v>
      </c>
      <c r="D24401" t="s">
        <v>111</v>
      </c>
      <c r="E24401" t="s">
        <v>157</v>
      </c>
      <c r="F24401" s="20">
        <v>41436</v>
      </c>
      <c r="G24401">
        <v>6</v>
      </c>
      <c r="H24401">
        <v>2013</v>
      </c>
      <c r="I24401" s="20">
        <v>41440</v>
      </c>
      <c r="J24401">
        <v>2</v>
      </c>
      <c r="K24401" t="s">
        <v>38</v>
      </c>
      <c r="L24401" t="s">
        <v>20</v>
      </c>
      <c r="M24401" t="s">
        <v>5431</v>
      </c>
      <c r="N24401" t="s">
        <v>25</v>
      </c>
      <c r="O24401" t="s">
        <v>35</v>
      </c>
      <c r="P24401" t="s">
        <v>5432</v>
      </c>
      <c r="Q24401">
        <v>2</v>
      </c>
      <c r="R24401" s="27"/>
      <c r="S24401" s="24">
        <v>652</v>
      </c>
      <c r="T24401" s="26">
        <v>384</v>
      </c>
      <c r="U24401" t="s">
        <v>28</v>
      </c>
    </row>
    <row r="24402" spans="1:21" x14ac:dyDescent="0.3">
      <c r="A24402" t="s">
        <v>25619</v>
      </c>
      <c r="B24402" t="s">
        <v>669</v>
      </c>
      <c r="C24402" t="s">
        <v>173</v>
      </c>
      <c r="D24402" t="s">
        <v>49</v>
      </c>
      <c r="E24402" t="s">
        <v>112</v>
      </c>
      <c r="F24402" s="20">
        <v>41436</v>
      </c>
      <c r="G24402">
        <v>6</v>
      </c>
      <c r="H24402">
        <v>2013</v>
      </c>
      <c r="I24402" s="20">
        <v>41440</v>
      </c>
      <c r="J24402">
        <v>1</v>
      </c>
      <c r="K24402" t="s">
        <v>19</v>
      </c>
      <c r="L24402" t="s">
        <v>20</v>
      </c>
      <c r="M24402" t="s">
        <v>11432</v>
      </c>
      <c r="N24402" t="s">
        <v>25</v>
      </c>
      <c r="O24402" t="s">
        <v>35</v>
      </c>
      <c r="P24402" t="s">
        <v>10107</v>
      </c>
      <c r="Q24402">
        <v>2</v>
      </c>
      <c r="R24402" s="27"/>
      <c r="S24402" s="24">
        <v>864</v>
      </c>
      <c r="T24402" s="26">
        <v>381</v>
      </c>
      <c r="U24402" t="s">
        <v>28</v>
      </c>
    </row>
    <row r="24403" spans="1:21" x14ac:dyDescent="0.3">
      <c r="A24403" t="s">
        <v>25632</v>
      </c>
      <c r="B24403" t="s">
        <v>267</v>
      </c>
      <c r="C24403" t="s">
        <v>195</v>
      </c>
      <c r="D24403" t="s">
        <v>196</v>
      </c>
      <c r="E24403" t="s">
        <v>268</v>
      </c>
      <c r="F24403" s="20">
        <v>41436</v>
      </c>
      <c r="G24403">
        <v>6</v>
      </c>
      <c r="H24403">
        <v>2013</v>
      </c>
      <c r="I24403" s="20">
        <v>41438</v>
      </c>
      <c r="J24403">
        <v>4</v>
      </c>
      <c r="K24403" t="s">
        <v>220</v>
      </c>
      <c r="L24403" t="s">
        <v>20</v>
      </c>
      <c r="M24403" t="s">
        <v>13551</v>
      </c>
      <c r="N24403" t="s">
        <v>25</v>
      </c>
      <c r="O24403" t="s">
        <v>132</v>
      </c>
      <c r="P24403" t="s">
        <v>13552</v>
      </c>
      <c r="Q24403">
        <v>8</v>
      </c>
      <c r="R24403" s="27">
        <v>0.02</v>
      </c>
      <c r="S24403" s="24">
        <v>79704</v>
      </c>
      <c r="T24403" s="26">
        <v>331</v>
      </c>
      <c r="U24403" t="s">
        <v>28</v>
      </c>
    </row>
    <row r="24404" spans="1:21" x14ac:dyDescent="0.3">
      <c r="A24404" t="s">
        <v>25617</v>
      </c>
      <c r="B24404" t="s">
        <v>1437</v>
      </c>
      <c r="C24404" t="s">
        <v>453</v>
      </c>
      <c r="D24404" t="s">
        <v>23</v>
      </c>
      <c r="E24404" t="s">
        <v>23</v>
      </c>
      <c r="F24404" s="20">
        <v>41436</v>
      </c>
      <c r="G24404">
        <v>6</v>
      </c>
      <c r="H24404">
        <v>2013</v>
      </c>
      <c r="I24404" s="20">
        <v>41442</v>
      </c>
      <c r="J24404">
        <v>1</v>
      </c>
      <c r="K24404" t="s">
        <v>19</v>
      </c>
      <c r="L24404" t="s">
        <v>20</v>
      </c>
      <c r="M24404" t="s">
        <v>20204</v>
      </c>
      <c r="N24404" t="s">
        <v>25</v>
      </c>
      <c r="O24404" t="s">
        <v>35</v>
      </c>
      <c r="P24404" t="s">
        <v>9528</v>
      </c>
      <c r="Q24404">
        <v>1</v>
      </c>
      <c r="R24404" s="27"/>
      <c r="S24404" s="24">
        <v>57</v>
      </c>
      <c r="T24404" s="26">
        <v>318</v>
      </c>
      <c r="U24404" t="s">
        <v>28</v>
      </c>
    </row>
    <row r="24405" spans="1:21" x14ac:dyDescent="0.3">
      <c r="A24405" t="s">
        <v>25598</v>
      </c>
      <c r="B24405" t="s">
        <v>2139</v>
      </c>
      <c r="C24405" t="s">
        <v>244</v>
      </c>
      <c r="D24405" t="s">
        <v>32</v>
      </c>
      <c r="E24405" t="s">
        <v>90</v>
      </c>
      <c r="F24405" s="20">
        <v>41436</v>
      </c>
      <c r="G24405">
        <v>6</v>
      </c>
      <c r="H24405">
        <v>2013</v>
      </c>
      <c r="I24405" s="20">
        <v>41440</v>
      </c>
      <c r="J24405">
        <v>1</v>
      </c>
      <c r="K24405" t="s">
        <v>19</v>
      </c>
      <c r="L24405" t="s">
        <v>46</v>
      </c>
      <c r="M24405" t="s">
        <v>24774</v>
      </c>
      <c r="N24405" t="s">
        <v>25</v>
      </c>
      <c r="O24405" t="s">
        <v>213</v>
      </c>
      <c r="P24405" t="s">
        <v>7290</v>
      </c>
      <c r="Q24405">
        <v>3</v>
      </c>
      <c r="R24405" s="27">
        <v>0.17</v>
      </c>
      <c r="S24405" s="24">
        <v>51192</v>
      </c>
      <c r="T24405" s="26">
        <v>315</v>
      </c>
      <c r="U24405" t="s">
        <v>44</v>
      </c>
    </row>
    <row r="24406" spans="1:21" x14ac:dyDescent="0.3">
      <c r="A24406" t="s">
        <v>25617</v>
      </c>
      <c r="B24406" t="s">
        <v>1437</v>
      </c>
      <c r="C24406" t="s">
        <v>453</v>
      </c>
      <c r="D24406" t="s">
        <v>23</v>
      </c>
      <c r="E24406" t="s">
        <v>23</v>
      </c>
      <c r="F24406" s="20">
        <v>41436</v>
      </c>
      <c r="G24406">
        <v>6</v>
      </c>
      <c r="H24406">
        <v>2013</v>
      </c>
      <c r="I24406" s="20">
        <v>41442</v>
      </c>
      <c r="J24406">
        <v>1</v>
      </c>
      <c r="K24406" t="s">
        <v>19</v>
      </c>
      <c r="L24406" t="s">
        <v>20</v>
      </c>
      <c r="M24406" t="s">
        <v>10587</v>
      </c>
      <c r="N24406" t="s">
        <v>25</v>
      </c>
      <c r="O24406" t="s">
        <v>213</v>
      </c>
      <c r="P24406" t="s">
        <v>9651</v>
      </c>
      <c r="Q24406">
        <v>1</v>
      </c>
      <c r="R24406" s="27"/>
      <c r="S24406" s="24">
        <v>2115</v>
      </c>
      <c r="T24406" s="26">
        <v>315</v>
      </c>
      <c r="U24406" t="s">
        <v>28</v>
      </c>
    </row>
    <row r="24407" spans="1:21" x14ac:dyDescent="0.3">
      <c r="A24407" t="s">
        <v>25633</v>
      </c>
      <c r="B24407" t="s">
        <v>5095</v>
      </c>
      <c r="C24407" t="s">
        <v>422</v>
      </c>
      <c r="D24407" t="s">
        <v>111</v>
      </c>
      <c r="E24407" t="s">
        <v>157</v>
      </c>
      <c r="F24407" s="20">
        <v>41436</v>
      </c>
      <c r="G24407">
        <v>6</v>
      </c>
      <c r="H24407">
        <v>2013</v>
      </c>
      <c r="I24407" s="20">
        <v>41438</v>
      </c>
      <c r="J24407">
        <v>2</v>
      </c>
      <c r="K24407" t="s">
        <v>38</v>
      </c>
      <c r="L24407" t="s">
        <v>69</v>
      </c>
      <c r="M24407" t="s">
        <v>2974</v>
      </c>
      <c r="N24407" t="s">
        <v>25</v>
      </c>
      <c r="O24407" t="s">
        <v>150</v>
      </c>
      <c r="P24407" t="s">
        <v>2481</v>
      </c>
      <c r="Q24407">
        <v>3</v>
      </c>
      <c r="R24407" s="27">
        <v>0.04</v>
      </c>
      <c r="S24407" s="24">
        <v>-264</v>
      </c>
      <c r="T24407" s="26">
        <v>248</v>
      </c>
      <c r="U24407" t="s">
        <v>73</v>
      </c>
    </row>
    <row r="24408" spans="1:21" x14ac:dyDescent="0.3">
      <c r="A24408" t="s">
        <v>25599</v>
      </c>
      <c r="B24408" t="s">
        <v>1094</v>
      </c>
      <c r="C24408" t="s">
        <v>497</v>
      </c>
      <c r="D24408" t="s">
        <v>32</v>
      </c>
      <c r="E24408" t="s">
        <v>498</v>
      </c>
      <c r="F24408" s="20">
        <v>41436</v>
      </c>
      <c r="G24408">
        <v>6</v>
      </c>
      <c r="H24408">
        <v>2013</v>
      </c>
      <c r="I24408" s="20">
        <v>41442</v>
      </c>
      <c r="J24408">
        <v>1</v>
      </c>
      <c r="K24408" t="s">
        <v>19</v>
      </c>
      <c r="L24408" t="s">
        <v>69</v>
      </c>
      <c r="M24408" t="s">
        <v>10132</v>
      </c>
      <c r="N24408" t="s">
        <v>25</v>
      </c>
      <c r="O24408" t="s">
        <v>52</v>
      </c>
      <c r="P24408" t="s">
        <v>4377</v>
      </c>
      <c r="Q24408">
        <v>4</v>
      </c>
      <c r="R24408" s="27"/>
      <c r="S24408" s="24">
        <v>2292</v>
      </c>
      <c r="T24408" s="26">
        <v>245</v>
      </c>
      <c r="U24408" t="s">
        <v>28</v>
      </c>
    </row>
    <row r="24409" spans="1:21" x14ac:dyDescent="0.3">
      <c r="A24409" t="s">
        <v>25619</v>
      </c>
      <c r="B24409" t="s">
        <v>669</v>
      </c>
      <c r="C24409" t="s">
        <v>173</v>
      </c>
      <c r="D24409" t="s">
        <v>49</v>
      </c>
      <c r="E24409" t="s">
        <v>112</v>
      </c>
      <c r="F24409" s="20">
        <v>41436</v>
      </c>
      <c r="G24409">
        <v>6</v>
      </c>
      <c r="H24409">
        <v>2013</v>
      </c>
      <c r="I24409" s="20">
        <v>41440</v>
      </c>
      <c r="J24409">
        <v>1</v>
      </c>
      <c r="K24409" t="s">
        <v>19</v>
      </c>
      <c r="L24409" t="s">
        <v>20</v>
      </c>
      <c r="M24409" t="s">
        <v>22556</v>
      </c>
      <c r="N24409" t="s">
        <v>25</v>
      </c>
      <c r="O24409" t="s">
        <v>147</v>
      </c>
      <c r="P24409" t="s">
        <v>4948</v>
      </c>
      <c r="Q24409">
        <v>3</v>
      </c>
      <c r="R24409" s="27"/>
      <c r="S24409" s="24">
        <v>2907</v>
      </c>
      <c r="T24409" s="26">
        <v>231</v>
      </c>
      <c r="U24409" t="s">
        <v>28</v>
      </c>
    </row>
    <row r="24410" spans="1:21" x14ac:dyDescent="0.3">
      <c r="A24410" t="s">
        <v>25611</v>
      </c>
      <c r="B24410" t="s">
        <v>309</v>
      </c>
      <c r="C24410" t="s">
        <v>195</v>
      </c>
      <c r="D24410" t="s">
        <v>196</v>
      </c>
      <c r="E24410" t="s">
        <v>310</v>
      </c>
      <c r="F24410" s="20">
        <v>41436</v>
      </c>
      <c r="G24410">
        <v>6</v>
      </c>
      <c r="H24410">
        <v>2013</v>
      </c>
      <c r="I24410" s="20">
        <v>41441</v>
      </c>
      <c r="J24410">
        <v>1</v>
      </c>
      <c r="K24410" t="s">
        <v>19</v>
      </c>
      <c r="L24410" t="s">
        <v>20</v>
      </c>
      <c r="M24410" t="s">
        <v>3702</v>
      </c>
      <c r="N24410" t="s">
        <v>25</v>
      </c>
      <c r="O24410" t="s">
        <v>52</v>
      </c>
      <c r="P24410" t="s">
        <v>3703</v>
      </c>
      <c r="Q24410">
        <v>5</v>
      </c>
      <c r="R24410" s="27"/>
      <c r="S24410" s="24">
        <v>15552</v>
      </c>
      <c r="T24410" s="26">
        <v>191</v>
      </c>
      <c r="U24410" t="s">
        <v>28</v>
      </c>
    </row>
    <row r="24411" spans="1:21" x14ac:dyDescent="0.3">
      <c r="A24411" t="s">
        <v>25603</v>
      </c>
      <c r="B24411" t="s">
        <v>25604</v>
      </c>
      <c r="C24411" t="s">
        <v>11602</v>
      </c>
      <c r="D24411" t="s">
        <v>111</v>
      </c>
      <c r="E24411" t="s">
        <v>157</v>
      </c>
      <c r="F24411" s="20">
        <v>41436</v>
      </c>
      <c r="G24411">
        <v>6</v>
      </c>
      <c r="H24411">
        <v>2013</v>
      </c>
      <c r="I24411" s="20">
        <v>41438</v>
      </c>
      <c r="J24411">
        <v>4</v>
      </c>
      <c r="K24411" t="s">
        <v>220</v>
      </c>
      <c r="L24411" t="s">
        <v>20</v>
      </c>
      <c r="M24411" t="s">
        <v>25634</v>
      </c>
      <c r="N24411" t="s">
        <v>25</v>
      </c>
      <c r="O24411" t="s">
        <v>213</v>
      </c>
      <c r="P24411" t="s">
        <v>12140</v>
      </c>
      <c r="Q24411">
        <v>2</v>
      </c>
      <c r="R24411" s="27"/>
      <c r="S24411" s="24">
        <v>268</v>
      </c>
      <c r="T24411" s="26">
        <v>169</v>
      </c>
      <c r="U24411" t="s">
        <v>28</v>
      </c>
    </row>
    <row r="24412" spans="1:21" x14ac:dyDescent="0.3">
      <c r="A24412" t="s">
        <v>25610</v>
      </c>
      <c r="B24412" t="s">
        <v>184</v>
      </c>
      <c r="C24412" t="s">
        <v>167</v>
      </c>
      <c r="D24412" t="s">
        <v>111</v>
      </c>
      <c r="E24412" t="s">
        <v>168</v>
      </c>
      <c r="F24412" s="20">
        <v>41436</v>
      </c>
      <c r="G24412">
        <v>6</v>
      </c>
      <c r="H24412">
        <v>2013</v>
      </c>
      <c r="I24412" s="20">
        <v>41441</v>
      </c>
      <c r="J24412">
        <v>1</v>
      </c>
      <c r="K24412" t="s">
        <v>19</v>
      </c>
      <c r="L24412" t="s">
        <v>20</v>
      </c>
      <c r="M24412" t="s">
        <v>7253</v>
      </c>
      <c r="N24412" t="s">
        <v>25</v>
      </c>
      <c r="O24412" t="s">
        <v>132</v>
      </c>
      <c r="P24412" t="s">
        <v>1977</v>
      </c>
      <c r="Q24412">
        <v>3</v>
      </c>
      <c r="R24412" s="27"/>
      <c r="S24412" s="24">
        <v>492</v>
      </c>
      <c r="T24412" s="26">
        <v>167</v>
      </c>
      <c r="U24412" t="s">
        <v>44</v>
      </c>
    </row>
    <row r="24413" spans="1:21" x14ac:dyDescent="0.3">
      <c r="A24413" t="s">
        <v>25616</v>
      </c>
      <c r="B24413" t="s">
        <v>97</v>
      </c>
      <c r="C24413" t="s">
        <v>98</v>
      </c>
      <c r="D24413" t="s">
        <v>49</v>
      </c>
      <c r="E24413" t="s">
        <v>50</v>
      </c>
      <c r="F24413" s="20">
        <v>41436</v>
      </c>
      <c r="G24413">
        <v>6</v>
      </c>
      <c r="H24413">
        <v>2013</v>
      </c>
      <c r="I24413" s="20">
        <v>41440</v>
      </c>
      <c r="J24413">
        <v>1</v>
      </c>
      <c r="K24413" t="s">
        <v>19</v>
      </c>
      <c r="L24413" t="s">
        <v>20</v>
      </c>
      <c r="M24413" t="s">
        <v>4043</v>
      </c>
      <c r="N24413" t="s">
        <v>25</v>
      </c>
      <c r="O24413" t="s">
        <v>213</v>
      </c>
      <c r="P24413" t="s">
        <v>4044</v>
      </c>
      <c r="Q24413">
        <v>2</v>
      </c>
      <c r="R24413" s="27"/>
      <c r="S24413" s="24">
        <v>48</v>
      </c>
      <c r="T24413" s="26">
        <v>144</v>
      </c>
      <c r="U24413" t="s">
        <v>44</v>
      </c>
    </row>
    <row r="24414" spans="1:21" x14ac:dyDescent="0.3">
      <c r="A24414" t="s">
        <v>25606</v>
      </c>
      <c r="B24414" t="s">
        <v>11796</v>
      </c>
      <c r="C24414" t="s">
        <v>704</v>
      </c>
      <c r="D24414" t="s">
        <v>111</v>
      </c>
      <c r="E24414" t="s">
        <v>112</v>
      </c>
      <c r="F24414" s="20">
        <v>41436</v>
      </c>
      <c r="G24414">
        <v>6</v>
      </c>
      <c r="H24414">
        <v>2013</v>
      </c>
      <c r="I24414" s="20">
        <v>41442</v>
      </c>
      <c r="J24414">
        <v>1</v>
      </c>
      <c r="K24414" t="s">
        <v>19</v>
      </c>
      <c r="L24414" t="s">
        <v>69</v>
      </c>
      <c r="M24414" t="s">
        <v>3430</v>
      </c>
      <c r="N24414" t="s">
        <v>25</v>
      </c>
      <c r="O24414" t="s">
        <v>213</v>
      </c>
      <c r="P24414" t="s">
        <v>1199</v>
      </c>
      <c r="Q24414">
        <v>4</v>
      </c>
      <c r="R24414" s="27"/>
      <c r="S24414" s="24">
        <v>4</v>
      </c>
      <c r="T24414" s="26">
        <v>119</v>
      </c>
      <c r="U24414" t="s">
        <v>28</v>
      </c>
    </row>
    <row r="24415" spans="1:21" x14ac:dyDescent="0.3">
      <c r="A24415" t="s">
        <v>25606</v>
      </c>
      <c r="B24415" t="s">
        <v>11796</v>
      </c>
      <c r="C24415" t="s">
        <v>704</v>
      </c>
      <c r="D24415" t="s">
        <v>111</v>
      </c>
      <c r="E24415" t="s">
        <v>112</v>
      </c>
      <c r="F24415" s="20">
        <v>41436</v>
      </c>
      <c r="G24415">
        <v>6</v>
      </c>
      <c r="H24415">
        <v>2013</v>
      </c>
      <c r="I24415" s="20">
        <v>41442</v>
      </c>
      <c r="J24415">
        <v>1</v>
      </c>
      <c r="K24415" t="s">
        <v>19</v>
      </c>
      <c r="L24415" t="s">
        <v>69</v>
      </c>
      <c r="M24415" t="s">
        <v>13741</v>
      </c>
      <c r="N24415" t="s">
        <v>25</v>
      </c>
      <c r="O24415" t="s">
        <v>150</v>
      </c>
      <c r="P24415" t="s">
        <v>13742</v>
      </c>
      <c r="Q24415">
        <v>3</v>
      </c>
      <c r="R24415" s="27"/>
      <c r="S24415" s="24">
        <v>81</v>
      </c>
      <c r="T24415" s="26">
        <v>118</v>
      </c>
      <c r="U24415" t="s">
        <v>28</v>
      </c>
    </row>
    <row r="24416" spans="1:21" x14ac:dyDescent="0.3">
      <c r="A24416" t="s">
        <v>25623</v>
      </c>
      <c r="B24416" t="s">
        <v>1437</v>
      </c>
      <c r="C24416" t="s">
        <v>453</v>
      </c>
      <c r="D24416" t="s">
        <v>23</v>
      </c>
      <c r="E24416" t="s">
        <v>23</v>
      </c>
      <c r="F24416" s="20">
        <v>41436</v>
      </c>
      <c r="G24416">
        <v>6</v>
      </c>
      <c r="H24416">
        <v>2013</v>
      </c>
      <c r="I24416" s="20">
        <v>41442</v>
      </c>
      <c r="J24416">
        <v>1</v>
      </c>
      <c r="K24416" t="s">
        <v>19</v>
      </c>
      <c r="L24416" t="s">
        <v>69</v>
      </c>
      <c r="M24416" t="s">
        <v>9767</v>
      </c>
      <c r="N24416" t="s">
        <v>25</v>
      </c>
      <c r="O24416" t="s">
        <v>147</v>
      </c>
      <c r="P24416" t="s">
        <v>1187</v>
      </c>
      <c r="Q24416">
        <v>1</v>
      </c>
      <c r="R24416" s="27"/>
      <c r="S24416" s="24">
        <v>957</v>
      </c>
      <c r="T24416" s="26">
        <v>111</v>
      </c>
      <c r="U24416" t="s">
        <v>28</v>
      </c>
    </row>
    <row r="24417" spans="1:21" x14ac:dyDescent="0.3">
      <c r="A24417" t="s">
        <v>25635</v>
      </c>
      <c r="B24417" t="s">
        <v>8509</v>
      </c>
      <c r="C24417" t="s">
        <v>83</v>
      </c>
      <c r="D24417" t="s">
        <v>41</v>
      </c>
      <c r="E24417" t="s">
        <v>41</v>
      </c>
      <c r="F24417" s="20">
        <v>41436</v>
      </c>
      <c r="G24417">
        <v>6</v>
      </c>
      <c r="H24417">
        <v>2013</v>
      </c>
      <c r="I24417" s="20">
        <v>41441</v>
      </c>
      <c r="J24417">
        <v>1</v>
      </c>
      <c r="K24417" t="s">
        <v>19</v>
      </c>
      <c r="L24417" t="s">
        <v>20</v>
      </c>
      <c r="M24417" t="s">
        <v>16221</v>
      </c>
      <c r="N24417" t="s">
        <v>25</v>
      </c>
      <c r="O24417" t="s">
        <v>147</v>
      </c>
      <c r="P24417" t="s">
        <v>3385</v>
      </c>
      <c r="Q24417">
        <v>1</v>
      </c>
      <c r="R24417" s="27"/>
      <c r="S24417" s="24">
        <v>21</v>
      </c>
      <c r="T24417" s="26">
        <v>1</v>
      </c>
      <c r="U24417" t="s">
        <v>28</v>
      </c>
    </row>
    <row r="24418" spans="1:21" x14ac:dyDescent="0.3">
      <c r="A24418" t="s">
        <v>25611</v>
      </c>
      <c r="B24418" t="s">
        <v>309</v>
      </c>
      <c r="C24418" t="s">
        <v>195</v>
      </c>
      <c r="D24418" t="s">
        <v>196</v>
      </c>
      <c r="E24418" t="s">
        <v>310</v>
      </c>
      <c r="F24418" s="20">
        <v>41436</v>
      </c>
      <c r="G24418">
        <v>6</v>
      </c>
      <c r="H24418">
        <v>2013</v>
      </c>
      <c r="I24418" s="20">
        <v>41441</v>
      </c>
      <c r="J24418">
        <v>1</v>
      </c>
      <c r="K24418" t="s">
        <v>19</v>
      </c>
      <c r="L24418" t="s">
        <v>20</v>
      </c>
      <c r="M24418" t="s">
        <v>24143</v>
      </c>
      <c r="N24418" t="s">
        <v>25</v>
      </c>
      <c r="O24418" t="s">
        <v>132</v>
      </c>
      <c r="P24418" t="s">
        <v>24144</v>
      </c>
      <c r="Q24418">
        <v>2</v>
      </c>
      <c r="R24418" s="27"/>
      <c r="S24418" s="24">
        <v>9936</v>
      </c>
      <c r="T24418" s="26">
        <v>9</v>
      </c>
      <c r="U24418" t="s">
        <v>28</v>
      </c>
    </row>
    <row r="24419" spans="1:21" x14ac:dyDescent="0.3">
      <c r="A24419" t="s">
        <v>25617</v>
      </c>
      <c r="B24419" t="s">
        <v>1437</v>
      </c>
      <c r="C24419" t="s">
        <v>453</v>
      </c>
      <c r="D24419" t="s">
        <v>23</v>
      </c>
      <c r="E24419" t="s">
        <v>23</v>
      </c>
      <c r="F24419" s="20">
        <v>41436</v>
      </c>
      <c r="G24419">
        <v>6</v>
      </c>
      <c r="H24419">
        <v>2013</v>
      </c>
      <c r="I24419" s="20">
        <v>41442</v>
      </c>
      <c r="J24419">
        <v>1</v>
      </c>
      <c r="K24419" t="s">
        <v>19</v>
      </c>
      <c r="L24419" t="s">
        <v>20</v>
      </c>
      <c r="M24419" t="s">
        <v>25636</v>
      </c>
      <c r="N24419" t="s">
        <v>25</v>
      </c>
      <c r="O24419" t="s">
        <v>150</v>
      </c>
      <c r="P24419" t="s">
        <v>4946</v>
      </c>
      <c r="Q24419">
        <v>1</v>
      </c>
      <c r="R24419" s="27"/>
      <c r="S24419" s="24">
        <v>39</v>
      </c>
      <c r="T24419" s="26">
        <v>9</v>
      </c>
      <c r="U24419" t="s">
        <v>28</v>
      </c>
    </row>
    <row r="24420" spans="1:21" x14ac:dyDescent="0.3">
      <c r="A24420" t="s">
        <v>25612</v>
      </c>
      <c r="B24420" t="s">
        <v>703</v>
      </c>
      <c r="C24420" t="s">
        <v>704</v>
      </c>
      <c r="D24420" t="s">
        <v>111</v>
      </c>
      <c r="E24420" t="s">
        <v>112</v>
      </c>
      <c r="F24420" s="20">
        <v>41436</v>
      </c>
      <c r="G24420">
        <v>6</v>
      </c>
      <c r="H24420">
        <v>2013</v>
      </c>
      <c r="I24420" s="20">
        <v>41443</v>
      </c>
      <c r="J24420">
        <v>1</v>
      </c>
      <c r="K24420" t="s">
        <v>19</v>
      </c>
      <c r="L24420" t="s">
        <v>69</v>
      </c>
      <c r="M24420" t="s">
        <v>5033</v>
      </c>
      <c r="N24420" t="s">
        <v>25</v>
      </c>
      <c r="O24420" t="s">
        <v>150</v>
      </c>
      <c r="P24420" t="s">
        <v>3615</v>
      </c>
      <c r="Q24420">
        <v>2</v>
      </c>
      <c r="R24420" s="27"/>
      <c r="S24420" s="24">
        <v>2</v>
      </c>
      <c r="T24420" s="26">
        <v>86</v>
      </c>
      <c r="U24420" t="s">
        <v>80</v>
      </c>
    </row>
    <row r="24421" spans="1:21" x14ac:dyDescent="0.3">
      <c r="A24421" t="s">
        <v>25617</v>
      </c>
      <c r="B24421" t="s">
        <v>1437</v>
      </c>
      <c r="C24421" t="s">
        <v>453</v>
      </c>
      <c r="D24421" t="s">
        <v>23</v>
      </c>
      <c r="E24421" t="s">
        <v>23</v>
      </c>
      <c r="F24421" s="20">
        <v>41436</v>
      </c>
      <c r="G24421">
        <v>6</v>
      </c>
      <c r="H24421">
        <v>2013</v>
      </c>
      <c r="I24421" s="20">
        <v>41442</v>
      </c>
      <c r="J24421">
        <v>1</v>
      </c>
      <c r="K24421" t="s">
        <v>19</v>
      </c>
      <c r="L24421" t="s">
        <v>20</v>
      </c>
      <c r="M24421" t="s">
        <v>5104</v>
      </c>
      <c r="N24421" t="s">
        <v>64</v>
      </c>
      <c r="O24421" t="s">
        <v>65</v>
      </c>
      <c r="P24421" t="s">
        <v>5105</v>
      </c>
      <c r="Q24421">
        <v>1</v>
      </c>
      <c r="R24421" s="27"/>
      <c r="S24421" s="24">
        <v>75</v>
      </c>
      <c r="T24421" s="26">
        <v>73</v>
      </c>
      <c r="U24421" t="s">
        <v>28</v>
      </c>
    </row>
    <row r="24422" spans="1:21" x14ac:dyDescent="0.3">
      <c r="A24422" t="s">
        <v>25637</v>
      </c>
      <c r="B24422" t="s">
        <v>12429</v>
      </c>
      <c r="C24422" t="s">
        <v>497</v>
      </c>
      <c r="D24422" t="s">
        <v>32</v>
      </c>
      <c r="E24422" t="s">
        <v>498</v>
      </c>
      <c r="F24422" s="20">
        <v>41437</v>
      </c>
      <c r="G24422">
        <v>6</v>
      </c>
      <c r="H24422">
        <v>2013</v>
      </c>
      <c r="I24422" s="20">
        <v>41442</v>
      </c>
      <c r="J24422">
        <v>1</v>
      </c>
      <c r="K24422" t="s">
        <v>19</v>
      </c>
      <c r="L24422" t="s">
        <v>20</v>
      </c>
      <c r="M24422" t="s">
        <v>13341</v>
      </c>
      <c r="N24422" t="s">
        <v>64</v>
      </c>
      <c r="O24422" t="s">
        <v>114</v>
      </c>
      <c r="P24422" t="s">
        <v>13602</v>
      </c>
      <c r="Q24422">
        <v>9</v>
      </c>
      <c r="R24422" s="27"/>
      <c r="S24422" s="24">
        <v>281799</v>
      </c>
      <c r="T24422" s="26">
        <v>35385</v>
      </c>
      <c r="U24422" t="s">
        <v>28</v>
      </c>
    </row>
    <row r="24423" spans="1:21" x14ac:dyDescent="0.3">
      <c r="A24423" t="s">
        <v>25638</v>
      </c>
      <c r="B24423" t="s">
        <v>4950</v>
      </c>
      <c r="C24423" t="s">
        <v>343</v>
      </c>
      <c r="D24423" t="s">
        <v>49</v>
      </c>
      <c r="E24423" t="s">
        <v>112</v>
      </c>
      <c r="F24423" s="20">
        <v>41437</v>
      </c>
      <c r="G24423">
        <v>6</v>
      </c>
      <c r="H24423">
        <v>2013</v>
      </c>
      <c r="I24423" s="20">
        <v>41440</v>
      </c>
      <c r="J24423">
        <v>4</v>
      </c>
      <c r="K24423" t="s">
        <v>220</v>
      </c>
      <c r="L24423" t="s">
        <v>20</v>
      </c>
      <c r="M24423" t="s">
        <v>25639</v>
      </c>
      <c r="N24423" t="s">
        <v>64</v>
      </c>
      <c r="O24423" t="s">
        <v>65</v>
      </c>
      <c r="P24423" t="s">
        <v>16553</v>
      </c>
      <c r="Q24423">
        <v>7</v>
      </c>
      <c r="R24423" s="27">
        <v>0.05</v>
      </c>
      <c r="S24423" s="24">
        <v>-343455</v>
      </c>
      <c r="T24423" s="26">
        <v>14015</v>
      </c>
      <c r="U24423" t="s">
        <v>44</v>
      </c>
    </row>
    <row r="24424" spans="1:21" x14ac:dyDescent="0.3">
      <c r="A24424" t="s">
        <v>25640</v>
      </c>
      <c r="B24424" t="s">
        <v>476</v>
      </c>
      <c r="C24424" t="s">
        <v>244</v>
      </c>
      <c r="D24424" t="s">
        <v>32</v>
      </c>
      <c r="E24424" t="s">
        <v>90</v>
      </c>
      <c r="F24424" s="20">
        <v>41437</v>
      </c>
      <c r="G24424">
        <v>6</v>
      </c>
      <c r="H24424">
        <v>2013</v>
      </c>
      <c r="I24424" s="20">
        <v>41441</v>
      </c>
      <c r="J24424">
        <v>2</v>
      </c>
      <c r="K24424" t="s">
        <v>38</v>
      </c>
      <c r="L24424" t="s">
        <v>20</v>
      </c>
      <c r="M24424" t="s">
        <v>9352</v>
      </c>
      <c r="N24424" t="s">
        <v>64</v>
      </c>
      <c r="O24424" t="s">
        <v>78</v>
      </c>
      <c r="P24424" t="s">
        <v>4789</v>
      </c>
      <c r="Q24424">
        <v>4</v>
      </c>
      <c r="R24424" s="27">
        <v>7.0000000000000007E-2</v>
      </c>
      <c r="S24424" s="24">
        <v>3020628</v>
      </c>
      <c r="T24424" s="26">
        <v>13989</v>
      </c>
      <c r="U24424" t="s">
        <v>44</v>
      </c>
    </row>
    <row r="24425" spans="1:21" x14ac:dyDescent="0.3">
      <c r="A24425" t="s">
        <v>25641</v>
      </c>
      <c r="B24425" t="s">
        <v>309</v>
      </c>
      <c r="C24425" t="s">
        <v>195</v>
      </c>
      <c r="D24425" t="s">
        <v>196</v>
      </c>
      <c r="E24425" t="s">
        <v>310</v>
      </c>
      <c r="F24425" s="20">
        <v>41437</v>
      </c>
      <c r="G24425">
        <v>6</v>
      </c>
      <c r="H24425">
        <v>2013</v>
      </c>
      <c r="I24425" s="20">
        <v>41442</v>
      </c>
      <c r="J24425">
        <v>1</v>
      </c>
      <c r="K24425" t="s">
        <v>19</v>
      </c>
      <c r="L24425" t="s">
        <v>20</v>
      </c>
      <c r="M24425" t="s">
        <v>2796</v>
      </c>
      <c r="N24425" t="s">
        <v>55</v>
      </c>
      <c r="O24425" t="s">
        <v>94</v>
      </c>
      <c r="P24425" t="s">
        <v>2797</v>
      </c>
      <c r="Q24425">
        <v>3</v>
      </c>
      <c r="R24425" s="27">
        <v>0.02</v>
      </c>
      <c r="S24425" s="24">
        <v>338517</v>
      </c>
      <c r="T24425" s="26">
        <v>12306</v>
      </c>
      <c r="U24425" t="s">
        <v>44</v>
      </c>
    </row>
    <row r="24426" spans="1:21" x14ac:dyDescent="0.3">
      <c r="A24426" t="s">
        <v>25642</v>
      </c>
      <c r="B24426" t="s">
        <v>1232</v>
      </c>
      <c r="C24426" t="s">
        <v>195</v>
      </c>
      <c r="D24426" t="s">
        <v>196</v>
      </c>
      <c r="E24426" t="s">
        <v>268</v>
      </c>
      <c r="F24426" s="20">
        <v>41437</v>
      </c>
      <c r="G24426">
        <v>6</v>
      </c>
      <c r="H24426">
        <v>2013</v>
      </c>
      <c r="I24426" s="20">
        <v>41439</v>
      </c>
      <c r="J24426">
        <v>2</v>
      </c>
      <c r="K24426" t="s">
        <v>38</v>
      </c>
      <c r="L24426" t="s">
        <v>20</v>
      </c>
      <c r="M24426" t="s">
        <v>15743</v>
      </c>
      <c r="N24426" t="s">
        <v>64</v>
      </c>
      <c r="O24426" t="s">
        <v>122</v>
      </c>
      <c r="P24426" t="s">
        <v>15744</v>
      </c>
      <c r="Q24426">
        <v>3</v>
      </c>
      <c r="R24426" s="27"/>
      <c r="S24426" s="24">
        <v>71991</v>
      </c>
      <c r="T24426" s="26">
        <v>7971</v>
      </c>
      <c r="U24426" t="s">
        <v>73</v>
      </c>
    </row>
    <row r="24427" spans="1:21" x14ac:dyDescent="0.3">
      <c r="A24427" t="s">
        <v>25643</v>
      </c>
      <c r="B24427" t="s">
        <v>3174</v>
      </c>
      <c r="C24427" t="s">
        <v>104</v>
      </c>
      <c r="D24427" t="s">
        <v>32</v>
      </c>
      <c r="E24427" t="s">
        <v>90</v>
      </c>
      <c r="F24427" s="20">
        <v>41437</v>
      </c>
      <c r="G24427">
        <v>6</v>
      </c>
      <c r="H24427">
        <v>2013</v>
      </c>
      <c r="I24427" s="20">
        <v>41441</v>
      </c>
      <c r="J24427">
        <v>1</v>
      </c>
      <c r="K24427" t="s">
        <v>19</v>
      </c>
      <c r="L24427" t="s">
        <v>20</v>
      </c>
      <c r="M24427" t="s">
        <v>7222</v>
      </c>
      <c r="N24427" t="s">
        <v>64</v>
      </c>
      <c r="O24427" t="s">
        <v>78</v>
      </c>
      <c r="P24427" t="s">
        <v>1499</v>
      </c>
      <c r="Q24427">
        <v>2</v>
      </c>
      <c r="R24427" s="27"/>
      <c r="S24427" s="24">
        <v>7704</v>
      </c>
      <c r="T24427" s="26">
        <v>667</v>
      </c>
      <c r="U24427" t="s">
        <v>44</v>
      </c>
    </row>
    <row r="24428" spans="1:21" x14ac:dyDescent="0.3">
      <c r="A24428" t="s">
        <v>25643</v>
      </c>
      <c r="B24428" t="s">
        <v>3174</v>
      </c>
      <c r="C24428" t="s">
        <v>104</v>
      </c>
      <c r="D24428" t="s">
        <v>32</v>
      </c>
      <c r="E24428" t="s">
        <v>90</v>
      </c>
      <c r="F24428" s="20">
        <v>41437</v>
      </c>
      <c r="G24428">
        <v>6</v>
      </c>
      <c r="H24428">
        <v>2013</v>
      </c>
      <c r="I24428" s="20">
        <v>41441</v>
      </c>
      <c r="J24428">
        <v>1</v>
      </c>
      <c r="K24428" t="s">
        <v>19</v>
      </c>
      <c r="L24428" t="s">
        <v>20</v>
      </c>
      <c r="M24428" t="s">
        <v>17020</v>
      </c>
      <c r="N24428" t="s">
        <v>55</v>
      </c>
      <c r="O24428" t="s">
        <v>100</v>
      </c>
      <c r="P24428" t="s">
        <v>628</v>
      </c>
      <c r="Q24428">
        <v>3</v>
      </c>
      <c r="R24428" s="27"/>
      <c r="S24428" s="24">
        <v>29511</v>
      </c>
      <c r="T24428" s="26">
        <v>6577</v>
      </c>
      <c r="U24428" t="s">
        <v>44</v>
      </c>
    </row>
    <row r="24429" spans="1:21" x14ac:dyDescent="0.3">
      <c r="A24429" t="s">
        <v>25644</v>
      </c>
      <c r="B24429" t="s">
        <v>703</v>
      </c>
      <c r="C24429" t="s">
        <v>704</v>
      </c>
      <c r="D24429" t="s">
        <v>111</v>
      </c>
      <c r="E24429" t="s">
        <v>112</v>
      </c>
      <c r="F24429" s="20">
        <v>41437</v>
      </c>
      <c r="G24429">
        <v>6</v>
      </c>
      <c r="H24429">
        <v>2013</v>
      </c>
      <c r="I24429" s="20">
        <v>41439</v>
      </c>
      <c r="J24429">
        <v>2</v>
      </c>
      <c r="K24429" t="s">
        <v>38</v>
      </c>
      <c r="L24429" t="s">
        <v>69</v>
      </c>
      <c r="M24429" t="s">
        <v>16593</v>
      </c>
      <c r="N24429" t="s">
        <v>64</v>
      </c>
      <c r="O24429" t="s">
        <v>114</v>
      </c>
      <c r="P24429" t="s">
        <v>7355</v>
      </c>
      <c r="Q24429">
        <v>4</v>
      </c>
      <c r="R24429" s="27"/>
      <c r="S24429" s="24">
        <v>7984</v>
      </c>
      <c r="T24429" s="26">
        <v>6184</v>
      </c>
      <c r="U24429" t="s">
        <v>44</v>
      </c>
    </row>
    <row r="24430" spans="1:21" x14ac:dyDescent="0.3">
      <c r="A24430" t="s">
        <v>25645</v>
      </c>
      <c r="B24430" t="s">
        <v>1104</v>
      </c>
      <c r="C24430" t="s">
        <v>244</v>
      </c>
      <c r="D24430" t="s">
        <v>32</v>
      </c>
      <c r="E24430" t="s">
        <v>90</v>
      </c>
      <c r="F24430" s="20">
        <v>41437</v>
      </c>
      <c r="G24430">
        <v>6</v>
      </c>
      <c r="H24430">
        <v>2013</v>
      </c>
      <c r="I24430" s="20">
        <v>41439</v>
      </c>
      <c r="J24430">
        <v>4</v>
      </c>
      <c r="K24430" t="s">
        <v>220</v>
      </c>
      <c r="L24430" t="s">
        <v>20</v>
      </c>
      <c r="M24430" t="s">
        <v>3976</v>
      </c>
      <c r="N24430" t="s">
        <v>55</v>
      </c>
      <c r="O24430" t="s">
        <v>85</v>
      </c>
      <c r="P24430" t="s">
        <v>1269</v>
      </c>
      <c r="Q24430">
        <v>2</v>
      </c>
      <c r="R24430" s="27">
        <v>0.27</v>
      </c>
      <c r="S24430" s="24">
        <v>-6693</v>
      </c>
      <c r="T24430" s="26">
        <v>5842</v>
      </c>
      <c r="U24430" t="s">
        <v>44</v>
      </c>
    </row>
    <row r="24431" spans="1:21" x14ac:dyDescent="0.3">
      <c r="A24431" t="s">
        <v>25646</v>
      </c>
      <c r="B24431" t="s">
        <v>597</v>
      </c>
      <c r="C24431" t="s">
        <v>31</v>
      </c>
      <c r="D24431" t="s">
        <v>32</v>
      </c>
      <c r="E24431" t="s">
        <v>33</v>
      </c>
      <c r="F24431" s="20">
        <v>41437</v>
      </c>
      <c r="G24431">
        <v>6</v>
      </c>
      <c r="H24431">
        <v>2013</v>
      </c>
      <c r="I24431" s="20">
        <v>41439</v>
      </c>
      <c r="J24431">
        <v>4</v>
      </c>
      <c r="K24431" t="s">
        <v>220</v>
      </c>
      <c r="L24431" t="s">
        <v>69</v>
      </c>
      <c r="M24431" t="s">
        <v>25647</v>
      </c>
      <c r="N24431" t="s">
        <v>64</v>
      </c>
      <c r="O24431" t="s">
        <v>65</v>
      </c>
      <c r="P24431" t="s">
        <v>14981</v>
      </c>
      <c r="Q24431">
        <v>1</v>
      </c>
      <c r="R24431" s="27"/>
      <c r="S24431" s="24">
        <v>14355</v>
      </c>
      <c r="T24431" s="26">
        <v>559</v>
      </c>
      <c r="U24431" t="s">
        <v>44</v>
      </c>
    </row>
    <row r="24432" spans="1:21" x14ac:dyDescent="0.3">
      <c r="A24432" t="s">
        <v>25643</v>
      </c>
      <c r="B24432" t="s">
        <v>3174</v>
      </c>
      <c r="C24432" t="s">
        <v>104</v>
      </c>
      <c r="D24432" t="s">
        <v>32</v>
      </c>
      <c r="E24432" t="s">
        <v>90</v>
      </c>
      <c r="F24432" s="20">
        <v>41437</v>
      </c>
      <c r="G24432">
        <v>6</v>
      </c>
      <c r="H24432">
        <v>2013</v>
      </c>
      <c r="I24432" s="20">
        <v>41441</v>
      </c>
      <c r="J24432">
        <v>1</v>
      </c>
      <c r="K24432" t="s">
        <v>19</v>
      </c>
      <c r="L24432" t="s">
        <v>20</v>
      </c>
      <c r="M24432" t="s">
        <v>4690</v>
      </c>
      <c r="N24432" t="s">
        <v>55</v>
      </c>
      <c r="O24432" t="s">
        <v>100</v>
      </c>
      <c r="P24432" t="s">
        <v>4691</v>
      </c>
      <c r="Q24432">
        <v>2</v>
      </c>
      <c r="R24432" s="27"/>
      <c r="S24432" s="24">
        <v>1065</v>
      </c>
      <c r="T24432" s="26">
        <v>3453</v>
      </c>
      <c r="U24432" t="s">
        <v>44</v>
      </c>
    </row>
    <row r="24433" spans="1:21" x14ac:dyDescent="0.3">
      <c r="A24433" t="s">
        <v>25640</v>
      </c>
      <c r="B24433" t="s">
        <v>476</v>
      </c>
      <c r="C24433" t="s">
        <v>244</v>
      </c>
      <c r="D24433" t="s">
        <v>32</v>
      </c>
      <c r="E24433" t="s">
        <v>90</v>
      </c>
      <c r="F24433" s="20">
        <v>41437</v>
      </c>
      <c r="G24433">
        <v>6</v>
      </c>
      <c r="H24433">
        <v>2013</v>
      </c>
      <c r="I24433" s="20">
        <v>41441</v>
      </c>
      <c r="J24433">
        <v>2</v>
      </c>
      <c r="K24433" t="s">
        <v>38</v>
      </c>
      <c r="L24433" t="s">
        <v>20</v>
      </c>
      <c r="M24433" t="s">
        <v>93</v>
      </c>
      <c r="N24433" t="s">
        <v>55</v>
      </c>
      <c r="O24433" t="s">
        <v>94</v>
      </c>
      <c r="P24433" t="s">
        <v>95</v>
      </c>
      <c r="Q24433">
        <v>1</v>
      </c>
      <c r="R24433" s="27">
        <v>0.47</v>
      </c>
      <c r="S24433" s="24">
        <v>-328563</v>
      </c>
      <c r="T24433" s="26">
        <v>3212</v>
      </c>
      <c r="U24433" t="s">
        <v>44</v>
      </c>
    </row>
    <row r="24434" spans="1:21" x14ac:dyDescent="0.3">
      <c r="A24434" t="s">
        <v>25638</v>
      </c>
      <c r="B24434" t="s">
        <v>4950</v>
      </c>
      <c r="C24434" t="s">
        <v>343</v>
      </c>
      <c r="D24434" t="s">
        <v>49</v>
      </c>
      <c r="E24434" t="s">
        <v>112</v>
      </c>
      <c r="F24434" s="20">
        <v>41437</v>
      </c>
      <c r="G24434">
        <v>6</v>
      </c>
      <c r="H24434">
        <v>2013</v>
      </c>
      <c r="I24434" s="20">
        <v>41440</v>
      </c>
      <c r="J24434">
        <v>4</v>
      </c>
      <c r="K24434" t="s">
        <v>220</v>
      </c>
      <c r="L24434" t="s">
        <v>20</v>
      </c>
      <c r="M24434" t="s">
        <v>18459</v>
      </c>
      <c r="N24434" t="s">
        <v>25</v>
      </c>
      <c r="O24434" t="s">
        <v>213</v>
      </c>
      <c r="P24434" t="s">
        <v>2560</v>
      </c>
      <c r="Q24434">
        <v>5</v>
      </c>
      <c r="R24434" s="27">
        <v>0.05</v>
      </c>
      <c r="S24434" s="24">
        <v>-1212</v>
      </c>
      <c r="T24434" s="26">
        <v>2477</v>
      </c>
      <c r="U24434" t="s">
        <v>44</v>
      </c>
    </row>
    <row r="24435" spans="1:21" x14ac:dyDescent="0.3">
      <c r="A24435" t="s">
        <v>25648</v>
      </c>
      <c r="B24435" t="s">
        <v>1444</v>
      </c>
      <c r="C24435" t="s">
        <v>195</v>
      </c>
      <c r="D24435" t="s">
        <v>196</v>
      </c>
      <c r="E24435" t="s">
        <v>310</v>
      </c>
      <c r="F24435" s="20">
        <v>41437</v>
      </c>
      <c r="G24435">
        <v>6</v>
      </c>
      <c r="H24435">
        <v>2013</v>
      </c>
      <c r="I24435" s="20">
        <v>41441</v>
      </c>
      <c r="J24435">
        <v>1</v>
      </c>
      <c r="K24435" t="s">
        <v>19</v>
      </c>
      <c r="L24435" t="s">
        <v>20</v>
      </c>
      <c r="M24435" t="s">
        <v>16805</v>
      </c>
      <c r="N24435" t="s">
        <v>64</v>
      </c>
      <c r="O24435" t="s">
        <v>122</v>
      </c>
      <c r="P24435" t="s">
        <v>16806</v>
      </c>
      <c r="Q24435">
        <v>3</v>
      </c>
      <c r="R24435" s="27"/>
      <c r="S24435" s="24">
        <v>1325898</v>
      </c>
      <c r="T24435" s="26">
        <v>221</v>
      </c>
      <c r="U24435" t="s">
        <v>28</v>
      </c>
    </row>
    <row r="24436" spans="1:21" x14ac:dyDescent="0.3">
      <c r="A24436" t="s">
        <v>25649</v>
      </c>
      <c r="B24436" t="s">
        <v>4704</v>
      </c>
      <c r="C24436" t="s">
        <v>626</v>
      </c>
      <c r="D24436" t="s">
        <v>111</v>
      </c>
      <c r="E24436" t="s">
        <v>112</v>
      </c>
      <c r="F24436" s="20">
        <v>41437</v>
      </c>
      <c r="G24436">
        <v>6</v>
      </c>
      <c r="H24436">
        <v>2013</v>
      </c>
      <c r="I24436" s="20">
        <v>41442</v>
      </c>
      <c r="J24436">
        <v>1</v>
      </c>
      <c r="K24436" t="s">
        <v>19</v>
      </c>
      <c r="L24436" t="s">
        <v>20</v>
      </c>
      <c r="M24436" t="s">
        <v>158</v>
      </c>
      <c r="N24436" t="s">
        <v>55</v>
      </c>
      <c r="O24436" t="s">
        <v>100</v>
      </c>
      <c r="P24436" t="s">
        <v>159</v>
      </c>
      <c r="Q24436">
        <v>1</v>
      </c>
      <c r="R24436" s="27"/>
      <c r="S24436" s="24">
        <v>10164</v>
      </c>
      <c r="T24436" s="26">
        <v>2111</v>
      </c>
      <c r="U24436" t="s">
        <v>28</v>
      </c>
    </row>
    <row r="24437" spans="1:21" x14ac:dyDescent="0.3">
      <c r="A24437" t="s">
        <v>25650</v>
      </c>
      <c r="B24437" t="s">
        <v>239</v>
      </c>
      <c r="C24437" t="s">
        <v>173</v>
      </c>
      <c r="D24437" t="s">
        <v>49</v>
      </c>
      <c r="E24437" t="s">
        <v>112</v>
      </c>
      <c r="F24437" s="20">
        <v>41437</v>
      </c>
      <c r="G24437">
        <v>6</v>
      </c>
      <c r="H24437">
        <v>2013</v>
      </c>
      <c r="I24437" s="20">
        <v>41441</v>
      </c>
      <c r="J24437">
        <v>1</v>
      </c>
      <c r="K24437" t="s">
        <v>19</v>
      </c>
      <c r="L24437" t="s">
        <v>20</v>
      </c>
      <c r="M24437" t="s">
        <v>5359</v>
      </c>
      <c r="N24437" t="s">
        <v>55</v>
      </c>
      <c r="O24437" t="s">
        <v>100</v>
      </c>
      <c r="P24437" t="s">
        <v>5360</v>
      </c>
      <c r="Q24437">
        <v>1</v>
      </c>
      <c r="R24437" s="27">
        <v>0.01</v>
      </c>
      <c r="S24437" s="24">
        <v>47259</v>
      </c>
      <c r="T24437" s="26">
        <v>1982</v>
      </c>
      <c r="U24437" t="s">
        <v>44</v>
      </c>
    </row>
    <row r="24438" spans="1:21" x14ac:dyDescent="0.3">
      <c r="A24438" t="s">
        <v>25651</v>
      </c>
      <c r="B24438" t="s">
        <v>369</v>
      </c>
      <c r="C24438" t="s">
        <v>370</v>
      </c>
      <c r="D24438" t="s">
        <v>23</v>
      </c>
      <c r="E24438" t="s">
        <v>23</v>
      </c>
      <c r="F24438" s="20">
        <v>41437</v>
      </c>
      <c r="G24438">
        <v>6</v>
      </c>
      <c r="H24438">
        <v>2013</v>
      </c>
      <c r="I24438" s="20">
        <v>41441</v>
      </c>
      <c r="J24438">
        <v>1</v>
      </c>
      <c r="K24438" t="s">
        <v>19</v>
      </c>
      <c r="L24438" t="s">
        <v>69</v>
      </c>
      <c r="M24438" t="s">
        <v>14360</v>
      </c>
      <c r="N24438" t="s">
        <v>64</v>
      </c>
      <c r="O24438" t="s">
        <v>114</v>
      </c>
      <c r="P24438" t="s">
        <v>5973</v>
      </c>
      <c r="Q24438">
        <v>6</v>
      </c>
      <c r="R24438" s="27">
        <v>7.0000000000000007E-2</v>
      </c>
      <c r="S24438" s="24">
        <v>-14031</v>
      </c>
      <c r="T24438" s="26">
        <v>1973</v>
      </c>
      <c r="U24438" t="s">
        <v>44</v>
      </c>
    </row>
    <row r="24439" spans="1:21" x14ac:dyDescent="0.3">
      <c r="A24439" t="s">
        <v>25652</v>
      </c>
      <c r="B24439" t="s">
        <v>460</v>
      </c>
      <c r="C24439" t="s">
        <v>128</v>
      </c>
      <c r="D24439" t="s">
        <v>32</v>
      </c>
      <c r="E24439" t="s">
        <v>90</v>
      </c>
      <c r="F24439" s="20">
        <v>41437</v>
      </c>
      <c r="G24439">
        <v>6</v>
      </c>
      <c r="H24439">
        <v>2013</v>
      </c>
      <c r="I24439" s="20">
        <v>41439</v>
      </c>
      <c r="J24439">
        <v>4</v>
      </c>
      <c r="K24439" t="s">
        <v>220</v>
      </c>
      <c r="L24439" t="s">
        <v>20</v>
      </c>
      <c r="M24439" t="s">
        <v>8904</v>
      </c>
      <c r="N24439" t="s">
        <v>25</v>
      </c>
      <c r="O24439" t="s">
        <v>35</v>
      </c>
      <c r="P24439" t="s">
        <v>8905</v>
      </c>
      <c r="Q24439">
        <v>5</v>
      </c>
      <c r="R24439" s="27">
        <v>0.47</v>
      </c>
      <c r="S24439" s="24">
        <v>-84057</v>
      </c>
      <c r="T24439" s="26">
        <v>1847</v>
      </c>
      <c r="U24439" t="s">
        <v>28</v>
      </c>
    </row>
    <row r="24440" spans="1:21" x14ac:dyDescent="0.3">
      <c r="A24440" t="s">
        <v>25653</v>
      </c>
      <c r="B24440" t="s">
        <v>47</v>
      </c>
      <c r="C24440" t="s">
        <v>48</v>
      </c>
      <c r="D24440" t="s">
        <v>49</v>
      </c>
      <c r="E24440" t="s">
        <v>50</v>
      </c>
      <c r="F24440" s="20">
        <v>41437</v>
      </c>
      <c r="G24440">
        <v>6</v>
      </c>
      <c r="H24440">
        <v>2013</v>
      </c>
      <c r="I24440" s="20">
        <v>41440</v>
      </c>
      <c r="J24440">
        <v>4</v>
      </c>
      <c r="K24440" t="s">
        <v>220</v>
      </c>
      <c r="L24440" t="s">
        <v>69</v>
      </c>
      <c r="M24440" t="s">
        <v>8473</v>
      </c>
      <c r="N24440" t="s">
        <v>55</v>
      </c>
      <c r="O24440" t="s">
        <v>56</v>
      </c>
      <c r="P24440" t="s">
        <v>1469</v>
      </c>
      <c r="Q24440">
        <v>9</v>
      </c>
      <c r="R24440" s="27">
        <v>0.06</v>
      </c>
      <c r="S24440" s="24">
        <v>-23598</v>
      </c>
      <c r="T24440" s="26">
        <v>1494</v>
      </c>
      <c r="U24440" t="s">
        <v>28</v>
      </c>
    </row>
    <row r="24441" spans="1:21" x14ac:dyDescent="0.3">
      <c r="A24441" t="s">
        <v>25649</v>
      </c>
      <c r="B24441" t="s">
        <v>4704</v>
      </c>
      <c r="C24441" t="s">
        <v>626</v>
      </c>
      <c r="D24441" t="s">
        <v>111</v>
      </c>
      <c r="E24441" t="s">
        <v>112</v>
      </c>
      <c r="F24441" s="20">
        <v>41437</v>
      </c>
      <c r="G24441">
        <v>6</v>
      </c>
      <c r="H24441">
        <v>2013</v>
      </c>
      <c r="I24441" s="20">
        <v>41442</v>
      </c>
      <c r="J24441">
        <v>1</v>
      </c>
      <c r="K24441" t="s">
        <v>19</v>
      </c>
      <c r="L24441" t="s">
        <v>20</v>
      </c>
      <c r="M24441" t="s">
        <v>3502</v>
      </c>
      <c r="N24441" t="s">
        <v>55</v>
      </c>
      <c r="O24441" t="s">
        <v>85</v>
      </c>
      <c r="P24441" t="s">
        <v>3050</v>
      </c>
      <c r="Q24441">
        <v>2</v>
      </c>
      <c r="R24441" s="27"/>
      <c r="S24441" s="24">
        <v>8204</v>
      </c>
      <c r="T24441" s="26">
        <v>1436</v>
      </c>
      <c r="U24441" t="s">
        <v>28</v>
      </c>
    </row>
    <row r="24442" spans="1:21" x14ac:dyDescent="0.3">
      <c r="A24442" t="s">
        <v>25654</v>
      </c>
      <c r="B24442" t="s">
        <v>6363</v>
      </c>
      <c r="C24442" t="s">
        <v>162</v>
      </c>
      <c r="D24442" t="s">
        <v>111</v>
      </c>
      <c r="E24442" t="s">
        <v>50</v>
      </c>
      <c r="F24442" s="20">
        <v>41437</v>
      </c>
      <c r="G24442">
        <v>6</v>
      </c>
      <c r="H24442">
        <v>2013</v>
      </c>
      <c r="I24442" s="20">
        <v>41439</v>
      </c>
      <c r="J24442">
        <v>4</v>
      </c>
      <c r="K24442" t="s">
        <v>220</v>
      </c>
      <c r="L24442" t="s">
        <v>20</v>
      </c>
      <c r="M24442" t="s">
        <v>5980</v>
      </c>
      <c r="N24442" t="s">
        <v>25</v>
      </c>
      <c r="O24442" t="s">
        <v>147</v>
      </c>
      <c r="P24442" t="s">
        <v>5981</v>
      </c>
      <c r="Q24442">
        <v>4</v>
      </c>
      <c r="R24442" s="27"/>
      <c r="S24442" s="24">
        <v>4368</v>
      </c>
      <c r="T24442" s="26">
        <v>1415</v>
      </c>
      <c r="U24442" t="s">
        <v>28</v>
      </c>
    </row>
    <row r="24443" spans="1:21" x14ac:dyDescent="0.3">
      <c r="A24443" t="s">
        <v>25655</v>
      </c>
      <c r="B24443" t="s">
        <v>1365</v>
      </c>
      <c r="C24443" t="s">
        <v>542</v>
      </c>
      <c r="D24443" t="s">
        <v>49</v>
      </c>
      <c r="E24443" t="s">
        <v>112</v>
      </c>
      <c r="F24443" s="20">
        <v>41437</v>
      </c>
      <c r="G24443">
        <v>6</v>
      </c>
      <c r="H24443">
        <v>2013</v>
      </c>
      <c r="I24443" s="20">
        <v>41442</v>
      </c>
      <c r="J24443">
        <v>2</v>
      </c>
      <c r="K24443" t="s">
        <v>38</v>
      </c>
      <c r="L24443" t="s">
        <v>20</v>
      </c>
      <c r="M24443" t="s">
        <v>25656</v>
      </c>
      <c r="N24443" t="s">
        <v>25</v>
      </c>
      <c r="O24443" t="s">
        <v>147</v>
      </c>
      <c r="P24443" t="s">
        <v>9142</v>
      </c>
      <c r="Q24443">
        <v>3</v>
      </c>
      <c r="R24443" s="27"/>
      <c r="S24443" s="24">
        <v>5922</v>
      </c>
      <c r="T24443" s="26">
        <v>1369</v>
      </c>
      <c r="U24443" t="s">
        <v>28</v>
      </c>
    </row>
    <row r="24444" spans="1:21" x14ac:dyDescent="0.3">
      <c r="A24444" t="s">
        <v>25638</v>
      </c>
      <c r="B24444" t="s">
        <v>4950</v>
      </c>
      <c r="C24444" t="s">
        <v>343</v>
      </c>
      <c r="D24444" t="s">
        <v>49</v>
      </c>
      <c r="E24444" t="s">
        <v>112</v>
      </c>
      <c r="F24444" s="20">
        <v>41437</v>
      </c>
      <c r="G24444">
        <v>6</v>
      </c>
      <c r="H24444">
        <v>2013</v>
      </c>
      <c r="I24444" s="20">
        <v>41440</v>
      </c>
      <c r="J24444">
        <v>4</v>
      </c>
      <c r="K24444" t="s">
        <v>220</v>
      </c>
      <c r="L24444" t="s">
        <v>20</v>
      </c>
      <c r="M24444" t="s">
        <v>16096</v>
      </c>
      <c r="N24444" t="s">
        <v>25</v>
      </c>
      <c r="O24444" t="s">
        <v>213</v>
      </c>
      <c r="P24444" t="s">
        <v>5329</v>
      </c>
      <c r="Q24444">
        <v>6</v>
      </c>
      <c r="R24444" s="27">
        <v>0.05</v>
      </c>
      <c r="S24444" s="24">
        <v>-2655</v>
      </c>
      <c r="T24444" s="26">
        <v>1274</v>
      </c>
      <c r="U24444" t="s">
        <v>44</v>
      </c>
    </row>
    <row r="24445" spans="1:21" x14ac:dyDescent="0.3">
      <c r="A24445" t="s">
        <v>25657</v>
      </c>
      <c r="B24445" t="s">
        <v>9024</v>
      </c>
      <c r="C24445" t="s">
        <v>626</v>
      </c>
      <c r="D24445" t="s">
        <v>111</v>
      </c>
      <c r="E24445" t="s">
        <v>112</v>
      </c>
      <c r="F24445" s="20">
        <v>41437</v>
      </c>
      <c r="G24445">
        <v>6</v>
      </c>
      <c r="H24445">
        <v>2013</v>
      </c>
      <c r="I24445" s="20">
        <v>41444</v>
      </c>
      <c r="J24445">
        <v>1</v>
      </c>
      <c r="K24445" t="s">
        <v>19</v>
      </c>
      <c r="L24445" t="s">
        <v>46</v>
      </c>
      <c r="M24445" t="s">
        <v>11174</v>
      </c>
      <c r="N24445" t="s">
        <v>55</v>
      </c>
      <c r="O24445" t="s">
        <v>85</v>
      </c>
      <c r="P24445" t="s">
        <v>4215</v>
      </c>
      <c r="Q24445">
        <v>4</v>
      </c>
      <c r="R24445" s="27"/>
      <c r="S24445" s="24">
        <v>2632</v>
      </c>
      <c r="T24445" s="26">
        <v>1252</v>
      </c>
      <c r="U24445" t="s">
        <v>80</v>
      </c>
    </row>
    <row r="24446" spans="1:21" x14ac:dyDescent="0.3">
      <c r="A24446" t="s">
        <v>25658</v>
      </c>
      <c r="B24446" t="s">
        <v>9251</v>
      </c>
      <c r="C24446" t="s">
        <v>118</v>
      </c>
      <c r="D24446" t="s">
        <v>41</v>
      </c>
      <c r="E24446" t="s">
        <v>41</v>
      </c>
      <c r="F24446" s="20">
        <v>41437</v>
      </c>
      <c r="G24446">
        <v>6</v>
      </c>
      <c r="H24446">
        <v>2013</v>
      </c>
      <c r="I24446" s="20">
        <v>41437</v>
      </c>
      <c r="J24446">
        <v>3</v>
      </c>
      <c r="K24446" t="s">
        <v>68</v>
      </c>
      <c r="L24446" t="s">
        <v>69</v>
      </c>
      <c r="M24446" t="s">
        <v>8377</v>
      </c>
      <c r="N24446" t="s">
        <v>25</v>
      </c>
      <c r="O24446" t="s">
        <v>150</v>
      </c>
      <c r="P24446" t="s">
        <v>1521</v>
      </c>
      <c r="Q24446">
        <v>4</v>
      </c>
      <c r="R24446" s="27"/>
      <c r="S24446" s="24">
        <v>3576</v>
      </c>
      <c r="T24446" s="26">
        <v>1213</v>
      </c>
      <c r="U24446" t="s">
        <v>44</v>
      </c>
    </row>
    <row r="24447" spans="1:21" x14ac:dyDescent="0.3">
      <c r="A24447" t="s">
        <v>25659</v>
      </c>
      <c r="B24447" t="s">
        <v>5694</v>
      </c>
      <c r="C24447" t="s">
        <v>2207</v>
      </c>
      <c r="D24447" t="s">
        <v>41</v>
      </c>
      <c r="E24447" t="s">
        <v>41</v>
      </c>
      <c r="F24447" s="20">
        <v>41437</v>
      </c>
      <c r="G24447">
        <v>6</v>
      </c>
      <c r="H24447">
        <v>2013</v>
      </c>
      <c r="I24447" s="20">
        <v>41441</v>
      </c>
      <c r="J24447">
        <v>1</v>
      </c>
      <c r="K24447" t="s">
        <v>19</v>
      </c>
      <c r="L24447" t="s">
        <v>46</v>
      </c>
      <c r="M24447" t="s">
        <v>13927</v>
      </c>
      <c r="N24447" t="s">
        <v>64</v>
      </c>
      <c r="O24447" t="s">
        <v>114</v>
      </c>
      <c r="P24447" t="s">
        <v>10656</v>
      </c>
      <c r="Q24447">
        <v>1</v>
      </c>
      <c r="R24447" s="27"/>
      <c r="S24447" s="24">
        <v>2502</v>
      </c>
      <c r="T24447" s="26">
        <v>926</v>
      </c>
      <c r="U24447" t="s">
        <v>28</v>
      </c>
    </row>
    <row r="24448" spans="1:21" x14ac:dyDescent="0.3">
      <c r="A24448" t="s">
        <v>25638</v>
      </c>
      <c r="B24448" t="s">
        <v>4950</v>
      </c>
      <c r="C24448" t="s">
        <v>343</v>
      </c>
      <c r="D24448" t="s">
        <v>49</v>
      </c>
      <c r="E24448" t="s">
        <v>112</v>
      </c>
      <c r="F24448" s="20">
        <v>41437</v>
      </c>
      <c r="G24448">
        <v>6</v>
      </c>
      <c r="H24448">
        <v>2013</v>
      </c>
      <c r="I24448" s="20">
        <v>41440</v>
      </c>
      <c r="J24448">
        <v>4</v>
      </c>
      <c r="K24448" t="s">
        <v>220</v>
      </c>
      <c r="L24448" t="s">
        <v>20</v>
      </c>
      <c r="M24448" t="s">
        <v>22919</v>
      </c>
      <c r="N24448" t="s">
        <v>55</v>
      </c>
      <c r="O24448" t="s">
        <v>85</v>
      </c>
      <c r="P24448" t="s">
        <v>5139</v>
      </c>
      <c r="Q24448">
        <v>3</v>
      </c>
      <c r="R24448" s="27">
        <v>0.05</v>
      </c>
      <c r="S24448" s="24">
        <v>-5409</v>
      </c>
      <c r="T24448" s="26">
        <v>906</v>
      </c>
      <c r="U24448" t="s">
        <v>44</v>
      </c>
    </row>
    <row r="24449" spans="1:21" x14ac:dyDescent="0.3">
      <c r="A24449" t="s">
        <v>25659</v>
      </c>
      <c r="B24449" t="s">
        <v>5694</v>
      </c>
      <c r="C24449" t="s">
        <v>2207</v>
      </c>
      <c r="D24449" t="s">
        <v>41</v>
      </c>
      <c r="E24449" t="s">
        <v>41</v>
      </c>
      <c r="F24449" s="20">
        <v>41437</v>
      </c>
      <c r="G24449">
        <v>6</v>
      </c>
      <c r="H24449">
        <v>2013</v>
      </c>
      <c r="I24449" s="20">
        <v>41441</v>
      </c>
      <c r="J24449">
        <v>1</v>
      </c>
      <c r="K24449" t="s">
        <v>19</v>
      </c>
      <c r="L24449" t="s">
        <v>46</v>
      </c>
      <c r="M24449" t="s">
        <v>12170</v>
      </c>
      <c r="N24449" t="s">
        <v>25</v>
      </c>
      <c r="O24449" t="s">
        <v>52</v>
      </c>
      <c r="P24449" t="s">
        <v>4448</v>
      </c>
      <c r="Q24449">
        <v>4</v>
      </c>
      <c r="R24449" s="27"/>
      <c r="S24449" s="24">
        <v>2472</v>
      </c>
      <c r="T24449" s="26">
        <v>891</v>
      </c>
      <c r="U24449" t="s">
        <v>28</v>
      </c>
    </row>
    <row r="24450" spans="1:21" x14ac:dyDescent="0.3">
      <c r="A24450" t="s">
        <v>25660</v>
      </c>
      <c r="B24450" t="s">
        <v>1895</v>
      </c>
      <c r="C24450" t="s">
        <v>497</v>
      </c>
      <c r="D24450" t="s">
        <v>32</v>
      </c>
      <c r="E24450" t="s">
        <v>498</v>
      </c>
      <c r="F24450" s="20">
        <v>41437</v>
      </c>
      <c r="G24450">
        <v>6</v>
      </c>
      <c r="H24450">
        <v>2013</v>
      </c>
      <c r="I24450" s="20">
        <v>41439</v>
      </c>
      <c r="J24450">
        <v>2</v>
      </c>
      <c r="K24450" t="s">
        <v>38</v>
      </c>
      <c r="L24450" t="s">
        <v>20</v>
      </c>
      <c r="M24450" t="s">
        <v>8357</v>
      </c>
      <c r="N24450" t="s">
        <v>55</v>
      </c>
      <c r="O24450" t="s">
        <v>56</v>
      </c>
      <c r="P24450" t="s">
        <v>7804</v>
      </c>
      <c r="Q24450">
        <v>2</v>
      </c>
      <c r="R24450" s="27"/>
      <c r="S24450" s="24">
        <v>3996</v>
      </c>
      <c r="T24450" s="26">
        <v>825</v>
      </c>
      <c r="U24450" t="s">
        <v>44</v>
      </c>
    </row>
    <row r="24451" spans="1:21" x14ac:dyDescent="0.3">
      <c r="A24451" t="s">
        <v>25661</v>
      </c>
      <c r="B24451" t="s">
        <v>355</v>
      </c>
      <c r="C24451" t="s">
        <v>173</v>
      </c>
      <c r="D24451" t="s">
        <v>49</v>
      </c>
      <c r="E24451" t="s">
        <v>112</v>
      </c>
      <c r="F24451" s="20">
        <v>41437</v>
      </c>
      <c r="G24451">
        <v>6</v>
      </c>
      <c r="H24451">
        <v>2013</v>
      </c>
      <c r="I24451" s="20">
        <v>41444</v>
      </c>
      <c r="J24451">
        <v>1</v>
      </c>
      <c r="K24451" t="s">
        <v>19</v>
      </c>
      <c r="L24451" t="s">
        <v>20</v>
      </c>
      <c r="M24451" t="s">
        <v>21685</v>
      </c>
      <c r="N24451" t="s">
        <v>55</v>
      </c>
      <c r="O24451" t="s">
        <v>56</v>
      </c>
      <c r="P24451" t="s">
        <v>3865</v>
      </c>
      <c r="Q24451">
        <v>2</v>
      </c>
      <c r="R24451" s="27"/>
      <c r="S24451" s="24">
        <v>8778</v>
      </c>
      <c r="T24451" s="26">
        <v>805</v>
      </c>
      <c r="U24451" t="s">
        <v>28</v>
      </c>
    </row>
    <row r="24452" spans="1:21" x14ac:dyDescent="0.3">
      <c r="A24452" t="s">
        <v>25662</v>
      </c>
      <c r="B24452" t="s">
        <v>25663</v>
      </c>
      <c r="C24452" t="s">
        <v>25664</v>
      </c>
      <c r="D24452" t="s">
        <v>23</v>
      </c>
      <c r="E24452" t="s">
        <v>23</v>
      </c>
      <c r="F24452" s="20">
        <v>41437</v>
      </c>
      <c r="G24452">
        <v>6</v>
      </c>
      <c r="H24452">
        <v>2013</v>
      </c>
      <c r="I24452" s="20">
        <v>41440</v>
      </c>
      <c r="J24452">
        <v>2</v>
      </c>
      <c r="K24452" t="s">
        <v>38</v>
      </c>
      <c r="L24452" t="s">
        <v>69</v>
      </c>
      <c r="M24452" t="s">
        <v>1419</v>
      </c>
      <c r="N24452" t="s">
        <v>64</v>
      </c>
      <c r="O24452" t="s">
        <v>122</v>
      </c>
      <c r="P24452" t="s">
        <v>1420</v>
      </c>
      <c r="Q24452">
        <v>2</v>
      </c>
      <c r="R24452" s="27"/>
      <c r="S24452" s="24">
        <v>7302</v>
      </c>
      <c r="T24452" s="26">
        <v>734</v>
      </c>
      <c r="U24452" t="s">
        <v>28</v>
      </c>
    </row>
    <row r="24453" spans="1:21" x14ac:dyDescent="0.3">
      <c r="A24453" t="s">
        <v>25638</v>
      </c>
      <c r="B24453" t="s">
        <v>4950</v>
      </c>
      <c r="C24453" t="s">
        <v>343</v>
      </c>
      <c r="D24453" t="s">
        <v>49</v>
      </c>
      <c r="E24453" t="s">
        <v>112</v>
      </c>
      <c r="F24453" s="20">
        <v>41437</v>
      </c>
      <c r="G24453">
        <v>6</v>
      </c>
      <c r="H24453">
        <v>2013</v>
      </c>
      <c r="I24453" s="20">
        <v>41440</v>
      </c>
      <c r="J24453">
        <v>4</v>
      </c>
      <c r="K24453" t="s">
        <v>220</v>
      </c>
      <c r="L24453" t="s">
        <v>20</v>
      </c>
      <c r="M24453" t="s">
        <v>1575</v>
      </c>
      <c r="N24453" t="s">
        <v>25</v>
      </c>
      <c r="O24453" t="s">
        <v>147</v>
      </c>
      <c r="P24453" t="s">
        <v>1576</v>
      </c>
      <c r="Q24453">
        <v>2</v>
      </c>
      <c r="R24453" s="27">
        <v>0.05</v>
      </c>
      <c r="S24453" s="24">
        <v>-933</v>
      </c>
      <c r="T24453" s="26">
        <v>704</v>
      </c>
      <c r="U24453" t="s">
        <v>44</v>
      </c>
    </row>
    <row r="24454" spans="1:21" x14ac:dyDescent="0.3">
      <c r="A24454" t="s">
        <v>25650</v>
      </c>
      <c r="B24454" t="s">
        <v>239</v>
      </c>
      <c r="C24454" t="s">
        <v>173</v>
      </c>
      <c r="D24454" t="s">
        <v>49</v>
      </c>
      <c r="E24454" t="s">
        <v>112</v>
      </c>
      <c r="F24454" s="20">
        <v>41437</v>
      </c>
      <c r="G24454">
        <v>6</v>
      </c>
      <c r="H24454">
        <v>2013</v>
      </c>
      <c r="I24454" s="20">
        <v>41441</v>
      </c>
      <c r="J24454">
        <v>1</v>
      </c>
      <c r="K24454" t="s">
        <v>19</v>
      </c>
      <c r="L24454" t="s">
        <v>20</v>
      </c>
      <c r="M24454" t="s">
        <v>4657</v>
      </c>
      <c r="N24454" t="s">
        <v>25</v>
      </c>
      <c r="O24454" t="s">
        <v>26</v>
      </c>
      <c r="P24454" t="s">
        <v>824</v>
      </c>
      <c r="Q24454">
        <v>7</v>
      </c>
      <c r="R24454" s="27">
        <v>0.01</v>
      </c>
      <c r="S24454" s="24">
        <v>8064</v>
      </c>
      <c r="T24454" s="26">
        <v>665</v>
      </c>
      <c r="U24454" t="s">
        <v>44</v>
      </c>
    </row>
    <row r="24455" spans="1:21" x14ac:dyDescent="0.3">
      <c r="A24455" t="s">
        <v>25661</v>
      </c>
      <c r="B24455" t="s">
        <v>355</v>
      </c>
      <c r="C24455" t="s">
        <v>173</v>
      </c>
      <c r="D24455" t="s">
        <v>49</v>
      </c>
      <c r="E24455" t="s">
        <v>112</v>
      </c>
      <c r="F24455" s="20">
        <v>41437</v>
      </c>
      <c r="G24455">
        <v>6</v>
      </c>
      <c r="H24455">
        <v>2013</v>
      </c>
      <c r="I24455" s="20">
        <v>41444</v>
      </c>
      <c r="J24455">
        <v>1</v>
      </c>
      <c r="K24455" t="s">
        <v>19</v>
      </c>
      <c r="L24455" t="s">
        <v>20</v>
      </c>
      <c r="M24455" t="s">
        <v>12347</v>
      </c>
      <c r="N24455" t="s">
        <v>25</v>
      </c>
      <c r="O24455" t="s">
        <v>137</v>
      </c>
      <c r="P24455" t="s">
        <v>1800</v>
      </c>
      <c r="Q24455">
        <v>3</v>
      </c>
      <c r="R24455" s="27"/>
      <c r="S24455" s="24">
        <v>324</v>
      </c>
      <c r="T24455" s="26">
        <v>653</v>
      </c>
      <c r="U24455" t="s">
        <v>28</v>
      </c>
    </row>
    <row r="24456" spans="1:21" x14ac:dyDescent="0.3">
      <c r="A24456" t="s">
        <v>25645</v>
      </c>
      <c r="B24456" t="s">
        <v>1104</v>
      </c>
      <c r="C24456" t="s">
        <v>244</v>
      </c>
      <c r="D24456" t="s">
        <v>32</v>
      </c>
      <c r="E24456" t="s">
        <v>90</v>
      </c>
      <c r="F24456" s="20">
        <v>41437</v>
      </c>
      <c r="G24456">
        <v>6</v>
      </c>
      <c r="H24456">
        <v>2013</v>
      </c>
      <c r="I24456" s="20">
        <v>41439</v>
      </c>
      <c r="J24456">
        <v>4</v>
      </c>
      <c r="K24456" t="s">
        <v>220</v>
      </c>
      <c r="L24456" t="s">
        <v>20</v>
      </c>
      <c r="M24456" t="s">
        <v>8743</v>
      </c>
      <c r="N24456" t="s">
        <v>25</v>
      </c>
      <c r="O24456" t="s">
        <v>137</v>
      </c>
      <c r="P24456" t="s">
        <v>1328</v>
      </c>
      <c r="Q24456">
        <v>3</v>
      </c>
      <c r="R24456" s="27">
        <v>0.27</v>
      </c>
      <c r="S24456" s="24">
        <v>100467</v>
      </c>
      <c r="T24456" s="26">
        <v>635</v>
      </c>
      <c r="U24456" t="s">
        <v>44</v>
      </c>
    </row>
    <row r="24457" spans="1:21" x14ac:dyDescent="0.3">
      <c r="A24457" t="s">
        <v>25640</v>
      </c>
      <c r="B24457" t="s">
        <v>476</v>
      </c>
      <c r="C24457" t="s">
        <v>244</v>
      </c>
      <c r="D24457" t="s">
        <v>32</v>
      </c>
      <c r="E24457" t="s">
        <v>90</v>
      </c>
      <c r="F24457" s="20">
        <v>41437</v>
      </c>
      <c r="G24457">
        <v>6</v>
      </c>
      <c r="H24457">
        <v>2013</v>
      </c>
      <c r="I24457" s="20">
        <v>41441</v>
      </c>
      <c r="J24457">
        <v>2</v>
      </c>
      <c r="K24457" t="s">
        <v>38</v>
      </c>
      <c r="L24457" t="s">
        <v>20</v>
      </c>
      <c r="M24457" t="s">
        <v>4179</v>
      </c>
      <c r="N24457" t="s">
        <v>25</v>
      </c>
      <c r="O24457" t="s">
        <v>132</v>
      </c>
      <c r="P24457" t="s">
        <v>4180</v>
      </c>
      <c r="Q24457">
        <v>7</v>
      </c>
      <c r="R24457" s="27">
        <v>0.47</v>
      </c>
      <c r="S24457" s="24">
        <v>-249396</v>
      </c>
      <c r="T24457" s="26">
        <v>575</v>
      </c>
      <c r="U24457" t="s">
        <v>44</v>
      </c>
    </row>
    <row r="24458" spans="1:21" x14ac:dyDescent="0.3">
      <c r="A24458" t="s">
        <v>25661</v>
      </c>
      <c r="B24458" t="s">
        <v>355</v>
      </c>
      <c r="C24458" t="s">
        <v>173</v>
      </c>
      <c r="D24458" t="s">
        <v>49</v>
      </c>
      <c r="E24458" t="s">
        <v>112</v>
      </c>
      <c r="F24458" s="20">
        <v>41437</v>
      </c>
      <c r="G24458">
        <v>6</v>
      </c>
      <c r="H24458">
        <v>2013</v>
      </c>
      <c r="I24458" s="20">
        <v>41444</v>
      </c>
      <c r="J24458">
        <v>1</v>
      </c>
      <c r="K24458" t="s">
        <v>19</v>
      </c>
      <c r="L24458" t="s">
        <v>20</v>
      </c>
      <c r="M24458" t="s">
        <v>1757</v>
      </c>
      <c r="N24458" t="s">
        <v>25</v>
      </c>
      <c r="O24458" t="s">
        <v>137</v>
      </c>
      <c r="P24458" t="s">
        <v>1758</v>
      </c>
      <c r="Q24458">
        <v>5</v>
      </c>
      <c r="R24458" s="27"/>
      <c r="S24458" s="24">
        <v>255</v>
      </c>
      <c r="T24458" s="26">
        <v>562</v>
      </c>
      <c r="U24458" t="s">
        <v>28</v>
      </c>
    </row>
    <row r="24459" spans="1:21" x14ac:dyDescent="0.3">
      <c r="A24459" t="s">
        <v>25665</v>
      </c>
      <c r="B24459" t="s">
        <v>2139</v>
      </c>
      <c r="C24459" t="s">
        <v>244</v>
      </c>
      <c r="D24459" t="s">
        <v>32</v>
      </c>
      <c r="E24459" t="s">
        <v>90</v>
      </c>
      <c r="F24459" s="20">
        <v>41437</v>
      </c>
      <c r="G24459">
        <v>6</v>
      </c>
      <c r="H24459">
        <v>2013</v>
      </c>
      <c r="I24459" s="20">
        <v>41443</v>
      </c>
      <c r="J24459">
        <v>1</v>
      </c>
      <c r="K24459" t="s">
        <v>19</v>
      </c>
      <c r="L24459" t="s">
        <v>46</v>
      </c>
      <c r="M24459" t="s">
        <v>23613</v>
      </c>
      <c r="N24459" t="s">
        <v>55</v>
      </c>
      <c r="O24459" t="s">
        <v>56</v>
      </c>
      <c r="P24459" t="s">
        <v>3254</v>
      </c>
      <c r="Q24459">
        <v>2</v>
      </c>
      <c r="R24459" s="27">
        <v>0.27</v>
      </c>
      <c r="S24459" s="24">
        <v>33846</v>
      </c>
      <c r="T24459" s="26">
        <v>454</v>
      </c>
      <c r="U24459" t="s">
        <v>28</v>
      </c>
    </row>
    <row r="24460" spans="1:21" x14ac:dyDescent="0.3">
      <c r="A24460" t="s">
        <v>25655</v>
      </c>
      <c r="B24460" t="s">
        <v>1365</v>
      </c>
      <c r="C24460" t="s">
        <v>542</v>
      </c>
      <c r="D24460" t="s">
        <v>49</v>
      </c>
      <c r="E24460" t="s">
        <v>112</v>
      </c>
      <c r="F24460" s="20">
        <v>41437</v>
      </c>
      <c r="G24460">
        <v>6</v>
      </c>
      <c r="H24460">
        <v>2013</v>
      </c>
      <c r="I24460" s="20">
        <v>41442</v>
      </c>
      <c r="J24460">
        <v>2</v>
      </c>
      <c r="K24460" t="s">
        <v>38</v>
      </c>
      <c r="L24460" t="s">
        <v>20</v>
      </c>
      <c r="M24460" t="s">
        <v>13322</v>
      </c>
      <c r="N24460" t="s">
        <v>55</v>
      </c>
      <c r="O24460" t="s">
        <v>56</v>
      </c>
      <c r="P24460" t="s">
        <v>6250</v>
      </c>
      <c r="Q24460">
        <v>2</v>
      </c>
      <c r="R24460" s="27"/>
      <c r="S24460" s="24">
        <v>1914</v>
      </c>
      <c r="T24460" s="26">
        <v>45</v>
      </c>
      <c r="U24460" t="s">
        <v>28</v>
      </c>
    </row>
    <row r="24461" spans="1:21" x14ac:dyDescent="0.3">
      <c r="A24461" t="s">
        <v>25652</v>
      </c>
      <c r="B24461" t="s">
        <v>460</v>
      </c>
      <c r="C24461" t="s">
        <v>128</v>
      </c>
      <c r="D24461" t="s">
        <v>32</v>
      </c>
      <c r="E24461" t="s">
        <v>90</v>
      </c>
      <c r="F24461" s="20">
        <v>41437</v>
      </c>
      <c r="G24461">
        <v>6</v>
      </c>
      <c r="H24461">
        <v>2013</v>
      </c>
      <c r="I24461" s="20">
        <v>41439</v>
      </c>
      <c r="J24461">
        <v>4</v>
      </c>
      <c r="K24461" t="s">
        <v>220</v>
      </c>
      <c r="L24461" t="s">
        <v>20</v>
      </c>
      <c r="M24461" t="s">
        <v>17630</v>
      </c>
      <c r="N24461" t="s">
        <v>55</v>
      </c>
      <c r="O24461" t="s">
        <v>85</v>
      </c>
      <c r="P24461" t="s">
        <v>4395</v>
      </c>
      <c r="Q24461">
        <v>2</v>
      </c>
      <c r="R24461" s="27">
        <v>0.27</v>
      </c>
      <c r="S24461" s="24">
        <v>135822</v>
      </c>
      <c r="T24461" s="26">
        <v>4</v>
      </c>
      <c r="U24461" t="s">
        <v>28</v>
      </c>
    </row>
    <row r="24462" spans="1:21" x14ac:dyDescent="0.3">
      <c r="A24462" t="s">
        <v>25666</v>
      </c>
      <c r="B24462" t="s">
        <v>8295</v>
      </c>
      <c r="C24462" t="s">
        <v>497</v>
      </c>
      <c r="D24462" t="s">
        <v>32</v>
      </c>
      <c r="E24462" t="s">
        <v>498</v>
      </c>
      <c r="F24462" s="20">
        <v>41437</v>
      </c>
      <c r="G24462">
        <v>6</v>
      </c>
      <c r="H24462">
        <v>2013</v>
      </c>
      <c r="I24462" s="20">
        <v>41441</v>
      </c>
      <c r="J24462">
        <v>1</v>
      </c>
      <c r="K24462" t="s">
        <v>19</v>
      </c>
      <c r="L24462" t="s">
        <v>20</v>
      </c>
      <c r="M24462" t="s">
        <v>19822</v>
      </c>
      <c r="N24462" t="s">
        <v>25</v>
      </c>
      <c r="O24462" t="s">
        <v>52</v>
      </c>
      <c r="P24462" t="s">
        <v>11577</v>
      </c>
      <c r="Q24462">
        <v>2</v>
      </c>
      <c r="R24462" s="27"/>
      <c r="S24462" s="24">
        <v>255</v>
      </c>
      <c r="T24462" s="26">
        <v>37</v>
      </c>
      <c r="U24462" t="s">
        <v>28</v>
      </c>
    </row>
    <row r="24463" spans="1:21" x14ac:dyDescent="0.3">
      <c r="A24463" t="s">
        <v>25648</v>
      </c>
      <c r="B24463" t="s">
        <v>1444</v>
      </c>
      <c r="C24463" t="s">
        <v>195</v>
      </c>
      <c r="D24463" t="s">
        <v>196</v>
      </c>
      <c r="E24463" t="s">
        <v>310</v>
      </c>
      <c r="F24463" s="20">
        <v>41437</v>
      </c>
      <c r="G24463">
        <v>6</v>
      </c>
      <c r="H24463">
        <v>2013</v>
      </c>
      <c r="I24463" s="20">
        <v>41441</v>
      </c>
      <c r="J24463">
        <v>1</v>
      </c>
      <c r="K24463" t="s">
        <v>19</v>
      </c>
      <c r="L24463" t="s">
        <v>20</v>
      </c>
      <c r="M24463" t="s">
        <v>1709</v>
      </c>
      <c r="N24463" t="s">
        <v>25</v>
      </c>
      <c r="O24463" t="s">
        <v>213</v>
      </c>
      <c r="P24463" t="s">
        <v>1710</v>
      </c>
      <c r="Q24463">
        <v>14</v>
      </c>
      <c r="R24463" s="27">
        <v>0.02</v>
      </c>
      <c r="S24463" s="24">
        <v>175448</v>
      </c>
      <c r="T24463" s="26">
        <v>354</v>
      </c>
      <c r="U24463" t="s">
        <v>28</v>
      </c>
    </row>
    <row r="24464" spans="1:21" x14ac:dyDescent="0.3">
      <c r="A24464" t="s">
        <v>25653</v>
      </c>
      <c r="B24464" t="s">
        <v>47</v>
      </c>
      <c r="C24464" t="s">
        <v>48</v>
      </c>
      <c r="D24464" t="s">
        <v>49</v>
      </c>
      <c r="E24464" t="s">
        <v>50</v>
      </c>
      <c r="F24464" s="20">
        <v>41437</v>
      </c>
      <c r="G24464">
        <v>6</v>
      </c>
      <c r="H24464">
        <v>2013</v>
      </c>
      <c r="I24464" s="20">
        <v>41440</v>
      </c>
      <c r="J24464">
        <v>4</v>
      </c>
      <c r="K24464" t="s">
        <v>220</v>
      </c>
      <c r="L24464" t="s">
        <v>69</v>
      </c>
      <c r="M24464" t="s">
        <v>25667</v>
      </c>
      <c r="N24464" t="s">
        <v>25</v>
      </c>
      <c r="O24464" t="s">
        <v>132</v>
      </c>
      <c r="P24464" t="s">
        <v>11515</v>
      </c>
      <c r="Q24464">
        <v>3</v>
      </c>
      <c r="R24464" s="27">
        <v>0.05</v>
      </c>
      <c r="S24464" s="24">
        <v>-855</v>
      </c>
      <c r="T24464" s="26">
        <v>327</v>
      </c>
      <c r="U24464" t="s">
        <v>28</v>
      </c>
    </row>
    <row r="24465" spans="1:21" x14ac:dyDescent="0.3">
      <c r="A24465" t="s">
        <v>25649</v>
      </c>
      <c r="B24465" t="s">
        <v>4704</v>
      </c>
      <c r="C24465" t="s">
        <v>626</v>
      </c>
      <c r="D24465" t="s">
        <v>111</v>
      </c>
      <c r="E24465" t="s">
        <v>112</v>
      </c>
      <c r="F24465" s="20">
        <v>41437</v>
      </c>
      <c r="G24465">
        <v>6</v>
      </c>
      <c r="H24465">
        <v>2013</v>
      </c>
      <c r="I24465" s="20">
        <v>41442</v>
      </c>
      <c r="J24465">
        <v>1</v>
      </c>
      <c r="K24465" t="s">
        <v>19</v>
      </c>
      <c r="L24465" t="s">
        <v>20</v>
      </c>
      <c r="M24465" t="s">
        <v>178</v>
      </c>
      <c r="N24465" t="s">
        <v>64</v>
      </c>
      <c r="O24465" t="s">
        <v>78</v>
      </c>
      <c r="P24465" t="s">
        <v>179</v>
      </c>
      <c r="Q24465">
        <v>3</v>
      </c>
      <c r="R24465" s="27">
        <v>0.02</v>
      </c>
      <c r="S24465" s="24">
        <v>7414236</v>
      </c>
      <c r="T24465" s="26">
        <v>325</v>
      </c>
      <c r="U24465" t="s">
        <v>28</v>
      </c>
    </row>
    <row r="24466" spans="1:21" x14ac:dyDescent="0.3">
      <c r="A24466" t="s">
        <v>25668</v>
      </c>
      <c r="B24466" t="s">
        <v>3574</v>
      </c>
      <c r="C24466" t="s">
        <v>2039</v>
      </c>
      <c r="D24466" t="s">
        <v>32</v>
      </c>
      <c r="E24466" t="s">
        <v>498</v>
      </c>
      <c r="F24466" s="20">
        <v>41437</v>
      </c>
      <c r="G24466">
        <v>6</v>
      </c>
      <c r="H24466">
        <v>2013</v>
      </c>
      <c r="I24466" s="20">
        <v>41444</v>
      </c>
      <c r="J24466">
        <v>1</v>
      </c>
      <c r="K24466" t="s">
        <v>19</v>
      </c>
      <c r="L24466" t="s">
        <v>20</v>
      </c>
      <c r="M24466" t="s">
        <v>14829</v>
      </c>
      <c r="N24466" t="s">
        <v>64</v>
      </c>
      <c r="O24466" t="s">
        <v>122</v>
      </c>
      <c r="P24466" t="s">
        <v>5851</v>
      </c>
      <c r="Q24466">
        <v>1</v>
      </c>
      <c r="R24466" s="27">
        <v>0.05</v>
      </c>
      <c r="S24466" s="24">
        <v>-20925</v>
      </c>
      <c r="T24466" s="26">
        <v>324</v>
      </c>
      <c r="U24466" t="s">
        <v>28</v>
      </c>
    </row>
    <row r="24467" spans="1:21" x14ac:dyDescent="0.3">
      <c r="A24467" t="s">
        <v>25657</v>
      </c>
      <c r="B24467" t="s">
        <v>9024</v>
      </c>
      <c r="C24467" t="s">
        <v>626</v>
      </c>
      <c r="D24467" t="s">
        <v>111</v>
      </c>
      <c r="E24467" t="s">
        <v>112</v>
      </c>
      <c r="F24467" s="20">
        <v>41437</v>
      </c>
      <c r="G24467">
        <v>6</v>
      </c>
      <c r="H24467">
        <v>2013</v>
      </c>
      <c r="I24467" s="20">
        <v>41444</v>
      </c>
      <c r="J24467">
        <v>1</v>
      </c>
      <c r="K24467" t="s">
        <v>19</v>
      </c>
      <c r="L24467" t="s">
        <v>46</v>
      </c>
      <c r="M24467" t="s">
        <v>7037</v>
      </c>
      <c r="N24467" t="s">
        <v>25</v>
      </c>
      <c r="O24467" t="s">
        <v>132</v>
      </c>
      <c r="P24467" t="s">
        <v>441</v>
      </c>
      <c r="Q24467">
        <v>4</v>
      </c>
      <c r="R24467" s="27"/>
      <c r="S24467" s="24">
        <v>496</v>
      </c>
      <c r="T24467" s="26">
        <v>31</v>
      </c>
      <c r="U24467" t="s">
        <v>80</v>
      </c>
    </row>
    <row r="24468" spans="1:21" x14ac:dyDescent="0.3">
      <c r="A24468" t="s">
        <v>25649</v>
      </c>
      <c r="B24468" t="s">
        <v>4704</v>
      </c>
      <c r="C24468" t="s">
        <v>626</v>
      </c>
      <c r="D24468" t="s">
        <v>111</v>
      </c>
      <c r="E24468" t="s">
        <v>112</v>
      </c>
      <c r="F24468" s="20">
        <v>41437</v>
      </c>
      <c r="G24468">
        <v>6</v>
      </c>
      <c r="H24468">
        <v>2013</v>
      </c>
      <c r="I24468" s="20">
        <v>41442</v>
      </c>
      <c r="J24468">
        <v>1</v>
      </c>
      <c r="K24468" t="s">
        <v>19</v>
      </c>
      <c r="L24468" t="s">
        <v>20</v>
      </c>
      <c r="M24468" t="s">
        <v>7037</v>
      </c>
      <c r="N24468" t="s">
        <v>25</v>
      </c>
      <c r="O24468" t="s">
        <v>132</v>
      </c>
      <c r="P24468" t="s">
        <v>441</v>
      </c>
      <c r="Q24468">
        <v>6</v>
      </c>
      <c r="R24468" s="27"/>
      <c r="S24468" s="24">
        <v>744</v>
      </c>
      <c r="T24468" s="26">
        <v>282</v>
      </c>
      <c r="U24468" t="s">
        <v>28</v>
      </c>
    </row>
    <row r="24469" spans="1:21" x14ac:dyDescent="0.3">
      <c r="A24469" t="s">
        <v>25669</v>
      </c>
      <c r="B24469" t="s">
        <v>3965</v>
      </c>
      <c r="C24469" t="s">
        <v>162</v>
      </c>
      <c r="D24469" t="s">
        <v>111</v>
      </c>
      <c r="E24469" t="s">
        <v>50</v>
      </c>
      <c r="F24469" s="20">
        <v>41437</v>
      </c>
      <c r="G24469">
        <v>6</v>
      </c>
      <c r="H24469">
        <v>2013</v>
      </c>
      <c r="I24469" s="20">
        <v>41442</v>
      </c>
      <c r="J24469">
        <v>1</v>
      </c>
      <c r="K24469" t="s">
        <v>19</v>
      </c>
      <c r="L24469" t="s">
        <v>69</v>
      </c>
      <c r="M24469" t="s">
        <v>10692</v>
      </c>
      <c r="N24469" t="s">
        <v>25</v>
      </c>
      <c r="O24469" t="s">
        <v>52</v>
      </c>
      <c r="P24469" t="s">
        <v>2272</v>
      </c>
      <c r="Q24469">
        <v>3</v>
      </c>
      <c r="R24469" s="27"/>
      <c r="S24469" s="24">
        <v>528</v>
      </c>
      <c r="T24469" s="26">
        <v>26</v>
      </c>
      <c r="U24469" t="s">
        <v>28</v>
      </c>
    </row>
    <row r="24470" spans="1:21" x14ac:dyDescent="0.3">
      <c r="A24470" t="s">
        <v>25666</v>
      </c>
      <c r="B24470" t="s">
        <v>8295</v>
      </c>
      <c r="C24470" t="s">
        <v>497</v>
      </c>
      <c r="D24470" t="s">
        <v>32</v>
      </c>
      <c r="E24470" t="s">
        <v>498</v>
      </c>
      <c r="F24470" s="20">
        <v>41437</v>
      </c>
      <c r="G24470">
        <v>6</v>
      </c>
      <c r="H24470">
        <v>2013</v>
      </c>
      <c r="I24470" s="20">
        <v>41441</v>
      </c>
      <c r="J24470">
        <v>1</v>
      </c>
      <c r="K24470" t="s">
        <v>19</v>
      </c>
      <c r="L24470" t="s">
        <v>20</v>
      </c>
      <c r="M24470" t="s">
        <v>12836</v>
      </c>
      <c r="N24470" t="s">
        <v>25</v>
      </c>
      <c r="O24470" t="s">
        <v>26</v>
      </c>
      <c r="P24470" t="s">
        <v>3213</v>
      </c>
      <c r="Q24470">
        <v>2</v>
      </c>
      <c r="R24470" s="27"/>
      <c r="S24470" s="24">
        <v>684</v>
      </c>
      <c r="T24470" s="26">
        <v>246</v>
      </c>
      <c r="U24470" t="s">
        <v>28</v>
      </c>
    </row>
    <row r="24471" spans="1:21" x14ac:dyDescent="0.3">
      <c r="A24471" t="s">
        <v>25655</v>
      </c>
      <c r="B24471" t="s">
        <v>1365</v>
      </c>
      <c r="C24471" t="s">
        <v>542</v>
      </c>
      <c r="D24471" t="s">
        <v>49</v>
      </c>
      <c r="E24471" t="s">
        <v>112</v>
      </c>
      <c r="F24471" s="20">
        <v>41437</v>
      </c>
      <c r="G24471">
        <v>6</v>
      </c>
      <c r="H24471">
        <v>2013</v>
      </c>
      <c r="I24471" s="20">
        <v>41442</v>
      </c>
      <c r="J24471">
        <v>2</v>
      </c>
      <c r="K24471" t="s">
        <v>38</v>
      </c>
      <c r="L24471" t="s">
        <v>20</v>
      </c>
      <c r="M24471" t="s">
        <v>7072</v>
      </c>
      <c r="N24471" t="s">
        <v>25</v>
      </c>
      <c r="O24471" t="s">
        <v>137</v>
      </c>
      <c r="P24471" t="s">
        <v>6784</v>
      </c>
      <c r="Q24471">
        <v>4</v>
      </c>
      <c r="R24471" s="27"/>
      <c r="S24471" s="24">
        <v>1764</v>
      </c>
      <c r="T24471" s="26">
        <v>237</v>
      </c>
      <c r="U24471" t="s">
        <v>28</v>
      </c>
    </row>
    <row r="24472" spans="1:21" x14ac:dyDescent="0.3">
      <c r="A24472" t="s">
        <v>25662</v>
      </c>
      <c r="B24472" t="s">
        <v>25663</v>
      </c>
      <c r="C24472" t="s">
        <v>25664</v>
      </c>
      <c r="D24472" t="s">
        <v>23</v>
      </c>
      <c r="E24472" t="s">
        <v>23</v>
      </c>
      <c r="F24472" s="20">
        <v>41437</v>
      </c>
      <c r="G24472">
        <v>6</v>
      </c>
      <c r="H24472">
        <v>2013</v>
      </c>
      <c r="I24472" s="20">
        <v>41440</v>
      </c>
      <c r="J24472">
        <v>2</v>
      </c>
      <c r="K24472" t="s">
        <v>38</v>
      </c>
      <c r="L24472" t="s">
        <v>69</v>
      </c>
      <c r="M24472" t="s">
        <v>966</v>
      </c>
      <c r="N24472" t="s">
        <v>25</v>
      </c>
      <c r="O24472" t="s">
        <v>213</v>
      </c>
      <c r="P24472" t="s">
        <v>558</v>
      </c>
      <c r="Q24472">
        <v>2</v>
      </c>
      <c r="R24472" s="27"/>
      <c r="S24472" s="24">
        <v>318</v>
      </c>
      <c r="T24472" s="26">
        <v>121</v>
      </c>
      <c r="U24472" t="s">
        <v>28</v>
      </c>
    </row>
    <row r="24473" spans="1:21" x14ac:dyDescent="0.3">
      <c r="A24473" t="s">
        <v>25666</v>
      </c>
      <c r="B24473" t="s">
        <v>8295</v>
      </c>
      <c r="C24473" t="s">
        <v>497</v>
      </c>
      <c r="D24473" t="s">
        <v>32</v>
      </c>
      <c r="E24473" t="s">
        <v>498</v>
      </c>
      <c r="F24473" s="20">
        <v>41437</v>
      </c>
      <c r="G24473">
        <v>6</v>
      </c>
      <c r="H24473">
        <v>2013</v>
      </c>
      <c r="I24473" s="20">
        <v>41441</v>
      </c>
      <c r="J24473">
        <v>1</v>
      </c>
      <c r="K24473" t="s">
        <v>19</v>
      </c>
      <c r="L24473" t="s">
        <v>20</v>
      </c>
      <c r="M24473" t="s">
        <v>9990</v>
      </c>
      <c r="N24473" t="s">
        <v>25</v>
      </c>
      <c r="O24473" t="s">
        <v>52</v>
      </c>
      <c r="P24473" t="s">
        <v>5544</v>
      </c>
      <c r="Q24473">
        <v>1</v>
      </c>
      <c r="R24473" s="27"/>
      <c r="S24473" s="24">
        <v>93</v>
      </c>
      <c r="T24473" s="26">
        <v>86</v>
      </c>
      <c r="U24473" t="s">
        <v>28</v>
      </c>
    </row>
    <row r="24474" spans="1:21" x14ac:dyDescent="0.3">
      <c r="A24474" t="s">
        <v>25670</v>
      </c>
      <c r="B24474" t="s">
        <v>194</v>
      </c>
      <c r="C24474" t="s">
        <v>195</v>
      </c>
      <c r="D24474" t="s">
        <v>196</v>
      </c>
      <c r="E24474" t="s">
        <v>112</v>
      </c>
      <c r="F24474" s="20">
        <v>41437</v>
      </c>
      <c r="G24474">
        <v>6</v>
      </c>
      <c r="H24474">
        <v>2013</v>
      </c>
      <c r="I24474" s="20">
        <v>41443</v>
      </c>
      <c r="J24474">
        <v>1</v>
      </c>
      <c r="K24474" t="s">
        <v>19</v>
      </c>
      <c r="L24474" t="s">
        <v>69</v>
      </c>
      <c r="M24474" t="s">
        <v>2447</v>
      </c>
      <c r="N24474" t="s">
        <v>25</v>
      </c>
      <c r="O24474" t="s">
        <v>213</v>
      </c>
      <c r="P24474" t="s">
        <v>2448</v>
      </c>
      <c r="Q24474">
        <v>4</v>
      </c>
      <c r="R24474" s="27">
        <v>0.08</v>
      </c>
      <c r="S24474" s="24">
        <v>-136488</v>
      </c>
      <c r="T24474" s="26">
        <v>85</v>
      </c>
      <c r="U24474" t="s">
        <v>28</v>
      </c>
    </row>
    <row r="24475" spans="1:21" x14ac:dyDescent="0.3">
      <c r="A24475" t="s">
        <v>25648</v>
      </c>
      <c r="B24475" t="s">
        <v>1444</v>
      </c>
      <c r="C24475" t="s">
        <v>195</v>
      </c>
      <c r="D24475" t="s">
        <v>196</v>
      </c>
      <c r="E24475" t="s">
        <v>310</v>
      </c>
      <c r="F24475" s="20">
        <v>41437</v>
      </c>
      <c r="G24475">
        <v>6</v>
      </c>
      <c r="H24475">
        <v>2013</v>
      </c>
      <c r="I24475" s="20">
        <v>41441</v>
      </c>
      <c r="J24475">
        <v>1</v>
      </c>
      <c r="K24475" t="s">
        <v>19</v>
      </c>
      <c r="L24475" t="s">
        <v>20</v>
      </c>
      <c r="M24475" t="s">
        <v>15995</v>
      </c>
      <c r="N24475" t="s">
        <v>25</v>
      </c>
      <c r="O24475" t="s">
        <v>132</v>
      </c>
      <c r="P24475" t="s">
        <v>15996</v>
      </c>
      <c r="Q24475">
        <v>2</v>
      </c>
      <c r="R24475" s="27"/>
      <c r="S24475" s="24">
        <v>68714</v>
      </c>
      <c r="T24475" s="26">
        <v>62</v>
      </c>
      <c r="U24475" t="s">
        <v>28</v>
      </c>
    </row>
    <row r="24476" spans="1:21" x14ac:dyDescent="0.3">
      <c r="A24476" t="s">
        <v>25670</v>
      </c>
      <c r="B24476" t="s">
        <v>194</v>
      </c>
      <c r="C24476" t="s">
        <v>195</v>
      </c>
      <c r="D24476" t="s">
        <v>196</v>
      </c>
      <c r="E24476" t="s">
        <v>112</v>
      </c>
      <c r="F24476" s="20">
        <v>41437</v>
      </c>
      <c r="G24476">
        <v>6</v>
      </c>
      <c r="H24476">
        <v>2013</v>
      </c>
      <c r="I24476" s="20">
        <v>41443</v>
      </c>
      <c r="J24476">
        <v>1</v>
      </c>
      <c r="K24476" t="s">
        <v>19</v>
      </c>
      <c r="L24476" t="s">
        <v>69</v>
      </c>
      <c r="M24476" t="s">
        <v>3715</v>
      </c>
      <c r="N24476" t="s">
        <v>55</v>
      </c>
      <c r="O24476" t="s">
        <v>56</v>
      </c>
      <c r="P24476" t="s">
        <v>3716</v>
      </c>
      <c r="Q24476">
        <v>7</v>
      </c>
      <c r="R24476" s="27">
        <v>0.06</v>
      </c>
      <c r="S24476" s="24">
        <v>-90944</v>
      </c>
      <c r="T24476" s="26">
        <v>58</v>
      </c>
      <c r="U24476" t="s">
        <v>28</v>
      </c>
    </row>
    <row r="24477" spans="1:21" x14ac:dyDescent="0.3">
      <c r="A24477" t="s">
        <v>25654</v>
      </c>
      <c r="B24477" t="s">
        <v>6363</v>
      </c>
      <c r="C24477" t="s">
        <v>162</v>
      </c>
      <c r="D24477" t="s">
        <v>111</v>
      </c>
      <c r="E24477" t="s">
        <v>50</v>
      </c>
      <c r="F24477" s="20">
        <v>41437</v>
      </c>
      <c r="G24477">
        <v>6</v>
      </c>
      <c r="H24477">
        <v>2013</v>
      </c>
      <c r="I24477" s="20">
        <v>41439</v>
      </c>
      <c r="J24477">
        <v>4</v>
      </c>
      <c r="K24477" t="s">
        <v>220</v>
      </c>
      <c r="L24477" t="s">
        <v>20</v>
      </c>
      <c r="M24477" t="s">
        <v>890</v>
      </c>
      <c r="N24477" t="s">
        <v>25</v>
      </c>
      <c r="O24477" t="s">
        <v>213</v>
      </c>
      <c r="P24477" t="s">
        <v>891</v>
      </c>
      <c r="Q24477">
        <v>2</v>
      </c>
      <c r="R24477" s="27"/>
      <c r="S24477" s="24">
        <v>156</v>
      </c>
      <c r="T24477" s="26">
        <v>55</v>
      </c>
      <c r="U24477" t="s">
        <v>28</v>
      </c>
    </row>
    <row r="24478" spans="1:21" x14ac:dyDescent="0.3">
      <c r="A24478" t="s">
        <v>25652</v>
      </c>
      <c r="B24478" t="s">
        <v>460</v>
      </c>
      <c r="C24478" t="s">
        <v>128</v>
      </c>
      <c r="D24478" t="s">
        <v>32</v>
      </c>
      <c r="E24478" t="s">
        <v>90</v>
      </c>
      <c r="F24478" s="20">
        <v>41437</v>
      </c>
      <c r="G24478">
        <v>6</v>
      </c>
      <c r="H24478">
        <v>2013</v>
      </c>
      <c r="I24478" s="20">
        <v>41439</v>
      </c>
      <c r="J24478">
        <v>4</v>
      </c>
      <c r="K24478" t="s">
        <v>220</v>
      </c>
      <c r="L24478" t="s">
        <v>20</v>
      </c>
      <c r="M24478" t="s">
        <v>20311</v>
      </c>
      <c r="N24478" t="s">
        <v>25</v>
      </c>
      <c r="O24478" t="s">
        <v>150</v>
      </c>
      <c r="P24478" t="s">
        <v>8393</v>
      </c>
      <c r="Q24478">
        <v>1</v>
      </c>
      <c r="R24478" s="27">
        <v>0.47</v>
      </c>
      <c r="S24478" s="24">
        <v>-36627</v>
      </c>
      <c r="T24478" s="26">
        <v>5</v>
      </c>
      <c r="U24478" t="s">
        <v>28</v>
      </c>
    </row>
    <row r="24479" spans="1:21" x14ac:dyDescent="0.3">
      <c r="A24479" t="s">
        <v>25670</v>
      </c>
      <c r="B24479" t="s">
        <v>194</v>
      </c>
      <c r="C24479" t="s">
        <v>195</v>
      </c>
      <c r="D24479" t="s">
        <v>196</v>
      </c>
      <c r="E24479" t="s">
        <v>112</v>
      </c>
      <c r="F24479" s="20">
        <v>41437</v>
      </c>
      <c r="G24479">
        <v>6</v>
      </c>
      <c r="H24479">
        <v>2013</v>
      </c>
      <c r="I24479" s="20">
        <v>41443</v>
      </c>
      <c r="J24479">
        <v>1</v>
      </c>
      <c r="K24479" t="s">
        <v>19</v>
      </c>
      <c r="L24479" t="s">
        <v>69</v>
      </c>
      <c r="M24479" t="s">
        <v>11023</v>
      </c>
      <c r="N24479" t="s">
        <v>25</v>
      </c>
      <c r="O24479" t="s">
        <v>213</v>
      </c>
      <c r="P24479" t="s">
        <v>11024</v>
      </c>
      <c r="Q24479">
        <v>4</v>
      </c>
      <c r="R24479" s="27">
        <v>0.08</v>
      </c>
      <c r="S24479" s="24">
        <v>-21504</v>
      </c>
      <c r="T24479" s="26">
        <v>13</v>
      </c>
      <c r="U24479" t="s">
        <v>28</v>
      </c>
    </row>
    <row r="24480" spans="1:21" x14ac:dyDescent="0.3">
      <c r="A24480" t="s">
        <v>25671</v>
      </c>
      <c r="B24480" t="s">
        <v>1019</v>
      </c>
      <c r="C24480" t="s">
        <v>244</v>
      </c>
      <c r="D24480" t="s">
        <v>32</v>
      </c>
      <c r="E24480" t="s">
        <v>90</v>
      </c>
      <c r="F24480" s="20">
        <v>41438</v>
      </c>
      <c r="G24480">
        <v>6</v>
      </c>
      <c r="H24480">
        <v>2013</v>
      </c>
      <c r="I24480" s="20">
        <v>41438</v>
      </c>
      <c r="J24480">
        <v>3</v>
      </c>
      <c r="K24480" t="s">
        <v>68</v>
      </c>
      <c r="L24480" t="s">
        <v>20</v>
      </c>
      <c r="M24480" t="s">
        <v>13557</v>
      </c>
      <c r="N24480" t="s">
        <v>64</v>
      </c>
      <c r="O24480" t="s">
        <v>78</v>
      </c>
      <c r="P24480" t="s">
        <v>1358</v>
      </c>
      <c r="Q24480">
        <v>6</v>
      </c>
      <c r="R24480" s="27">
        <v>7.0000000000000007E-2</v>
      </c>
      <c r="S24480" s="24">
        <v>-636462</v>
      </c>
      <c r="T24480" s="26">
        <v>35031</v>
      </c>
      <c r="U24480" t="s">
        <v>44</v>
      </c>
    </row>
    <row r="24481" spans="1:21" x14ac:dyDescent="0.3">
      <c r="A24481" t="s">
        <v>25672</v>
      </c>
      <c r="B24481" t="s">
        <v>15724</v>
      </c>
      <c r="C24481" t="s">
        <v>201</v>
      </c>
      <c r="D24481" t="s">
        <v>32</v>
      </c>
      <c r="E24481" t="s">
        <v>202</v>
      </c>
      <c r="F24481" s="20">
        <v>41438</v>
      </c>
      <c r="G24481">
        <v>6</v>
      </c>
      <c r="H24481">
        <v>2013</v>
      </c>
      <c r="I24481" s="20">
        <v>41440</v>
      </c>
      <c r="J24481">
        <v>2</v>
      </c>
      <c r="K24481" t="s">
        <v>38</v>
      </c>
      <c r="L24481" t="s">
        <v>46</v>
      </c>
      <c r="M24481" t="s">
        <v>14220</v>
      </c>
      <c r="N24481" t="s">
        <v>25</v>
      </c>
      <c r="O24481" t="s">
        <v>71</v>
      </c>
      <c r="P24481" t="s">
        <v>13494</v>
      </c>
      <c r="Q24481">
        <v>7</v>
      </c>
      <c r="R24481" s="27">
        <v>0.05</v>
      </c>
      <c r="S24481" s="24">
        <v>-486465</v>
      </c>
      <c r="T24481" s="26">
        <v>20986</v>
      </c>
      <c r="U24481" t="s">
        <v>73</v>
      </c>
    </row>
    <row r="24482" spans="1:21" x14ac:dyDescent="0.3">
      <c r="A24482" t="s">
        <v>25673</v>
      </c>
      <c r="B24482" t="s">
        <v>226</v>
      </c>
      <c r="C24482" t="s">
        <v>195</v>
      </c>
      <c r="D24482" t="s">
        <v>196</v>
      </c>
      <c r="E24482" t="s">
        <v>112</v>
      </c>
      <c r="F24482" s="20">
        <v>41438</v>
      </c>
      <c r="G24482">
        <v>6</v>
      </c>
      <c r="H24482">
        <v>2013</v>
      </c>
      <c r="I24482" s="20">
        <v>41440</v>
      </c>
      <c r="J24482">
        <v>2</v>
      </c>
      <c r="K24482" t="s">
        <v>38</v>
      </c>
      <c r="L24482" t="s">
        <v>46</v>
      </c>
      <c r="M24482" t="s">
        <v>25674</v>
      </c>
      <c r="N24482" t="s">
        <v>64</v>
      </c>
      <c r="O24482" t="s">
        <v>65</v>
      </c>
      <c r="P24482" t="s">
        <v>25675</v>
      </c>
      <c r="Q24482">
        <v>3</v>
      </c>
      <c r="R24482" s="27">
        <v>0.03</v>
      </c>
      <c r="S24482" s="24">
        <v>431991</v>
      </c>
      <c r="T24482" s="26">
        <v>18934</v>
      </c>
      <c r="U24482" t="s">
        <v>44</v>
      </c>
    </row>
    <row r="24483" spans="1:21" x14ac:dyDescent="0.3">
      <c r="A24483" t="s">
        <v>25676</v>
      </c>
      <c r="B24483" t="s">
        <v>1019</v>
      </c>
      <c r="C24483" t="s">
        <v>244</v>
      </c>
      <c r="D24483" t="s">
        <v>32</v>
      </c>
      <c r="E24483" t="s">
        <v>90</v>
      </c>
      <c r="F24483" s="20">
        <v>41438</v>
      </c>
      <c r="G24483">
        <v>6</v>
      </c>
      <c r="H24483">
        <v>2013</v>
      </c>
      <c r="I24483" s="20">
        <v>41442</v>
      </c>
      <c r="J24483">
        <v>1</v>
      </c>
      <c r="K24483" t="s">
        <v>19</v>
      </c>
      <c r="L24483" t="s">
        <v>69</v>
      </c>
      <c r="M24483" t="s">
        <v>23186</v>
      </c>
      <c r="N24483" t="s">
        <v>25</v>
      </c>
      <c r="O24483" t="s">
        <v>26</v>
      </c>
      <c r="P24483" t="s">
        <v>292</v>
      </c>
      <c r="Q24483">
        <v>12</v>
      </c>
      <c r="R24483" s="27">
        <v>0.17</v>
      </c>
      <c r="S24483" s="24">
        <v>-71676</v>
      </c>
      <c r="T24483" s="26">
        <v>18359</v>
      </c>
      <c r="U24483" t="s">
        <v>28</v>
      </c>
    </row>
    <row r="24484" spans="1:21" x14ac:dyDescent="0.3">
      <c r="A24484" t="s">
        <v>25677</v>
      </c>
      <c r="B24484" t="s">
        <v>924</v>
      </c>
      <c r="C24484" t="s">
        <v>173</v>
      </c>
      <c r="D24484" t="s">
        <v>49</v>
      </c>
      <c r="E24484" t="s">
        <v>112</v>
      </c>
      <c r="F24484" s="20">
        <v>41438</v>
      </c>
      <c r="G24484">
        <v>6</v>
      </c>
      <c r="H24484">
        <v>2013</v>
      </c>
      <c r="I24484" s="20">
        <v>41444</v>
      </c>
      <c r="J24484">
        <v>1</v>
      </c>
      <c r="K24484" t="s">
        <v>19</v>
      </c>
      <c r="L24484" t="s">
        <v>20</v>
      </c>
      <c r="M24484" t="s">
        <v>25678</v>
      </c>
      <c r="N24484" t="s">
        <v>25</v>
      </c>
      <c r="O24484" t="s">
        <v>71</v>
      </c>
      <c r="P24484" t="s">
        <v>4191</v>
      </c>
      <c r="Q24484">
        <v>2</v>
      </c>
      <c r="R24484" s="27">
        <v>0.01</v>
      </c>
      <c r="S24484" s="24">
        <v>79908</v>
      </c>
      <c r="T24484" s="26">
        <v>15335</v>
      </c>
      <c r="U24484" t="s">
        <v>80</v>
      </c>
    </row>
    <row r="24485" spans="1:21" x14ac:dyDescent="0.3">
      <c r="A24485" t="s">
        <v>25679</v>
      </c>
      <c r="B24485" t="s">
        <v>703</v>
      </c>
      <c r="C24485" t="s">
        <v>704</v>
      </c>
      <c r="D24485" t="s">
        <v>111</v>
      </c>
      <c r="E24485" t="s">
        <v>112</v>
      </c>
      <c r="F24485" s="20">
        <v>41438</v>
      </c>
      <c r="G24485">
        <v>6</v>
      </c>
      <c r="H24485">
        <v>2013</v>
      </c>
      <c r="I24485" s="20">
        <v>41444</v>
      </c>
      <c r="J24485">
        <v>1</v>
      </c>
      <c r="K24485" t="s">
        <v>19</v>
      </c>
      <c r="L24485" t="s">
        <v>46</v>
      </c>
      <c r="M24485" t="s">
        <v>537</v>
      </c>
      <c r="N24485" t="s">
        <v>64</v>
      </c>
      <c r="O24485" t="s">
        <v>122</v>
      </c>
      <c r="P24485" t="s">
        <v>538</v>
      </c>
      <c r="Q24485">
        <v>5</v>
      </c>
      <c r="R24485" s="27"/>
      <c r="S24485" s="24">
        <v>297</v>
      </c>
      <c r="T24485" s="26">
        <v>12363</v>
      </c>
      <c r="U24485" t="s">
        <v>28</v>
      </c>
    </row>
    <row r="24486" spans="1:21" x14ac:dyDescent="0.3">
      <c r="A24486" t="s">
        <v>25471</v>
      </c>
      <c r="B24486" t="s">
        <v>669</v>
      </c>
      <c r="C24486" t="s">
        <v>173</v>
      </c>
      <c r="D24486" t="s">
        <v>49</v>
      </c>
      <c r="E24486" t="s">
        <v>112</v>
      </c>
      <c r="F24486" s="20">
        <v>41438</v>
      </c>
      <c r="G24486">
        <v>6</v>
      </c>
      <c r="H24486">
        <v>2013</v>
      </c>
      <c r="I24486" s="20">
        <v>41440</v>
      </c>
      <c r="J24486">
        <v>2</v>
      </c>
      <c r="K24486" t="s">
        <v>38</v>
      </c>
      <c r="L24486" t="s">
        <v>69</v>
      </c>
      <c r="M24486" t="s">
        <v>25680</v>
      </c>
      <c r="N24486" t="s">
        <v>25</v>
      </c>
      <c r="O24486" t="s">
        <v>71</v>
      </c>
      <c r="P24486" t="s">
        <v>72</v>
      </c>
      <c r="Q24486">
        <v>2</v>
      </c>
      <c r="R24486" s="27">
        <v>0.01</v>
      </c>
      <c r="S24486" s="24">
        <v>104304</v>
      </c>
      <c r="T24486" s="26">
        <v>10948</v>
      </c>
      <c r="U24486" t="s">
        <v>44</v>
      </c>
    </row>
    <row r="24487" spans="1:21" x14ac:dyDescent="0.3">
      <c r="A24487" t="s">
        <v>25681</v>
      </c>
      <c r="B24487" t="s">
        <v>248</v>
      </c>
      <c r="C24487" t="s">
        <v>249</v>
      </c>
      <c r="D24487" t="s">
        <v>32</v>
      </c>
      <c r="E24487" t="s">
        <v>90</v>
      </c>
      <c r="F24487" s="20">
        <v>41438</v>
      </c>
      <c r="G24487">
        <v>6</v>
      </c>
      <c r="H24487">
        <v>2013</v>
      </c>
      <c r="I24487" s="20">
        <v>41440</v>
      </c>
      <c r="J24487">
        <v>4</v>
      </c>
      <c r="K24487" t="s">
        <v>220</v>
      </c>
      <c r="L24487" t="s">
        <v>46</v>
      </c>
      <c r="M24487" t="s">
        <v>25682</v>
      </c>
      <c r="N24487" t="s">
        <v>55</v>
      </c>
      <c r="O24487" t="s">
        <v>94</v>
      </c>
      <c r="P24487" t="s">
        <v>25683</v>
      </c>
      <c r="Q24487">
        <v>2</v>
      </c>
      <c r="R24487" s="27">
        <v>0.56999999999999995</v>
      </c>
      <c r="S24487" s="24">
        <v>-1177512</v>
      </c>
      <c r="T24487" s="26">
        <v>8098</v>
      </c>
      <c r="U24487" t="s">
        <v>44</v>
      </c>
    </row>
    <row r="24488" spans="1:21" x14ac:dyDescent="0.3">
      <c r="A24488" t="s">
        <v>25672</v>
      </c>
      <c r="B24488" t="s">
        <v>15724</v>
      </c>
      <c r="C24488" t="s">
        <v>201</v>
      </c>
      <c r="D24488" t="s">
        <v>32</v>
      </c>
      <c r="E24488" t="s">
        <v>202</v>
      </c>
      <c r="F24488" s="20">
        <v>41438</v>
      </c>
      <c r="G24488">
        <v>6</v>
      </c>
      <c r="H24488">
        <v>2013</v>
      </c>
      <c r="I24488" s="20">
        <v>41440</v>
      </c>
      <c r="J24488">
        <v>2</v>
      </c>
      <c r="K24488" t="s">
        <v>38</v>
      </c>
      <c r="L24488" t="s">
        <v>46</v>
      </c>
      <c r="M24488" t="s">
        <v>10570</v>
      </c>
      <c r="N24488" t="s">
        <v>55</v>
      </c>
      <c r="O24488" t="s">
        <v>85</v>
      </c>
      <c r="P24488" t="s">
        <v>6224</v>
      </c>
      <c r="Q24488">
        <v>3</v>
      </c>
      <c r="R24488" s="27">
        <v>0.05</v>
      </c>
      <c r="S24488" s="24">
        <v>-199125</v>
      </c>
      <c r="T24488" s="26">
        <v>5224</v>
      </c>
      <c r="U24488" t="s">
        <v>73</v>
      </c>
    </row>
    <row r="24489" spans="1:21" x14ac:dyDescent="0.3">
      <c r="A24489" t="s">
        <v>25684</v>
      </c>
      <c r="B24489" t="s">
        <v>2139</v>
      </c>
      <c r="C24489" t="s">
        <v>244</v>
      </c>
      <c r="D24489" t="s">
        <v>32</v>
      </c>
      <c r="E24489" t="s">
        <v>90</v>
      </c>
      <c r="F24489" s="20">
        <v>41438</v>
      </c>
      <c r="G24489">
        <v>6</v>
      </c>
      <c r="H24489">
        <v>2013</v>
      </c>
      <c r="I24489" s="20">
        <v>41443</v>
      </c>
      <c r="J24489">
        <v>1</v>
      </c>
      <c r="K24489" t="s">
        <v>19</v>
      </c>
      <c r="L24489" t="s">
        <v>69</v>
      </c>
      <c r="M24489" t="s">
        <v>25685</v>
      </c>
      <c r="N24489" t="s">
        <v>25</v>
      </c>
      <c r="O24489" t="s">
        <v>71</v>
      </c>
      <c r="P24489" t="s">
        <v>9853</v>
      </c>
      <c r="Q24489">
        <v>4</v>
      </c>
      <c r="R24489" s="27">
        <v>0.17</v>
      </c>
      <c r="S24489" s="24">
        <v>-968328</v>
      </c>
      <c r="T24489" s="26">
        <v>4894</v>
      </c>
      <c r="U24489" t="s">
        <v>28</v>
      </c>
    </row>
    <row r="24490" spans="1:21" x14ac:dyDescent="0.3">
      <c r="A24490" t="s">
        <v>25686</v>
      </c>
      <c r="B24490" t="s">
        <v>8487</v>
      </c>
      <c r="C24490" t="s">
        <v>827</v>
      </c>
      <c r="D24490" t="s">
        <v>41</v>
      </c>
      <c r="E24490" t="s">
        <v>41</v>
      </c>
      <c r="F24490" s="20">
        <v>41438</v>
      </c>
      <c r="G24490">
        <v>6</v>
      </c>
      <c r="H24490">
        <v>2013</v>
      </c>
      <c r="I24490" s="20">
        <v>41442</v>
      </c>
      <c r="J24490">
        <v>1</v>
      </c>
      <c r="K24490" t="s">
        <v>19</v>
      </c>
      <c r="L24490" t="s">
        <v>20</v>
      </c>
      <c r="M24490" t="s">
        <v>25687</v>
      </c>
      <c r="N24490" t="s">
        <v>64</v>
      </c>
      <c r="O24490" t="s">
        <v>114</v>
      </c>
      <c r="P24490" t="s">
        <v>10047</v>
      </c>
      <c r="Q24490">
        <v>6</v>
      </c>
      <c r="R24490" s="27"/>
      <c r="S24490" s="24">
        <v>18468</v>
      </c>
      <c r="T24490" s="26">
        <v>4695</v>
      </c>
      <c r="U24490" t="s">
        <v>44</v>
      </c>
    </row>
    <row r="24491" spans="1:21" x14ac:dyDescent="0.3">
      <c r="A24491" t="s">
        <v>25688</v>
      </c>
      <c r="B24491" t="s">
        <v>3714</v>
      </c>
      <c r="C24491" t="s">
        <v>195</v>
      </c>
      <c r="D24491" t="s">
        <v>196</v>
      </c>
      <c r="E24491" t="s">
        <v>157</v>
      </c>
      <c r="F24491" s="20">
        <v>41438</v>
      </c>
      <c r="G24491">
        <v>6</v>
      </c>
      <c r="H24491">
        <v>2013</v>
      </c>
      <c r="I24491" s="20">
        <v>41441</v>
      </c>
      <c r="J24491">
        <v>4</v>
      </c>
      <c r="K24491" t="s">
        <v>220</v>
      </c>
      <c r="L24491" t="s">
        <v>69</v>
      </c>
      <c r="M24491" t="s">
        <v>5261</v>
      </c>
      <c r="N24491" t="s">
        <v>25</v>
      </c>
      <c r="O24491" t="s">
        <v>71</v>
      </c>
      <c r="P24491" t="s">
        <v>5262</v>
      </c>
      <c r="Q24491">
        <v>1</v>
      </c>
      <c r="R24491" s="27"/>
      <c r="S24491" s="24">
        <v>562032</v>
      </c>
      <c r="T24491" s="26">
        <v>4681</v>
      </c>
      <c r="U24491" t="s">
        <v>73</v>
      </c>
    </row>
    <row r="24492" spans="1:21" x14ac:dyDescent="0.3">
      <c r="A24492" t="s">
        <v>25689</v>
      </c>
      <c r="B24492" t="s">
        <v>1259</v>
      </c>
      <c r="C24492" t="s">
        <v>31</v>
      </c>
      <c r="D24492" t="s">
        <v>32</v>
      </c>
      <c r="E24492" t="s">
        <v>33</v>
      </c>
      <c r="F24492" s="20">
        <v>41438</v>
      </c>
      <c r="G24492">
        <v>6</v>
      </c>
      <c r="H24492">
        <v>2013</v>
      </c>
      <c r="I24492" s="20">
        <v>41444</v>
      </c>
      <c r="J24492">
        <v>1</v>
      </c>
      <c r="K24492" t="s">
        <v>19</v>
      </c>
      <c r="L24492" t="s">
        <v>20</v>
      </c>
      <c r="M24492" t="s">
        <v>25690</v>
      </c>
      <c r="N24492" t="s">
        <v>25</v>
      </c>
      <c r="O24492" t="s">
        <v>147</v>
      </c>
      <c r="P24492" t="s">
        <v>3823</v>
      </c>
      <c r="Q24492">
        <v>14</v>
      </c>
      <c r="R24492" s="27">
        <v>0.04</v>
      </c>
      <c r="S24492" s="24">
        <v>-173292</v>
      </c>
      <c r="T24492" s="26">
        <v>4279</v>
      </c>
      <c r="U24492" t="s">
        <v>28</v>
      </c>
    </row>
    <row r="24493" spans="1:21" x14ac:dyDescent="0.3">
      <c r="A24493" t="s">
        <v>25686</v>
      </c>
      <c r="B24493" t="s">
        <v>8487</v>
      </c>
      <c r="C24493" t="s">
        <v>827</v>
      </c>
      <c r="D24493" t="s">
        <v>41</v>
      </c>
      <c r="E24493" t="s">
        <v>41</v>
      </c>
      <c r="F24493" s="20">
        <v>41438</v>
      </c>
      <c r="G24493">
        <v>6</v>
      </c>
      <c r="H24493">
        <v>2013</v>
      </c>
      <c r="I24493" s="20">
        <v>41442</v>
      </c>
      <c r="J24493">
        <v>1</v>
      </c>
      <c r="K24493" t="s">
        <v>19</v>
      </c>
      <c r="L24493" t="s">
        <v>20</v>
      </c>
      <c r="M24493" t="s">
        <v>10587</v>
      </c>
      <c r="N24493" t="s">
        <v>25</v>
      </c>
      <c r="O24493" t="s">
        <v>213</v>
      </c>
      <c r="P24493" t="s">
        <v>9651</v>
      </c>
      <c r="Q24493">
        <v>6</v>
      </c>
      <c r="R24493" s="27"/>
      <c r="S24493" s="24">
        <v>1269</v>
      </c>
      <c r="T24493" s="26">
        <v>4127</v>
      </c>
      <c r="U24493" t="s">
        <v>44</v>
      </c>
    </row>
    <row r="24494" spans="1:21" x14ac:dyDescent="0.3">
      <c r="A24494" t="s">
        <v>25691</v>
      </c>
      <c r="B24494" t="s">
        <v>3129</v>
      </c>
      <c r="C24494" t="s">
        <v>343</v>
      </c>
      <c r="D24494" t="s">
        <v>49</v>
      </c>
      <c r="E24494" t="s">
        <v>112</v>
      </c>
      <c r="F24494" s="20">
        <v>41438</v>
      </c>
      <c r="G24494">
        <v>6</v>
      </c>
      <c r="H24494">
        <v>2013</v>
      </c>
      <c r="I24494" s="20">
        <v>41444</v>
      </c>
      <c r="J24494">
        <v>1</v>
      </c>
      <c r="K24494" t="s">
        <v>19</v>
      </c>
      <c r="L24494" t="s">
        <v>20</v>
      </c>
      <c r="M24494" t="s">
        <v>14764</v>
      </c>
      <c r="N24494" t="s">
        <v>55</v>
      </c>
      <c r="O24494" t="s">
        <v>100</v>
      </c>
      <c r="P24494" t="s">
        <v>11274</v>
      </c>
      <c r="Q24494">
        <v>3</v>
      </c>
      <c r="R24494" s="27">
        <v>0.05</v>
      </c>
      <c r="S24494" s="24">
        <v>-197505</v>
      </c>
      <c r="T24494" s="26">
        <v>4096</v>
      </c>
      <c r="U24494" t="s">
        <v>28</v>
      </c>
    </row>
    <row r="24495" spans="1:21" x14ac:dyDescent="0.3">
      <c r="A24495" t="s">
        <v>25692</v>
      </c>
      <c r="B24495" t="s">
        <v>554</v>
      </c>
      <c r="C24495" t="s">
        <v>195</v>
      </c>
      <c r="D24495" t="s">
        <v>196</v>
      </c>
      <c r="E24495" t="s">
        <v>268</v>
      </c>
      <c r="F24495" s="20">
        <v>41438</v>
      </c>
      <c r="G24495">
        <v>6</v>
      </c>
      <c r="H24495">
        <v>2013</v>
      </c>
      <c r="I24495" s="20">
        <v>41441</v>
      </c>
      <c r="J24495">
        <v>4</v>
      </c>
      <c r="K24495" t="s">
        <v>220</v>
      </c>
      <c r="L24495" t="s">
        <v>20</v>
      </c>
      <c r="M24495" t="s">
        <v>13012</v>
      </c>
      <c r="N24495" t="s">
        <v>25</v>
      </c>
      <c r="O24495" t="s">
        <v>26</v>
      </c>
      <c r="P24495" t="s">
        <v>13013</v>
      </c>
      <c r="Q24495">
        <v>6</v>
      </c>
      <c r="R24495" s="27"/>
      <c r="S24495" s="24">
        <v>634368</v>
      </c>
      <c r="T24495" s="26">
        <v>4025</v>
      </c>
      <c r="U24495" t="s">
        <v>73</v>
      </c>
    </row>
    <row r="24496" spans="1:21" x14ac:dyDescent="0.3">
      <c r="A24496" t="s">
        <v>25673</v>
      </c>
      <c r="B24496" t="s">
        <v>226</v>
      </c>
      <c r="C24496" t="s">
        <v>195</v>
      </c>
      <c r="D24496" t="s">
        <v>196</v>
      </c>
      <c r="E24496" t="s">
        <v>112</v>
      </c>
      <c r="F24496" s="20">
        <v>41438</v>
      </c>
      <c r="G24496">
        <v>6</v>
      </c>
      <c r="H24496">
        <v>2013</v>
      </c>
      <c r="I24496" s="20">
        <v>41440</v>
      </c>
      <c r="J24496">
        <v>2</v>
      </c>
      <c r="K24496" t="s">
        <v>38</v>
      </c>
      <c r="L24496" t="s">
        <v>46</v>
      </c>
      <c r="M24496" t="s">
        <v>7244</v>
      </c>
      <c r="N24496" t="s">
        <v>25</v>
      </c>
      <c r="O24496" t="s">
        <v>52</v>
      </c>
      <c r="P24496" t="s">
        <v>19276</v>
      </c>
      <c r="Q24496">
        <v>7</v>
      </c>
      <c r="R24496" s="27">
        <v>0.02</v>
      </c>
      <c r="S24496" s="24">
        <v>1136394</v>
      </c>
      <c r="T24496" s="26">
        <v>3531</v>
      </c>
      <c r="U24496" t="s">
        <v>44</v>
      </c>
    </row>
    <row r="24497" spans="1:21" x14ac:dyDescent="0.3">
      <c r="A24497" t="s">
        <v>25692</v>
      </c>
      <c r="B24497" t="s">
        <v>554</v>
      </c>
      <c r="C24497" t="s">
        <v>195</v>
      </c>
      <c r="D24497" t="s">
        <v>196</v>
      </c>
      <c r="E24497" t="s">
        <v>268</v>
      </c>
      <c r="F24497" s="20">
        <v>41438</v>
      </c>
      <c r="G24497">
        <v>6</v>
      </c>
      <c r="H24497">
        <v>2013</v>
      </c>
      <c r="I24497" s="20">
        <v>41441</v>
      </c>
      <c r="J24497">
        <v>4</v>
      </c>
      <c r="K24497" t="s">
        <v>220</v>
      </c>
      <c r="L24497" t="s">
        <v>20</v>
      </c>
      <c r="M24497" t="s">
        <v>8152</v>
      </c>
      <c r="N24497" t="s">
        <v>25</v>
      </c>
      <c r="O24497" t="s">
        <v>147</v>
      </c>
      <c r="P24497" t="s">
        <v>8153</v>
      </c>
      <c r="Q24497">
        <v>9</v>
      </c>
      <c r="R24497" s="27"/>
      <c r="S24497" s="24">
        <v>51759</v>
      </c>
      <c r="T24497" s="26">
        <v>3399</v>
      </c>
      <c r="U24497" t="s">
        <v>73</v>
      </c>
    </row>
    <row r="24498" spans="1:21" x14ac:dyDescent="0.3">
      <c r="A24498" t="s">
        <v>25693</v>
      </c>
      <c r="B24498" t="s">
        <v>1663</v>
      </c>
      <c r="C24498" t="s">
        <v>1664</v>
      </c>
      <c r="D24498" t="s">
        <v>23</v>
      </c>
      <c r="E24498" t="s">
        <v>23</v>
      </c>
      <c r="F24498" s="20">
        <v>41438</v>
      </c>
      <c r="G24498">
        <v>6</v>
      </c>
      <c r="H24498">
        <v>2013</v>
      </c>
      <c r="I24498" s="20">
        <v>41438</v>
      </c>
      <c r="J24498">
        <v>3</v>
      </c>
      <c r="K24498" t="s">
        <v>68</v>
      </c>
      <c r="L24498" t="s">
        <v>46</v>
      </c>
      <c r="M24498" t="s">
        <v>11680</v>
      </c>
      <c r="N24498" t="s">
        <v>64</v>
      </c>
      <c r="O24498" t="s">
        <v>114</v>
      </c>
      <c r="P24498" t="s">
        <v>8460</v>
      </c>
      <c r="Q24498">
        <v>2</v>
      </c>
      <c r="R24498" s="27">
        <v>7.0000000000000007E-2</v>
      </c>
      <c r="S24498" s="24">
        <v>-169626</v>
      </c>
      <c r="T24498" s="26">
        <v>317</v>
      </c>
      <c r="U24498" t="s">
        <v>44</v>
      </c>
    </row>
    <row r="24499" spans="1:21" x14ac:dyDescent="0.3">
      <c r="A24499" t="s">
        <v>25694</v>
      </c>
      <c r="B24499" t="s">
        <v>4437</v>
      </c>
      <c r="C24499" t="s">
        <v>912</v>
      </c>
      <c r="D24499" t="s">
        <v>49</v>
      </c>
      <c r="E24499" t="s">
        <v>112</v>
      </c>
      <c r="F24499" s="20">
        <v>41438</v>
      </c>
      <c r="G24499">
        <v>6</v>
      </c>
      <c r="H24499">
        <v>2013</v>
      </c>
      <c r="I24499" s="20">
        <v>41440</v>
      </c>
      <c r="J24499">
        <v>4</v>
      </c>
      <c r="K24499" t="s">
        <v>220</v>
      </c>
      <c r="L24499" t="s">
        <v>46</v>
      </c>
      <c r="M24499" t="s">
        <v>16504</v>
      </c>
      <c r="N24499" t="s">
        <v>25</v>
      </c>
      <c r="O24499" t="s">
        <v>52</v>
      </c>
      <c r="P24499" t="s">
        <v>1946</v>
      </c>
      <c r="Q24499">
        <v>2</v>
      </c>
      <c r="R24499" s="27"/>
      <c r="S24499" s="24">
        <v>189</v>
      </c>
      <c r="T24499" s="26">
        <v>2984</v>
      </c>
      <c r="U24499" t="s">
        <v>73</v>
      </c>
    </row>
    <row r="24500" spans="1:21" x14ac:dyDescent="0.3">
      <c r="A24500" t="s">
        <v>25695</v>
      </c>
      <c r="B24500" t="s">
        <v>194</v>
      </c>
      <c r="C24500" t="s">
        <v>195</v>
      </c>
      <c r="D24500" t="s">
        <v>196</v>
      </c>
      <c r="E24500" t="s">
        <v>112</v>
      </c>
      <c r="F24500" s="20">
        <v>41438</v>
      </c>
      <c r="G24500">
        <v>6</v>
      </c>
      <c r="H24500">
        <v>2013</v>
      </c>
      <c r="I24500" s="20">
        <v>41442</v>
      </c>
      <c r="J24500">
        <v>2</v>
      </c>
      <c r="K24500" t="s">
        <v>38</v>
      </c>
      <c r="L24500" t="s">
        <v>46</v>
      </c>
      <c r="M24500" t="s">
        <v>10754</v>
      </c>
      <c r="N24500" t="s">
        <v>55</v>
      </c>
      <c r="O24500" t="s">
        <v>85</v>
      </c>
      <c r="P24500" t="s">
        <v>10755</v>
      </c>
      <c r="Q24500">
        <v>2</v>
      </c>
      <c r="R24500" s="27">
        <v>0.03</v>
      </c>
      <c r="S24500" s="24">
        <v>-1192312</v>
      </c>
      <c r="T24500" s="26">
        <v>2801</v>
      </c>
      <c r="U24500" t="s">
        <v>28</v>
      </c>
    </row>
    <row r="24501" spans="1:21" x14ac:dyDescent="0.3">
      <c r="A24501" t="s">
        <v>25696</v>
      </c>
      <c r="B24501" t="s">
        <v>2389</v>
      </c>
      <c r="C24501" t="s">
        <v>173</v>
      </c>
      <c r="D24501" t="s">
        <v>49</v>
      </c>
      <c r="E24501" t="s">
        <v>112</v>
      </c>
      <c r="F24501" s="20">
        <v>41438</v>
      </c>
      <c r="G24501">
        <v>6</v>
      </c>
      <c r="H24501">
        <v>2013</v>
      </c>
      <c r="I24501" s="20">
        <v>41443</v>
      </c>
      <c r="J24501">
        <v>2</v>
      </c>
      <c r="K24501" t="s">
        <v>38</v>
      </c>
      <c r="L24501" t="s">
        <v>20</v>
      </c>
      <c r="M24501" t="s">
        <v>15246</v>
      </c>
      <c r="N24501" t="s">
        <v>64</v>
      </c>
      <c r="O24501" t="s">
        <v>78</v>
      </c>
      <c r="P24501" t="s">
        <v>7532</v>
      </c>
      <c r="Q24501">
        <v>3</v>
      </c>
      <c r="R24501" s="27">
        <v>0.15</v>
      </c>
      <c r="S24501" s="24">
        <v>740925</v>
      </c>
      <c r="T24501" s="26">
        <v>2666</v>
      </c>
      <c r="U24501" t="s">
        <v>28</v>
      </c>
    </row>
    <row r="24502" spans="1:21" x14ac:dyDescent="0.3">
      <c r="A24502" t="s">
        <v>25697</v>
      </c>
      <c r="B24502" t="s">
        <v>309</v>
      </c>
      <c r="C24502" t="s">
        <v>195</v>
      </c>
      <c r="D24502" t="s">
        <v>196</v>
      </c>
      <c r="E24502" t="s">
        <v>310</v>
      </c>
      <c r="F24502" s="20">
        <v>41438</v>
      </c>
      <c r="G24502">
        <v>6</v>
      </c>
      <c r="H24502">
        <v>2013</v>
      </c>
      <c r="I24502" s="20">
        <v>41442</v>
      </c>
      <c r="J24502">
        <v>1</v>
      </c>
      <c r="K24502" t="s">
        <v>19</v>
      </c>
      <c r="L24502" t="s">
        <v>69</v>
      </c>
      <c r="M24502" t="s">
        <v>25698</v>
      </c>
      <c r="N24502" t="s">
        <v>25</v>
      </c>
      <c r="O24502" t="s">
        <v>52</v>
      </c>
      <c r="P24502" t="s">
        <v>25699</v>
      </c>
      <c r="Q24502">
        <v>6</v>
      </c>
      <c r="R24502" s="27"/>
      <c r="S24502" s="24">
        <v>83646</v>
      </c>
      <c r="T24502" s="26">
        <v>2581</v>
      </c>
      <c r="U24502" t="s">
        <v>44</v>
      </c>
    </row>
    <row r="24503" spans="1:21" x14ac:dyDescent="0.3">
      <c r="A24503" t="s">
        <v>25700</v>
      </c>
      <c r="B24503" t="s">
        <v>1280</v>
      </c>
      <c r="C24503" t="s">
        <v>674</v>
      </c>
      <c r="D24503" t="s">
        <v>111</v>
      </c>
      <c r="E24503" t="s">
        <v>168</v>
      </c>
      <c r="F24503" s="20">
        <v>41438</v>
      </c>
      <c r="G24503">
        <v>6</v>
      </c>
      <c r="H24503">
        <v>2013</v>
      </c>
      <c r="I24503" s="20">
        <v>41440</v>
      </c>
      <c r="J24503">
        <v>2</v>
      </c>
      <c r="K24503" t="s">
        <v>38</v>
      </c>
      <c r="L24503" t="s">
        <v>20</v>
      </c>
      <c r="M24503" t="s">
        <v>4757</v>
      </c>
      <c r="N24503" t="s">
        <v>64</v>
      </c>
      <c r="O24503" t="s">
        <v>122</v>
      </c>
      <c r="P24503" t="s">
        <v>4758</v>
      </c>
      <c r="Q24503">
        <v>3</v>
      </c>
      <c r="R24503" s="27">
        <v>0.02</v>
      </c>
      <c r="S24503" s="24">
        <v>2292</v>
      </c>
      <c r="T24503" s="26">
        <v>2554</v>
      </c>
      <c r="U24503" t="s">
        <v>73</v>
      </c>
    </row>
    <row r="24504" spans="1:21" x14ac:dyDescent="0.3">
      <c r="A24504" t="s">
        <v>25701</v>
      </c>
      <c r="B24504" t="s">
        <v>97</v>
      </c>
      <c r="C24504" t="s">
        <v>98</v>
      </c>
      <c r="D24504" t="s">
        <v>49</v>
      </c>
      <c r="E24504" t="s">
        <v>50</v>
      </c>
      <c r="F24504" s="20">
        <v>41438</v>
      </c>
      <c r="G24504">
        <v>6</v>
      </c>
      <c r="H24504">
        <v>2013</v>
      </c>
      <c r="I24504" s="20">
        <v>41441</v>
      </c>
      <c r="J24504">
        <v>4</v>
      </c>
      <c r="K24504" t="s">
        <v>220</v>
      </c>
      <c r="L24504" t="s">
        <v>46</v>
      </c>
      <c r="M24504" t="s">
        <v>25702</v>
      </c>
      <c r="N24504" t="s">
        <v>25</v>
      </c>
      <c r="O24504" t="s">
        <v>35</v>
      </c>
      <c r="P24504" t="s">
        <v>14930</v>
      </c>
      <c r="Q24504">
        <v>5</v>
      </c>
      <c r="R24504" s="27"/>
      <c r="S24504" s="24">
        <v>555</v>
      </c>
      <c r="T24504" s="26">
        <v>2527</v>
      </c>
      <c r="U24504" t="s">
        <v>44</v>
      </c>
    </row>
    <row r="24505" spans="1:21" x14ac:dyDescent="0.3">
      <c r="A24505" t="s">
        <v>25686</v>
      </c>
      <c r="B24505" t="s">
        <v>8487</v>
      </c>
      <c r="C24505" t="s">
        <v>827</v>
      </c>
      <c r="D24505" t="s">
        <v>41</v>
      </c>
      <c r="E24505" t="s">
        <v>41</v>
      </c>
      <c r="F24505" s="20">
        <v>41438</v>
      </c>
      <c r="G24505">
        <v>6</v>
      </c>
      <c r="H24505">
        <v>2013</v>
      </c>
      <c r="I24505" s="20">
        <v>41442</v>
      </c>
      <c r="J24505">
        <v>1</v>
      </c>
      <c r="K24505" t="s">
        <v>19</v>
      </c>
      <c r="L24505" t="s">
        <v>20</v>
      </c>
      <c r="M24505" t="s">
        <v>5121</v>
      </c>
      <c r="N24505" t="s">
        <v>25</v>
      </c>
      <c r="O24505" t="s">
        <v>26</v>
      </c>
      <c r="P24505" t="s">
        <v>5122</v>
      </c>
      <c r="Q24505">
        <v>4</v>
      </c>
      <c r="R24505" s="27"/>
      <c r="S24505" s="24">
        <v>5868</v>
      </c>
      <c r="T24505" s="26">
        <v>2376</v>
      </c>
      <c r="U24505" t="s">
        <v>44</v>
      </c>
    </row>
    <row r="24506" spans="1:21" x14ac:dyDescent="0.3">
      <c r="A24506" t="s">
        <v>25696</v>
      </c>
      <c r="B24506" t="s">
        <v>2389</v>
      </c>
      <c r="C24506" t="s">
        <v>173</v>
      </c>
      <c r="D24506" t="s">
        <v>49</v>
      </c>
      <c r="E24506" t="s">
        <v>112</v>
      </c>
      <c r="F24506" s="20">
        <v>41438</v>
      </c>
      <c r="G24506">
        <v>6</v>
      </c>
      <c r="H24506">
        <v>2013</v>
      </c>
      <c r="I24506" s="20">
        <v>41443</v>
      </c>
      <c r="J24506">
        <v>2</v>
      </c>
      <c r="K24506" t="s">
        <v>38</v>
      </c>
      <c r="L24506" t="s">
        <v>20</v>
      </c>
      <c r="M24506" t="s">
        <v>15316</v>
      </c>
      <c r="N24506" t="s">
        <v>25</v>
      </c>
      <c r="O24506" t="s">
        <v>52</v>
      </c>
      <c r="P24506" t="s">
        <v>3999</v>
      </c>
      <c r="Q24506">
        <v>6</v>
      </c>
      <c r="R24506" s="27"/>
      <c r="S24506" s="24">
        <v>2772</v>
      </c>
      <c r="T24506" s="26">
        <v>2221</v>
      </c>
      <c r="U24506" t="s">
        <v>28</v>
      </c>
    </row>
    <row r="24507" spans="1:21" x14ac:dyDescent="0.3">
      <c r="A24507" t="s">
        <v>25703</v>
      </c>
      <c r="B24507" t="s">
        <v>97</v>
      </c>
      <c r="C24507" t="s">
        <v>98</v>
      </c>
      <c r="D24507" t="s">
        <v>49</v>
      </c>
      <c r="E24507" t="s">
        <v>50</v>
      </c>
      <c r="F24507" s="20">
        <v>41438</v>
      </c>
      <c r="G24507">
        <v>6</v>
      </c>
      <c r="H24507">
        <v>2013</v>
      </c>
      <c r="I24507" s="20">
        <v>41445</v>
      </c>
      <c r="J24507">
        <v>1</v>
      </c>
      <c r="K24507" t="s">
        <v>19</v>
      </c>
      <c r="L24507" t="s">
        <v>69</v>
      </c>
      <c r="M24507" t="s">
        <v>11837</v>
      </c>
      <c r="N24507" t="s">
        <v>55</v>
      </c>
      <c r="O24507" t="s">
        <v>85</v>
      </c>
      <c r="P24507" t="s">
        <v>2941</v>
      </c>
      <c r="Q24507">
        <v>4</v>
      </c>
      <c r="R24507" s="27"/>
      <c r="S24507" s="24">
        <v>5832</v>
      </c>
      <c r="T24507" s="26">
        <v>1989</v>
      </c>
      <c r="U24507" t="s">
        <v>28</v>
      </c>
    </row>
    <row r="24508" spans="1:21" x14ac:dyDescent="0.3">
      <c r="A24508" t="s">
        <v>25691</v>
      </c>
      <c r="B24508" t="s">
        <v>3129</v>
      </c>
      <c r="C24508" t="s">
        <v>343</v>
      </c>
      <c r="D24508" t="s">
        <v>49</v>
      </c>
      <c r="E24508" t="s">
        <v>112</v>
      </c>
      <c r="F24508" s="20">
        <v>41438</v>
      </c>
      <c r="G24508">
        <v>6</v>
      </c>
      <c r="H24508">
        <v>2013</v>
      </c>
      <c r="I24508" s="20">
        <v>41444</v>
      </c>
      <c r="J24508">
        <v>1</v>
      </c>
      <c r="K24508" t="s">
        <v>19</v>
      </c>
      <c r="L24508" t="s">
        <v>20</v>
      </c>
      <c r="M24508" t="s">
        <v>25704</v>
      </c>
      <c r="N24508" t="s">
        <v>55</v>
      </c>
      <c r="O24508" t="s">
        <v>56</v>
      </c>
      <c r="P24508" t="s">
        <v>4505</v>
      </c>
      <c r="Q24508">
        <v>6</v>
      </c>
      <c r="R24508" s="27">
        <v>0.02</v>
      </c>
      <c r="S24508" s="24">
        <v>8406</v>
      </c>
      <c r="T24508" s="26">
        <v>1942</v>
      </c>
      <c r="U24508" t="s">
        <v>28</v>
      </c>
    </row>
    <row r="24509" spans="1:21" x14ac:dyDescent="0.3">
      <c r="A24509" t="s">
        <v>25692</v>
      </c>
      <c r="B24509" t="s">
        <v>554</v>
      </c>
      <c r="C24509" t="s">
        <v>195</v>
      </c>
      <c r="D24509" t="s">
        <v>196</v>
      </c>
      <c r="E24509" t="s">
        <v>268</v>
      </c>
      <c r="F24509" s="20">
        <v>41438</v>
      </c>
      <c r="G24509">
        <v>6</v>
      </c>
      <c r="H24509">
        <v>2013</v>
      </c>
      <c r="I24509" s="20">
        <v>41441</v>
      </c>
      <c r="J24509">
        <v>4</v>
      </c>
      <c r="K24509" t="s">
        <v>220</v>
      </c>
      <c r="L24509" t="s">
        <v>20</v>
      </c>
      <c r="M24509" t="s">
        <v>18616</v>
      </c>
      <c r="N24509" t="s">
        <v>55</v>
      </c>
      <c r="O24509" t="s">
        <v>56</v>
      </c>
      <c r="P24509" t="s">
        <v>18617</v>
      </c>
      <c r="Q24509">
        <v>3</v>
      </c>
      <c r="R24509" s="27"/>
      <c r="S24509" s="24">
        <v>183456</v>
      </c>
      <c r="T24509" s="26">
        <v>1737</v>
      </c>
      <c r="U24509" t="s">
        <v>73</v>
      </c>
    </row>
    <row r="24510" spans="1:21" x14ac:dyDescent="0.3">
      <c r="A24510" t="s">
        <v>25671</v>
      </c>
      <c r="B24510" t="s">
        <v>1019</v>
      </c>
      <c r="C24510" t="s">
        <v>244</v>
      </c>
      <c r="D24510" t="s">
        <v>32</v>
      </c>
      <c r="E24510" t="s">
        <v>90</v>
      </c>
      <c r="F24510" s="20">
        <v>41438</v>
      </c>
      <c r="G24510">
        <v>6</v>
      </c>
      <c r="H24510">
        <v>2013</v>
      </c>
      <c r="I24510" s="20">
        <v>41438</v>
      </c>
      <c r="J24510">
        <v>3</v>
      </c>
      <c r="K24510" t="s">
        <v>68</v>
      </c>
      <c r="L24510" t="s">
        <v>20</v>
      </c>
      <c r="M24510" t="s">
        <v>14520</v>
      </c>
      <c r="N24510" t="s">
        <v>25</v>
      </c>
      <c r="O24510" t="s">
        <v>26</v>
      </c>
      <c r="P24510" t="s">
        <v>4410</v>
      </c>
      <c r="Q24510">
        <v>2</v>
      </c>
      <c r="R24510" s="27">
        <v>0.17</v>
      </c>
      <c r="S24510" s="24">
        <v>-282</v>
      </c>
      <c r="T24510" s="26">
        <v>1712</v>
      </c>
      <c r="U24510" t="s">
        <v>44</v>
      </c>
    </row>
    <row r="24511" spans="1:21" x14ac:dyDescent="0.3">
      <c r="A24511" t="s">
        <v>25689</v>
      </c>
      <c r="B24511" t="s">
        <v>1259</v>
      </c>
      <c r="C24511" t="s">
        <v>31</v>
      </c>
      <c r="D24511" t="s">
        <v>32</v>
      </c>
      <c r="E24511" t="s">
        <v>33</v>
      </c>
      <c r="F24511" s="20">
        <v>41438</v>
      </c>
      <c r="G24511">
        <v>6</v>
      </c>
      <c r="H24511">
        <v>2013</v>
      </c>
      <c r="I24511" s="20">
        <v>41444</v>
      </c>
      <c r="J24511">
        <v>1</v>
      </c>
      <c r="K24511" t="s">
        <v>19</v>
      </c>
      <c r="L24511" t="s">
        <v>20</v>
      </c>
      <c r="M24511" t="s">
        <v>25705</v>
      </c>
      <c r="N24511" t="s">
        <v>55</v>
      </c>
      <c r="O24511" t="s">
        <v>56</v>
      </c>
      <c r="P24511" t="s">
        <v>6713</v>
      </c>
      <c r="Q24511">
        <v>6</v>
      </c>
      <c r="R24511" s="27">
        <v>0.04</v>
      </c>
      <c r="S24511" s="24">
        <v>-12168</v>
      </c>
      <c r="T24511" s="26">
        <v>1564</v>
      </c>
      <c r="U24511" t="s">
        <v>28</v>
      </c>
    </row>
    <row r="24512" spans="1:21" x14ac:dyDescent="0.3">
      <c r="A24512" t="s">
        <v>25706</v>
      </c>
      <c r="B24512" t="s">
        <v>25707</v>
      </c>
      <c r="C24512" t="s">
        <v>503</v>
      </c>
      <c r="D24512" t="s">
        <v>41</v>
      </c>
      <c r="E24512" t="s">
        <v>41</v>
      </c>
      <c r="F24512" s="20">
        <v>41438</v>
      </c>
      <c r="G24512">
        <v>6</v>
      </c>
      <c r="H24512">
        <v>2013</v>
      </c>
      <c r="I24512" s="20">
        <v>41442</v>
      </c>
      <c r="J24512">
        <v>2</v>
      </c>
      <c r="K24512" t="s">
        <v>38</v>
      </c>
      <c r="L24512" t="s">
        <v>46</v>
      </c>
      <c r="M24512" t="s">
        <v>17282</v>
      </c>
      <c r="N24512" t="s">
        <v>55</v>
      </c>
      <c r="O24512" t="s">
        <v>100</v>
      </c>
      <c r="P24512" t="s">
        <v>101</v>
      </c>
      <c r="Q24512">
        <v>2</v>
      </c>
      <c r="R24512" s="27">
        <v>0.06</v>
      </c>
      <c r="S24512" s="24">
        <v>-63504</v>
      </c>
      <c r="T24512" s="26">
        <v>1534</v>
      </c>
      <c r="U24512" t="s">
        <v>44</v>
      </c>
    </row>
    <row r="24513" spans="1:21" x14ac:dyDescent="0.3">
      <c r="A24513" t="s">
        <v>25708</v>
      </c>
      <c r="B24513" t="s">
        <v>6618</v>
      </c>
      <c r="C24513" t="s">
        <v>542</v>
      </c>
      <c r="D24513" t="s">
        <v>49</v>
      </c>
      <c r="E24513" t="s">
        <v>112</v>
      </c>
      <c r="F24513" s="20">
        <v>41438</v>
      </c>
      <c r="G24513">
        <v>6</v>
      </c>
      <c r="H24513">
        <v>2013</v>
      </c>
      <c r="I24513" s="20">
        <v>41442</v>
      </c>
      <c r="J24513">
        <v>1</v>
      </c>
      <c r="K24513" t="s">
        <v>19</v>
      </c>
      <c r="L24513" t="s">
        <v>69</v>
      </c>
      <c r="M24513" t="s">
        <v>23708</v>
      </c>
      <c r="N24513" t="s">
        <v>25</v>
      </c>
      <c r="O24513" t="s">
        <v>71</v>
      </c>
      <c r="P24513" t="s">
        <v>6257</v>
      </c>
      <c r="Q24513">
        <v>5</v>
      </c>
      <c r="R24513" s="27">
        <v>0.01</v>
      </c>
      <c r="S24513" s="24">
        <v>56925</v>
      </c>
      <c r="T24513" s="26">
        <v>1511</v>
      </c>
      <c r="U24513" t="s">
        <v>28</v>
      </c>
    </row>
    <row r="24514" spans="1:21" x14ac:dyDescent="0.3">
      <c r="A24514" t="s">
        <v>25709</v>
      </c>
      <c r="B24514" t="s">
        <v>1121</v>
      </c>
      <c r="C24514" t="s">
        <v>488</v>
      </c>
      <c r="D24514" t="s">
        <v>49</v>
      </c>
      <c r="E24514" t="s">
        <v>157</v>
      </c>
      <c r="F24514" s="20">
        <v>41438</v>
      </c>
      <c r="G24514">
        <v>6</v>
      </c>
      <c r="H24514">
        <v>2013</v>
      </c>
      <c r="I24514" s="20">
        <v>41438</v>
      </c>
      <c r="J24514">
        <v>3</v>
      </c>
      <c r="K24514" t="s">
        <v>68</v>
      </c>
      <c r="L24514" t="s">
        <v>20</v>
      </c>
      <c r="M24514" t="s">
        <v>3834</v>
      </c>
      <c r="N24514" t="s">
        <v>25</v>
      </c>
      <c r="O24514" t="s">
        <v>137</v>
      </c>
      <c r="P24514" t="s">
        <v>3835</v>
      </c>
      <c r="Q24514">
        <v>2</v>
      </c>
      <c r="R24514" s="27"/>
      <c r="S24514" s="24">
        <v>282</v>
      </c>
      <c r="T24514" s="26">
        <v>1474</v>
      </c>
      <c r="U24514" t="s">
        <v>73</v>
      </c>
    </row>
    <row r="24515" spans="1:21" x14ac:dyDescent="0.3">
      <c r="A24515" t="s">
        <v>25710</v>
      </c>
      <c r="B24515" t="s">
        <v>460</v>
      </c>
      <c r="C24515" t="s">
        <v>128</v>
      </c>
      <c r="D24515" t="s">
        <v>32</v>
      </c>
      <c r="E24515" t="s">
        <v>90</v>
      </c>
      <c r="F24515" s="20">
        <v>41438</v>
      </c>
      <c r="G24515">
        <v>6</v>
      </c>
      <c r="H24515">
        <v>2013</v>
      </c>
      <c r="I24515" s="20">
        <v>41442</v>
      </c>
      <c r="J24515">
        <v>1</v>
      </c>
      <c r="K24515" t="s">
        <v>19</v>
      </c>
      <c r="L24515" t="s">
        <v>20</v>
      </c>
      <c r="M24515" t="s">
        <v>13627</v>
      </c>
      <c r="N24515" t="s">
        <v>25</v>
      </c>
      <c r="O24515" t="s">
        <v>71</v>
      </c>
      <c r="P24515" t="s">
        <v>6051</v>
      </c>
      <c r="Q24515">
        <v>3</v>
      </c>
      <c r="R24515" s="27">
        <v>0.17</v>
      </c>
      <c r="S24515" s="24">
        <v>-157626</v>
      </c>
      <c r="T24515" s="26">
        <v>1388</v>
      </c>
      <c r="U24515" t="s">
        <v>28</v>
      </c>
    </row>
    <row r="24516" spans="1:21" x14ac:dyDescent="0.3">
      <c r="A24516" t="s">
        <v>25711</v>
      </c>
      <c r="B24516" t="s">
        <v>161</v>
      </c>
      <c r="C24516" t="s">
        <v>162</v>
      </c>
      <c r="D24516" t="s">
        <v>111</v>
      </c>
      <c r="E24516" t="s">
        <v>50</v>
      </c>
      <c r="F24516" s="20">
        <v>41438</v>
      </c>
      <c r="G24516">
        <v>6</v>
      </c>
      <c r="H24516">
        <v>2013</v>
      </c>
      <c r="I24516" s="20">
        <v>41442</v>
      </c>
      <c r="J24516">
        <v>1</v>
      </c>
      <c r="K24516" t="s">
        <v>19</v>
      </c>
      <c r="L24516" t="s">
        <v>20</v>
      </c>
      <c r="M24516" t="s">
        <v>25712</v>
      </c>
      <c r="N24516" t="s">
        <v>25</v>
      </c>
      <c r="O24516" t="s">
        <v>35</v>
      </c>
      <c r="P24516" t="s">
        <v>2789</v>
      </c>
      <c r="Q24516">
        <v>5</v>
      </c>
      <c r="R24516" s="27"/>
      <c r="S24516" s="24">
        <v>166</v>
      </c>
      <c r="T24516" s="26">
        <v>138</v>
      </c>
      <c r="U24516" t="s">
        <v>28</v>
      </c>
    </row>
    <row r="24517" spans="1:21" x14ac:dyDescent="0.3">
      <c r="A24517" t="s">
        <v>25713</v>
      </c>
      <c r="B24517" t="s">
        <v>25714</v>
      </c>
      <c r="C24517" t="s">
        <v>201</v>
      </c>
      <c r="D24517" t="s">
        <v>32</v>
      </c>
      <c r="E24517" t="s">
        <v>202</v>
      </c>
      <c r="F24517" s="20">
        <v>41438</v>
      </c>
      <c r="G24517">
        <v>6</v>
      </c>
      <c r="H24517">
        <v>2013</v>
      </c>
      <c r="I24517" s="20">
        <v>41442</v>
      </c>
      <c r="J24517">
        <v>1</v>
      </c>
      <c r="K24517" t="s">
        <v>19</v>
      </c>
      <c r="L24517" t="s">
        <v>20</v>
      </c>
      <c r="M24517" t="s">
        <v>2340</v>
      </c>
      <c r="N24517" t="s">
        <v>55</v>
      </c>
      <c r="O24517" t="s">
        <v>85</v>
      </c>
      <c r="P24517" t="s">
        <v>2341</v>
      </c>
      <c r="Q24517">
        <v>2</v>
      </c>
      <c r="R24517" s="27"/>
      <c r="S24517" s="24">
        <v>219</v>
      </c>
      <c r="T24517" s="26">
        <v>1375</v>
      </c>
      <c r="U24517" t="s">
        <v>28</v>
      </c>
    </row>
    <row r="24518" spans="1:21" x14ac:dyDescent="0.3">
      <c r="A24518" t="s">
        <v>25715</v>
      </c>
      <c r="B24518" t="s">
        <v>21399</v>
      </c>
      <c r="C24518" t="s">
        <v>244</v>
      </c>
      <c r="D24518" t="s">
        <v>32</v>
      </c>
      <c r="E24518" t="s">
        <v>90</v>
      </c>
      <c r="F24518" s="20">
        <v>41438</v>
      </c>
      <c r="G24518">
        <v>6</v>
      </c>
      <c r="H24518">
        <v>2013</v>
      </c>
      <c r="I24518" s="20">
        <v>41440</v>
      </c>
      <c r="J24518">
        <v>4</v>
      </c>
      <c r="K24518" t="s">
        <v>220</v>
      </c>
      <c r="L24518" t="s">
        <v>69</v>
      </c>
      <c r="M24518" t="s">
        <v>11986</v>
      </c>
      <c r="N24518" t="s">
        <v>25</v>
      </c>
      <c r="O24518" t="s">
        <v>52</v>
      </c>
      <c r="P24518" t="s">
        <v>9209</v>
      </c>
      <c r="Q24518">
        <v>3</v>
      </c>
      <c r="R24518" s="27">
        <v>0.47</v>
      </c>
      <c r="S24518" s="24">
        <v>-302013</v>
      </c>
      <c r="T24518" s="26">
        <v>1356</v>
      </c>
      <c r="U24518" t="s">
        <v>73</v>
      </c>
    </row>
    <row r="24519" spans="1:21" x14ac:dyDescent="0.3">
      <c r="A24519" t="s">
        <v>25716</v>
      </c>
      <c r="B24519" t="s">
        <v>355</v>
      </c>
      <c r="C24519" t="s">
        <v>173</v>
      </c>
      <c r="D24519" t="s">
        <v>49</v>
      </c>
      <c r="E24519" t="s">
        <v>112</v>
      </c>
      <c r="F24519" s="20">
        <v>41438</v>
      </c>
      <c r="G24519">
        <v>6</v>
      </c>
      <c r="H24519">
        <v>2013</v>
      </c>
      <c r="I24519" s="20">
        <v>41441</v>
      </c>
      <c r="J24519">
        <v>4</v>
      </c>
      <c r="K24519" t="s">
        <v>220</v>
      </c>
      <c r="L24519" t="s">
        <v>20</v>
      </c>
      <c r="M24519" t="s">
        <v>8194</v>
      </c>
      <c r="N24519" t="s">
        <v>25</v>
      </c>
      <c r="O24519" t="s">
        <v>147</v>
      </c>
      <c r="P24519" t="s">
        <v>3078</v>
      </c>
      <c r="Q24519">
        <v>2</v>
      </c>
      <c r="R24519" s="27"/>
      <c r="S24519" s="24">
        <v>3012</v>
      </c>
      <c r="T24519" s="26">
        <v>1336</v>
      </c>
      <c r="U24519" t="s">
        <v>44</v>
      </c>
    </row>
    <row r="24520" spans="1:21" x14ac:dyDescent="0.3">
      <c r="A24520" t="s">
        <v>25692</v>
      </c>
      <c r="B24520" t="s">
        <v>554</v>
      </c>
      <c r="C24520" t="s">
        <v>195</v>
      </c>
      <c r="D24520" t="s">
        <v>196</v>
      </c>
      <c r="E24520" t="s">
        <v>268</v>
      </c>
      <c r="F24520" s="20">
        <v>41438</v>
      </c>
      <c r="G24520">
        <v>6</v>
      </c>
      <c r="H24520">
        <v>2013</v>
      </c>
      <c r="I24520" s="20">
        <v>41441</v>
      </c>
      <c r="J24520">
        <v>4</v>
      </c>
      <c r="K24520" t="s">
        <v>220</v>
      </c>
      <c r="L24520" t="s">
        <v>20</v>
      </c>
      <c r="M24520" t="s">
        <v>6091</v>
      </c>
      <c r="N24520" t="s">
        <v>25</v>
      </c>
      <c r="O24520" t="s">
        <v>213</v>
      </c>
      <c r="P24520" t="s">
        <v>6092</v>
      </c>
      <c r="Q24520">
        <v>4</v>
      </c>
      <c r="R24520" s="27"/>
      <c r="S24520" s="24">
        <v>13878</v>
      </c>
      <c r="T24520" s="26">
        <v>1275</v>
      </c>
      <c r="U24520" t="s">
        <v>73</v>
      </c>
    </row>
    <row r="24521" spans="1:21" x14ac:dyDescent="0.3">
      <c r="A24521" t="s">
        <v>25681</v>
      </c>
      <c r="B24521" t="s">
        <v>248</v>
      </c>
      <c r="C24521" t="s">
        <v>249</v>
      </c>
      <c r="D24521" t="s">
        <v>32</v>
      </c>
      <c r="E24521" t="s">
        <v>90</v>
      </c>
      <c r="F24521" s="20">
        <v>41438</v>
      </c>
      <c r="G24521">
        <v>6</v>
      </c>
      <c r="H24521">
        <v>2013</v>
      </c>
      <c r="I24521" s="20">
        <v>41440</v>
      </c>
      <c r="J24521">
        <v>4</v>
      </c>
      <c r="K24521" t="s">
        <v>220</v>
      </c>
      <c r="L24521" t="s">
        <v>46</v>
      </c>
      <c r="M24521" t="s">
        <v>4603</v>
      </c>
      <c r="N24521" t="s">
        <v>64</v>
      </c>
      <c r="O24521" t="s">
        <v>65</v>
      </c>
      <c r="P24521" t="s">
        <v>1893</v>
      </c>
      <c r="Q24521">
        <v>2</v>
      </c>
      <c r="R24521" s="27">
        <v>0.17</v>
      </c>
      <c r="S24521" s="24">
        <v>-16176</v>
      </c>
      <c r="T24521" s="26">
        <v>1138</v>
      </c>
      <c r="U24521" t="s">
        <v>44</v>
      </c>
    </row>
    <row r="24522" spans="1:21" x14ac:dyDescent="0.3">
      <c r="A24522" t="s">
        <v>25691</v>
      </c>
      <c r="B24522" t="s">
        <v>3129</v>
      </c>
      <c r="C24522" t="s">
        <v>343</v>
      </c>
      <c r="D24522" t="s">
        <v>49</v>
      </c>
      <c r="E24522" t="s">
        <v>112</v>
      </c>
      <c r="F24522" s="20">
        <v>41438</v>
      </c>
      <c r="G24522">
        <v>6</v>
      </c>
      <c r="H24522">
        <v>2013</v>
      </c>
      <c r="I24522" s="20">
        <v>41444</v>
      </c>
      <c r="J24522">
        <v>1</v>
      </c>
      <c r="K24522" t="s">
        <v>19</v>
      </c>
      <c r="L24522" t="s">
        <v>20</v>
      </c>
      <c r="M24522" t="s">
        <v>3379</v>
      </c>
      <c r="N24522" t="s">
        <v>55</v>
      </c>
      <c r="O24522" t="s">
        <v>56</v>
      </c>
      <c r="P24522" t="s">
        <v>3380</v>
      </c>
      <c r="Q24522">
        <v>3</v>
      </c>
      <c r="R24522" s="27">
        <v>0.02</v>
      </c>
      <c r="S24522" s="24">
        <v>-6066</v>
      </c>
      <c r="T24522" s="26">
        <v>1038</v>
      </c>
      <c r="U24522" t="s">
        <v>28</v>
      </c>
    </row>
    <row r="24523" spans="1:21" x14ac:dyDescent="0.3">
      <c r="A24523" t="s">
        <v>25676</v>
      </c>
      <c r="B24523" t="s">
        <v>1019</v>
      </c>
      <c r="C24523" t="s">
        <v>244</v>
      </c>
      <c r="D24523" t="s">
        <v>32</v>
      </c>
      <c r="E24523" t="s">
        <v>90</v>
      </c>
      <c r="F24523" s="20">
        <v>41438</v>
      </c>
      <c r="G24523">
        <v>6</v>
      </c>
      <c r="H24523">
        <v>2013</v>
      </c>
      <c r="I24523" s="20">
        <v>41442</v>
      </c>
      <c r="J24523">
        <v>1</v>
      </c>
      <c r="K24523" t="s">
        <v>19</v>
      </c>
      <c r="L24523" t="s">
        <v>69</v>
      </c>
      <c r="M24523" t="s">
        <v>24338</v>
      </c>
      <c r="N24523" t="s">
        <v>64</v>
      </c>
      <c r="O24523" t="s">
        <v>78</v>
      </c>
      <c r="P24523" t="s">
        <v>8048</v>
      </c>
      <c r="Q24523">
        <v>2</v>
      </c>
      <c r="R24523" s="27">
        <v>7.0000000000000007E-2</v>
      </c>
      <c r="S24523" s="24">
        <v>98898</v>
      </c>
      <c r="T24523" s="26">
        <v>1032</v>
      </c>
      <c r="U24523" t="s">
        <v>28</v>
      </c>
    </row>
    <row r="24524" spans="1:21" x14ac:dyDescent="0.3">
      <c r="A24524" t="s">
        <v>25717</v>
      </c>
      <c r="B24524" t="s">
        <v>172</v>
      </c>
      <c r="C24524" t="s">
        <v>173</v>
      </c>
      <c r="D24524" t="s">
        <v>49</v>
      </c>
      <c r="E24524" t="s">
        <v>112</v>
      </c>
      <c r="F24524" s="20">
        <v>41438</v>
      </c>
      <c r="G24524">
        <v>6</v>
      </c>
      <c r="H24524">
        <v>2013</v>
      </c>
      <c r="I24524" s="20">
        <v>41439</v>
      </c>
      <c r="J24524">
        <v>4</v>
      </c>
      <c r="K24524" t="s">
        <v>220</v>
      </c>
      <c r="L24524" t="s">
        <v>69</v>
      </c>
      <c r="M24524" t="s">
        <v>13219</v>
      </c>
      <c r="N24524" t="s">
        <v>55</v>
      </c>
      <c r="O24524" t="s">
        <v>56</v>
      </c>
      <c r="P24524" t="s">
        <v>1623</v>
      </c>
      <c r="Q24524">
        <v>2</v>
      </c>
      <c r="R24524" s="27"/>
      <c r="S24524" s="24">
        <v>312</v>
      </c>
      <c r="T24524" s="26">
        <v>869</v>
      </c>
      <c r="U24524" t="s">
        <v>44</v>
      </c>
    </row>
    <row r="24525" spans="1:21" x14ac:dyDescent="0.3">
      <c r="A24525" t="s">
        <v>25718</v>
      </c>
      <c r="B24525" t="s">
        <v>1148</v>
      </c>
      <c r="C24525" t="s">
        <v>162</v>
      </c>
      <c r="D24525" t="s">
        <v>111</v>
      </c>
      <c r="E24525" t="s">
        <v>50</v>
      </c>
      <c r="F24525" s="20">
        <v>41438</v>
      </c>
      <c r="G24525">
        <v>6</v>
      </c>
      <c r="H24525">
        <v>2013</v>
      </c>
      <c r="I24525" s="20">
        <v>41441</v>
      </c>
      <c r="J24525">
        <v>2</v>
      </c>
      <c r="K24525" t="s">
        <v>38</v>
      </c>
      <c r="L24525" t="s">
        <v>20</v>
      </c>
      <c r="M24525" t="s">
        <v>8196</v>
      </c>
      <c r="N24525" t="s">
        <v>55</v>
      </c>
      <c r="O24525" t="s">
        <v>56</v>
      </c>
      <c r="P24525" t="s">
        <v>6496</v>
      </c>
      <c r="Q24525">
        <v>3</v>
      </c>
      <c r="R24525" s="27">
        <v>0.04</v>
      </c>
      <c r="S24525" s="24">
        <v>-19584</v>
      </c>
      <c r="T24525" s="26">
        <v>867</v>
      </c>
      <c r="U24525" t="s">
        <v>44</v>
      </c>
    </row>
    <row r="24526" spans="1:21" x14ac:dyDescent="0.3">
      <c r="A24526" t="s">
        <v>25703</v>
      </c>
      <c r="B24526" t="s">
        <v>97</v>
      </c>
      <c r="C24526" t="s">
        <v>98</v>
      </c>
      <c r="D24526" t="s">
        <v>49</v>
      </c>
      <c r="E24526" t="s">
        <v>50</v>
      </c>
      <c r="F24526" s="20">
        <v>41438</v>
      </c>
      <c r="G24526">
        <v>6</v>
      </c>
      <c r="H24526">
        <v>2013</v>
      </c>
      <c r="I24526" s="20">
        <v>41445</v>
      </c>
      <c r="J24526">
        <v>1</v>
      </c>
      <c r="K24526" t="s">
        <v>19</v>
      </c>
      <c r="L24526" t="s">
        <v>69</v>
      </c>
      <c r="M24526" t="s">
        <v>2870</v>
      </c>
      <c r="N24526" t="s">
        <v>64</v>
      </c>
      <c r="O24526" t="s">
        <v>114</v>
      </c>
      <c r="P24526" t="s">
        <v>2080</v>
      </c>
      <c r="Q24526">
        <v>1</v>
      </c>
      <c r="R24526" s="27"/>
      <c r="S24526" s="24">
        <v>459</v>
      </c>
      <c r="T24526" s="26">
        <v>859</v>
      </c>
      <c r="U24526" t="s">
        <v>28</v>
      </c>
    </row>
    <row r="24527" spans="1:21" x14ac:dyDescent="0.3">
      <c r="A24527" t="s">
        <v>25691</v>
      </c>
      <c r="B24527" t="s">
        <v>3129</v>
      </c>
      <c r="C24527" t="s">
        <v>343</v>
      </c>
      <c r="D24527" t="s">
        <v>49</v>
      </c>
      <c r="E24527" t="s">
        <v>112</v>
      </c>
      <c r="F24527" s="20">
        <v>41438</v>
      </c>
      <c r="G24527">
        <v>6</v>
      </c>
      <c r="H24527">
        <v>2013</v>
      </c>
      <c r="I24527" s="20">
        <v>41444</v>
      </c>
      <c r="J24527">
        <v>1</v>
      </c>
      <c r="K24527" t="s">
        <v>19</v>
      </c>
      <c r="L24527" t="s">
        <v>20</v>
      </c>
      <c r="M24527" t="s">
        <v>6817</v>
      </c>
      <c r="N24527" t="s">
        <v>25</v>
      </c>
      <c r="O24527" t="s">
        <v>137</v>
      </c>
      <c r="P24527" t="s">
        <v>6818</v>
      </c>
      <c r="Q24527">
        <v>5</v>
      </c>
      <c r="R24527" s="27">
        <v>0.05</v>
      </c>
      <c r="S24527" s="24">
        <v>-4125</v>
      </c>
      <c r="T24527" s="26">
        <v>807</v>
      </c>
      <c r="U24527" t="s">
        <v>28</v>
      </c>
    </row>
    <row r="24528" spans="1:21" x14ac:dyDescent="0.3">
      <c r="A24528" t="s">
        <v>25701</v>
      </c>
      <c r="B24528" t="s">
        <v>97</v>
      </c>
      <c r="C24528" t="s">
        <v>98</v>
      </c>
      <c r="D24528" t="s">
        <v>49</v>
      </c>
      <c r="E24528" t="s">
        <v>50</v>
      </c>
      <c r="F24528" s="20">
        <v>41438</v>
      </c>
      <c r="G24528">
        <v>6</v>
      </c>
      <c r="H24528">
        <v>2013</v>
      </c>
      <c r="I24528" s="20">
        <v>41441</v>
      </c>
      <c r="J24528">
        <v>4</v>
      </c>
      <c r="K24528" t="s">
        <v>220</v>
      </c>
      <c r="L24528" t="s">
        <v>46</v>
      </c>
      <c r="M24528" t="s">
        <v>13328</v>
      </c>
      <c r="N24528" t="s">
        <v>25</v>
      </c>
      <c r="O24528" t="s">
        <v>213</v>
      </c>
      <c r="P24528" t="s">
        <v>1760</v>
      </c>
      <c r="Q24528">
        <v>5</v>
      </c>
      <c r="R24528" s="27"/>
      <c r="S24528" s="24">
        <v>855</v>
      </c>
      <c r="T24528" s="26">
        <v>793</v>
      </c>
      <c r="U24528" t="s">
        <v>44</v>
      </c>
    </row>
    <row r="24529" spans="1:21" x14ac:dyDescent="0.3">
      <c r="A24529" t="s">
        <v>25692</v>
      </c>
      <c r="B24529" t="s">
        <v>554</v>
      </c>
      <c r="C24529" t="s">
        <v>195</v>
      </c>
      <c r="D24529" t="s">
        <v>196</v>
      </c>
      <c r="E24529" t="s">
        <v>268</v>
      </c>
      <c r="F24529" s="20">
        <v>41438</v>
      </c>
      <c r="G24529">
        <v>6</v>
      </c>
      <c r="H24529">
        <v>2013</v>
      </c>
      <c r="I24529" s="20">
        <v>41441</v>
      </c>
      <c r="J24529">
        <v>4</v>
      </c>
      <c r="K24529" t="s">
        <v>220</v>
      </c>
      <c r="L24529" t="s">
        <v>20</v>
      </c>
      <c r="M24529" t="s">
        <v>20300</v>
      </c>
      <c r="N24529" t="s">
        <v>64</v>
      </c>
      <c r="O24529" t="s">
        <v>114</v>
      </c>
      <c r="P24529" t="s">
        <v>20301</v>
      </c>
      <c r="Q24529">
        <v>7</v>
      </c>
      <c r="R24529" s="27"/>
      <c r="S24529" s="24">
        <v>197316</v>
      </c>
      <c r="T24529" s="26">
        <v>711</v>
      </c>
      <c r="U24529" t="s">
        <v>73</v>
      </c>
    </row>
    <row r="24530" spans="1:21" x14ac:dyDescent="0.3">
      <c r="A24530" t="s">
        <v>25696</v>
      </c>
      <c r="B24530" t="s">
        <v>2389</v>
      </c>
      <c r="C24530" t="s">
        <v>173</v>
      </c>
      <c r="D24530" t="s">
        <v>49</v>
      </c>
      <c r="E24530" t="s">
        <v>112</v>
      </c>
      <c r="F24530" s="20">
        <v>41438</v>
      </c>
      <c r="G24530">
        <v>6</v>
      </c>
      <c r="H24530">
        <v>2013</v>
      </c>
      <c r="I24530" s="20">
        <v>41443</v>
      </c>
      <c r="J24530">
        <v>2</v>
      </c>
      <c r="K24530" t="s">
        <v>38</v>
      </c>
      <c r="L24530" t="s">
        <v>20</v>
      </c>
      <c r="M24530" t="s">
        <v>687</v>
      </c>
      <c r="N24530" t="s">
        <v>25</v>
      </c>
      <c r="O24530" t="s">
        <v>52</v>
      </c>
      <c r="P24530" t="s">
        <v>688</v>
      </c>
      <c r="Q24530">
        <v>2</v>
      </c>
      <c r="R24530" s="27"/>
      <c r="S24530" s="24">
        <v>1014</v>
      </c>
      <c r="T24530" s="26">
        <v>71</v>
      </c>
      <c r="U24530" t="s">
        <v>28</v>
      </c>
    </row>
    <row r="24531" spans="1:21" x14ac:dyDescent="0.3">
      <c r="A24531" t="s">
        <v>25706</v>
      </c>
      <c r="B24531" t="s">
        <v>25707</v>
      </c>
      <c r="C24531" t="s">
        <v>503</v>
      </c>
      <c r="D24531" t="s">
        <v>41</v>
      </c>
      <c r="E24531" t="s">
        <v>41</v>
      </c>
      <c r="F24531" s="20">
        <v>41438</v>
      </c>
      <c r="G24531">
        <v>6</v>
      </c>
      <c r="H24531">
        <v>2013</v>
      </c>
      <c r="I24531" s="20">
        <v>41442</v>
      </c>
      <c r="J24531">
        <v>2</v>
      </c>
      <c r="K24531" t="s">
        <v>38</v>
      </c>
      <c r="L24531" t="s">
        <v>46</v>
      </c>
      <c r="M24531" t="s">
        <v>15439</v>
      </c>
      <c r="N24531" t="s">
        <v>25</v>
      </c>
      <c r="O24531" t="s">
        <v>71</v>
      </c>
      <c r="P24531" t="s">
        <v>3689</v>
      </c>
      <c r="Q24531">
        <v>1</v>
      </c>
      <c r="R24531" s="27">
        <v>0.06</v>
      </c>
      <c r="S24531" s="24">
        <v>-11112</v>
      </c>
      <c r="T24531" s="26">
        <v>693</v>
      </c>
      <c r="U24531" t="s">
        <v>44</v>
      </c>
    </row>
    <row r="24532" spans="1:21" x14ac:dyDescent="0.3">
      <c r="A24532" t="s">
        <v>25679</v>
      </c>
      <c r="B24532" t="s">
        <v>703</v>
      </c>
      <c r="C24532" t="s">
        <v>704</v>
      </c>
      <c r="D24532" t="s">
        <v>111</v>
      </c>
      <c r="E24532" t="s">
        <v>112</v>
      </c>
      <c r="F24532" s="20">
        <v>41438</v>
      </c>
      <c r="G24532">
        <v>6</v>
      </c>
      <c r="H24532">
        <v>2013</v>
      </c>
      <c r="I24532" s="20">
        <v>41444</v>
      </c>
      <c r="J24532">
        <v>1</v>
      </c>
      <c r="K24532" t="s">
        <v>19</v>
      </c>
      <c r="L24532" t="s">
        <v>46</v>
      </c>
      <c r="M24532" t="s">
        <v>2816</v>
      </c>
      <c r="N24532" t="s">
        <v>25</v>
      </c>
      <c r="O24532" t="s">
        <v>150</v>
      </c>
      <c r="P24532" t="s">
        <v>788</v>
      </c>
      <c r="Q24532">
        <v>6</v>
      </c>
      <c r="R24532" s="27"/>
      <c r="S24532" s="24">
        <v>1236</v>
      </c>
      <c r="T24532" s="26">
        <v>617</v>
      </c>
      <c r="U24532" t="s">
        <v>28</v>
      </c>
    </row>
    <row r="24533" spans="1:21" x14ac:dyDescent="0.3">
      <c r="A24533" t="s">
        <v>25471</v>
      </c>
      <c r="B24533" t="s">
        <v>669</v>
      </c>
      <c r="C24533" t="s">
        <v>173</v>
      </c>
      <c r="D24533" t="s">
        <v>49</v>
      </c>
      <c r="E24533" t="s">
        <v>112</v>
      </c>
      <c r="F24533" s="20">
        <v>41438</v>
      </c>
      <c r="G24533">
        <v>6</v>
      </c>
      <c r="H24533">
        <v>2013</v>
      </c>
      <c r="I24533" s="20">
        <v>41440</v>
      </c>
      <c r="J24533">
        <v>2</v>
      </c>
      <c r="K24533" t="s">
        <v>38</v>
      </c>
      <c r="L24533" t="s">
        <v>69</v>
      </c>
      <c r="M24533" t="s">
        <v>7730</v>
      </c>
      <c r="N24533" t="s">
        <v>25</v>
      </c>
      <c r="O24533" t="s">
        <v>150</v>
      </c>
      <c r="P24533" t="s">
        <v>4307</v>
      </c>
      <c r="Q24533">
        <v>3</v>
      </c>
      <c r="R24533" s="27"/>
      <c r="S24533" s="24">
        <v>252</v>
      </c>
      <c r="T24533" s="26">
        <v>539</v>
      </c>
      <c r="U24533" t="s">
        <v>44</v>
      </c>
    </row>
    <row r="24534" spans="1:21" x14ac:dyDescent="0.3">
      <c r="A24534" t="s">
        <v>25719</v>
      </c>
      <c r="B24534" t="s">
        <v>1232</v>
      </c>
      <c r="C24534" t="s">
        <v>195</v>
      </c>
      <c r="D24534" t="s">
        <v>196</v>
      </c>
      <c r="E24534" t="s">
        <v>268</v>
      </c>
      <c r="F24534" s="20">
        <v>41438</v>
      </c>
      <c r="G24534">
        <v>6</v>
      </c>
      <c r="H24534">
        <v>2013</v>
      </c>
      <c r="I24534" s="20">
        <v>41443</v>
      </c>
      <c r="J24534">
        <v>1</v>
      </c>
      <c r="K24534" t="s">
        <v>19</v>
      </c>
      <c r="L24534" t="s">
        <v>20</v>
      </c>
      <c r="M24534" t="s">
        <v>25698</v>
      </c>
      <c r="N24534" t="s">
        <v>25</v>
      </c>
      <c r="O24534" t="s">
        <v>52</v>
      </c>
      <c r="P24534" t="s">
        <v>25699</v>
      </c>
      <c r="Q24534">
        <v>3</v>
      </c>
      <c r="R24534" s="27"/>
      <c r="S24534" s="24">
        <v>41823</v>
      </c>
      <c r="T24534" s="26">
        <v>536</v>
      </c>
      <c r="U24534" t="s">
        <v>28</v>
      </c>
    </row>
    <row r="24535" spans="1:21" x14ac:dyDescent="0.3">
      <c r="A24535" t="s">
        <v>25720</v>
      </c>
      <c r="B24535" t="s">
        <v>5387</v>
      </c>
      <c r="C24535" t="s">
        <v>173</v>
      </c>
      <c r="D24535" t="s">
        <v>49</v>
      </c>
      <c r="E24535" t="s">
        <v>112</v>
      </c>
      <c r="F24535" s="20">
        <v>41438</v>
      </c>
      <c r="G24535">
        <v>6</v>
      </c>
      <c r="H24535">
        <v>2013</v>
      </c>
      <c r="I24535" s="20">
        <v>41442</v>
      </c>
      <c r="J24535">
        <v>1</v>
      </c>
      <c r="K24535" t="s">
        <v>19</v>
      </c>
      <c r="L24535" t="s">
        <v>20</v>
      </c>
      <c r="M24535" t="s">
        <v>13805</v>
      </c>
      <c r="N24535" t="s">
        <v>25</v>
      </c>
      <c r="O24535" t="s">
        <v>132</v>
      </c>
      <c r="P24535" t="s">
        <v>6980</v>
      </c>
      <c r="Q24535">
        <v>3</v>
      </c>
      <c r="R24535" s="27"/>
      <c r="S24535" s="24">
        <v>162</v>
      </c>
      <c r="T24535" s="26">
        <v>517</v>
      </c>
      <c r="U24535" t="s">
        <v>44</v>
      </c>
    </row>
    <row r="24536" spans="1:21" x14ac:dyDescent="0.3">
      <c r="A24536" t="s">
        <v>25689</v>
      </c>
      <c r="B24536" t="s">
        <v>1259</v>
      </c>
      <c r="C24536" t="s">
        <v>31</v>
      </c>
      <c r="D24536" t="s">
        <v>32</v>
      </c>
      <c r="E24536" t="s">
        <v>33</v>
      </c>
      <c r="F24536" s="20">
        <v>41438</v>
      </c>
      <c r="G24536">
        <v>6</v>
      </c>
      <c r="H24536">
        <v>2013</v>
      </c>
      <c r="I24536" s="20">
        <v>41444</v>
      </c>
      <c r="J24536">
        <v>1</v>
      </c>
      <c r="K24536" t="s">
        <v>19</v>
      </c>
      <c r="L24536" t="s">
        <v>20</v>
      </c>
      <c r="M24536" t="s">
        <v>25721</v>
      </c>
      <c r="N24536" t="s">
        <v>25</v>
      </c>
      <c r="O24536" t="s">
        <v>147</v>
      </c>
      <c r="P24536" t="s">
        <v>9142</v>
      </c>
      <c r="Q24536">
        <v>2</v>
      </c>
      <c r="R24536" s="27">
        <v>0.04</v>
      </c>
      <c r="S24536" s="24">
        <v>-35136</v>
      </c>
      <c r="T24536" s="26">
        <v>457</v>
      </c>
      <c r="U24536" t="s">
        <v>28</v>
      </c>
    </row>
    <row r="24537" spans="1:21" x14ac:dyDescent="0.3">
      <c r="A24537" t="s">
        <v>25691</v>
      </c>
      <c r="B24537" t="s">
        <v>3129</v>
      </c>
      <c r="C24537" t="s">
        <v>343</v>
      </c>
      <c r="D24537" t="s">
        <v>49</v>
      </c>
      <c r="E24537" t="s">
        <v>112</v>
      </c>
      <c r="F24537" s="20">
        <v>41438</v>
      </c>
      <c r="G24537">
        <v>6</v>
      </c>
      <c r="H24537">
        <v>2013</v>
      </c>
      <c r="I24537" s="20">
        <v>41444</v>
      </c>
      <c r="J24537">
        <v>1</v>
      </c>
      <c r="K24537" t="s">
        <v>19</v>
      </c>
      <c r="L24537" t="s">
        <v>20</v>
      </c>
      <c r="M24537" t="s">
        <v>16520</v>
      </c>
      <c r="N24537" t="s">
        <v>64</v>
      </c>
      <c r="O24537" t="s">
        <v>122</v>
      </c>
      <c r="P24537" t="s">
        <v>2190</v>
      </c>
      <c r="Q24537">
        <v>2</v>
      </c>
      <c r="R24537" s="27">
        <v>0.05</v>
      </c>
      <c r="S24537" s="24">
        <v>-5799</v>
      </c>
      <c r="T24537" s="26">
        <v>452</v>
      </c>
      <c r="U24537" t="s">
        <v>28</v>
      </c>
    </row>
    <row r="24538" spans="1:21" x14ac:dyDescent="0.3">
      <c r="A24538" t="s">
        <v>25706</v>
      </c>
      <c r="B24538" t="s">
        <v>25707</v>
      </c>
      <c r="C24538" t="s">
        <v>503</v>
      </c>
      <c r="D24538" t="s">
        <v>41</v>
      </c>
      <c r="E24538" t="s">
        <v>41</v>
      </c>
      <c r="F24538" s="20">
        <v>41438</v>
      </c>
      <c r="G24538">
        <v>6</v>
      </c>
      <c r="H24538">
        <v>2013</v>
      </c>
      <c r="I24538" s="20">
        <v>41442</v>
      </c>
      <c r="J24538">
        <v>2</v>
      </c>
      <c r="K24538" t="s">
        <v>38</v>
      </c>
      <c r="L24538" t="s">
        <v>46</v>
      </c>
      <c r="M24538" t="s">
        <v>7127</v>
      </c>
      <c r="N24538" t="s">
        <v>25</v>
      </c>
      <c r="O24538" t="s">
        <v>213</v>
      </c>
      <c r="P24538" t="s">
        <v>4742</v>
      </c>
      <c r="Q24538">
        <v>2</v>
      </c>
      <c r="R24538" s="27">
        <v>0.06</v>
      </c>
      <c r="S24538" s="24">
        <v>-23532</v>
      </c>
      <c r="T24538" s="26">
        <v>449</v>
      </c>
      <c r="U24538" t="s">
        <v>44</v>
      </c>
    </row>
    <row r="24539" spans="1:21" x14ac:dyDescent="0.3">
      <c r="A24539" t="s">
        <v>25706</v>
      </c>
      <c r="B24539" t="s">
        <v>25707</v>
      </c>
      <c r="C24539" t="s">
        <v>503</v>
      </c>
      <c r="D24539" t="s">
        <v>41</v>
      </c>
      <c r="E24539" t="s">
        <v>41</v>
      </c>
      <c r="F24539" s="20">
        <v>41438</v>
      </c>
      <c r="G24539">
        <v>6</v>
      </c>
      <c r="H24539">
        <v>2013</v>
      </c>
      <c r="I24539" s="20">
        <v>41442</v>
      </c>
      <c r="J24539">
        <v>2</v>
      </c>
      <c r="K24539" t="s">
        <v>38</v>
      </c>
      <c r="L24539" t="s">
        <v>46</v>
      </c>
      <c r="M24539" t="s">
        <v>2378</v>
      </c>
      <c r="N24539" t="s">
        <v>25</v>
      </c>
      <c r="O24539" t="s">
        <v>26</v>
      </c>
      <c r="P24539" t="s">
        <v>360</v>
      </c>
      <c r="Q24539">
        <v>1</v>
      </c>
      <c r="R24539" s="27">
        <v>0.06</v>
      </c>
      <c r="S24539" s="24">
        <v>-2979</v>
      </c>
      <c r="T24539" s="26">
        <v>437</v>
      </c>
      <c r="U24539" t="s">
        <v>44</v>
      </c>
    </row>
    <row r="24540" spans="1:21" x14ac:dyDescent="0.3">
      <c r="A24540" t="s">
        <v>25703</v>
      </c>
      <c r="B24540" t="s">
        <v>97</v>
      </c>
      <c r="C24540" t="s">
        <v>98</v>
      </c>
      <c r="D24540" t="s">
        <v>49</v>
      </c>
      <c r="E24540" t="s">
        <v>50</v>
      </c>
      <c r="F24540" s="20">
        <v>41438</v>
      </c>
      <c r="G24540">
        <v>6</v>
      </c>
      <c r="H24540">
        <v>2013</v>
      </c>
      <c r="I24540" s="20">
        <v>41445</v>
      </c>
      <c r="J24540">
        <v>1</v>
      </c>
      <c r="K24540" t="s">
        <v>19</v>
      </c>
      <c r="L24540" t="s">
        <v>69</v>
      </c>
      <c r="M24540" t="s">
        <v>3643</v>
      </c>
      <c r="N24540" t="s">
        <v>25</v>
      </c>
      <c r="O24540" t="s">
        <v>147</v>
      </c>
      <c r="P24540" t="s">
        <v>3644</v>
      </c>
      <c r="Q24540">
        <v>3</v>
      </c>
      <c r="R24540" s="27"/>
      <c r="S24540" s="24">
        <v>3231</v>
      </c>
      <c r="T24540" s="26">
        <v>426</v>
      </c>
      <c r="U24540" t="s">
        <v>28</v>
      </c>
    </row>
    <row r="24541" spans="1:21" x14ac:dyDescent="0.3">
      <c r="A24541" t="s">
        <v>25708</v>
      </c>
      <c r="B24541" t="s">
        <v>6618</v>
      </c>
      <c r="C24541" t="s">
        <v>542</v>
      </c>
      <c r="D24541" t="s">
        <v>49</v>
      </c>
      <c r="E24541" t="s">
        <v>112</v>
      </c>
      <c r="F24541" s="20">
        <v>41438</v>
      </c>
      <c r="G24541">
        <v>6</v>
      </c>
      <c r="H24541">
        <v>2013</v>
      </c>
      <c r="I24541" s="20">
        <v>41442</v>
      </c>
      <c r="J24541">
        <v>1</v>
      </c>
      <c r="K24541" t="s">
        <v>19</v>
      </c>
      <c r="L24541" t="s">
        <v>69</v>
      </c>
      <c r="M24541" t="s">
        <v>3398</v>
      </c>
      <c r="N24541" t="s">
        <v>25</v>
      </c>
      <c r="O24541" t="s">
        <v>213</v>
      </c>
      <c r="P24541" t="s">
        <v>2046</v>
      </c>
      <c r="Q24541">
        <v>1</v>
      </c>
      <c r="R24541" s="27"/>
      <c r="S24541" s="24">
        <v>54</v>
      </c>
      <c r="T24541" s="26">
        <v>416</v>
      </c>
      <c r="U24541" t="s">
        <v>28</v>
      </c>
    </row>
    <row r="24542" spans="1:21" x14ac:dyDescent="0.3">
      <c r="A24542" t="s">
        <v>25722</v>
      </c>
      <c r="B24542" t="s">
        <v>19860</v>
      </c>
      <c r="C24542" t="s">
        <v>118</v>
      </c>
      <c r="D24542" t="s">
        <v>41</v>
      </c>
      <c r="E24542" t="s">
        <v>41</v>
      </c>
      <c r="F24542" s="20">
        <v>41438</v>
      </c>
      <c r="G24542">
        <v>6</v>
      </c>
      <c r="H24542">
        <v>2013</v>
      </c>
      <c r="I24542" s="20">
        <v>41440</v>
      </c>
      <c r="J24542">
        <v>4</v>
      </c>
      <c r="K24542" t="s">
        <v>220</v>
      </c>
      <c r="L24542" t="s">
        <v>69</v>
      </c>
      <c r="M24542" t="s">
        <v>4143</v>
      </c>
      <c r="N24542" t="s">
        <v>25</v>
      </c>
      <c r="O24542" t="s">
        <v>213</v>
      </c>
      <c r="P24542" t="s">
        <v>4144</v>
      </c>
      <c r="Q24542">
        <v>2</v>
      </c>
      <c r="R24542" s="27"/>
      <c r="S24542" s="24">
        <v>684</v>
      </c>
      <c r="T24542" s="26">
        <v>409</v>
      </c>
      <c r="U24542" t="s">
        <v>44</v>
      </c>
    </row>
    <row r="24543" spans="1:21" x14ac:dyDescent="0.3">
      <c r="A24543" t="s">
        <v>25708</v>
      </c>
      <c r="B24543" t="s">
        <v>6618</v>
      </c>
      <c r="C24543" t="s">
        <v>542</v>
      </c>
      <c r="D24543" t="s">
        <v>49</v>
      </c>
      <c r="E24543" t="s">
        <v>112</v>
      </c>
      <c r="F24543" s="20">
        <v>41438</v>
      </c>
      <c r="G24543">
        <v>6</v>
      </c>
      <c r="H24543">
        <v>2013</v>
      </c>
      <c r="I24543" s="20">
        <v>41442</v>
      </c>
      <c r="J24543">
        <v>1</v>
      </c>
      <c r="K24543" t="s">
        <v>19</v>
      </c>
      <c r="L24543" t="s">
        <v>69</v>
      </c>
      <c r="M24543" t="s">
        <v>12712</v>
      </c>
      <c r="N24543" t="s">
        <v>25</v>
      </c>
      <c r="O24543" t="s">
        <v>35</v>
      </c>
      <c r="P24543" t="s">
        <v>10776</v>
      </c>
      <c r="Q24543">
        <v>4</v>
      </c>
      <c r="R24543" s="27"/>
      <c r="S24543" s="24">
        <v>102</v>
      </c>
      <c r="T24543" s="26">
        <v>405</v>
      </c>
      <c r="U24543" t="s">
        <v>28</v>
      </c>
    </row>
    <row r="24544" spans="1:21" x14ac:dyDescent="0.3">
      <c r="A24544" t="s">
        <v>25688</v>
      </c>
      <c r="B24544" t="s">
        <v>3714</v>
      </c>
      <c r="C24544" t="s">
        <v>195</v>
      </c>
      <c r="D24544" t="s">
        <v>196</v>
      </c>
      <c r="E24544" t="s">
        <v>157</v>
      </c>
      <c r="F24544" s="20">
        <v>41438</v>
      </c>
      <c r="G24544">
        <v>6</v>
      </c>
      <c r="H24544">
        <v>2013</v>
      </c>
      <c r="I24544" s="20">
        <v>41441</v>
      </c>
      <c r="J24544">
        <v>4</v>
      </c>
      <c r="K24544" t="s">
        <v>220</v>
      </c>
      <c r="L24544" t="s">
        <v>69</v>
      </c>
      <c r="M24544" t="s">
        <v>8444</v>
      </c>
      <c r="N24544" t="s">
        <v>25</v>
      </c>
      <c r="O24544" t="s">
        <v>213</v>
      </c>
      <c r="P24544" t="s">
        <v>8445</v>
      </c>
      <c r="Q24544">
        <v>3</v>
      </c>
      <c r="R24544" s="27"/>
      <c r="S24544" s="24">
        <v>80352</v>
      </c>
      <c r="T24544" s="26">
        <v>402</v>
      </c>
      <c r="U24544" t="s">
        <v>73</v>
      </c>
    </row>
    <row r="24545" spans="1:21" x14ac:dyDescent="0.3">
      <c r="A24545" t="s">
        <v>25723</v>
      </c>
      <c r="B24545" t="s">
        <v>25724</v>
      </c>
      <c r="C24545" t="s">
        <v>503</v>
      </c>
      <c r="D24545" t="s">
        <v>41</v>
      </c>
      <c r="E24545" t="s">
        <v>41</v>
      </c>
      <c r="F24545" s="20">
        <v>41438</v>
      </c>
      <c r="G24545">
        <v>6</v>
      </c>
      <c r="H24545">
        <v>2013</v>
      </c>
      <c r="I24545" s="20">
        <v>41443</v>
      </c>
      <c r="J24545">
        <v>1</v>
      </c>
      <c r="K24545" t="s">
        <v>19</v>
      </c>
      <c r="L24545" t="s">
        <v>46</v>
      </c>
      <c r="M24545" t="s">
        <v>21354</v>
      </c>
      <c r="N24545" t="s">
        <v>64</v>
      </c>
      <c r="O24545" t="s">
        <v>114</v>
      </c>
      <c r="P24545" t="s">
        <v>4326</v>
      </c>
      <c r="Q24545">
        <v>1</v>
      </c>
      <c r="R24545" s="27">
        <v>0.06</v>
      </c>
      <c r="S24545" s="24">
        <v>-35106</v>
      </c>
      <c r="T24545" s="26">
        <v>402</v>
      </c>
      <c r="U24545" t="s">
        <v>44</v>
      </c>
    </row>
    <row r="24546" spans="1:21" x14ac:dyDescent="0.3">
      <c r="A24546" t="s">
        <v>25684</v>
      </c>
      <c r="B24546" t="s">
        <v>2139</v>
      </c>
      <c r="C24546" t="s">
        <v>244</v>
      </c>
      <c r="D24546" t="s">
        <v>32</v>
      </c>
      <c r="E24546" t="s">
        <v>90</v>
      </c>
      <c r="F24546" s="20">
        <v>41438</v>
      </c>
      <c r="G24546">
        <v>6</v>
      </c>
      <c r="H24546">
        <v>2013</v>
      </c>
      <c r="I24546" s="20">
        <v>41443</v>
      </c>
      <c r="J24546">
        <v>1</v>
      </c>
      <c r="K24546" t="s">
        <v>19</v>
      </c>
      <c r="L24546" t="s">
        <v>69</v>
      </c>
      <c r="M24546" t="s">
        <v>7282</v>
      </c>
      <c r="N24546" t="s">
        <v>55</v>
      </c>
      <c r="O24546" t="s">
        <v>85</v>
      </c>
      <c r="P24546" t="s">
        <v>7086</v>
      </c>
      <c r="Q24546">
        <v>2</v>
      </c>
      <c r="R24546" s="27">
        <v>0.27</v>
      </c>
      <c r="S24546" s="24">
        <v>141006</v>
      </c>
      <c r="T24546" s="26">
        <v>377</v>
      </c>
      <c r="U24546" t="s">
        <v>28</v>
      </c>
    </row>
    <row r="24547" spans="1:21" x14ac:dyDescent="0.3">
      <c r="A24547" t="s">
        <v>25676</v>
      </c>
      <c r="B24547" t="s">
        <v>1019</v>
      </c>
      <c r="C24547" t="s">
        <v>244</v>
      </c>
      <c r="D24547" t="s">
        <v>32</v>
      </c>
      <c r="E24547" t="s">
        <v>90</v>
      </c>
      <c r="F24547" s="20">
        <v>41438</v>
      </c>
      <c r="G24547">
        <v>6</v>
      </c>
      <c r="H24547">
        <v>2013</v>
      </c>
      <c r="I24547" s="20">
        <v>41442</v>
      </c>
      <c r="J24547">
        <v>1</v>
      </c>
      <c r="K24547" t="s">
        <v>19</v>
      </c>
      <c r="L24547" t="s">
        <v>69</v>
      </c>
      <c r="M24547" t="s">
        <v>16419</v>
      </c>
      <c r="N24547" t="s">
        <v>55</v>
      </c>
      <c r="O24547" t="s">
        <v>56</v>
      </c>
      <c r="P24547" t="s">
        <v>8643</v>
      </c>
      <c r="Q24547">
        <v>2</v>
      </c>
      <c r="R24547" s="27">
        <v>0.27</v>
      </c>
      <c r="S24547" s="24">
        <v>169308</v>
      </c>
      <c r="T24547" s="26">
        <v>369</v>
      </c>
      <c r="U24547" t="s">
        <v>28</v>
      </c>
    </row>
    <row r="24548" spans="1:21" x14ac:dyDescent="0.3">
      <c r="A24548" t="s">
        <v>25471</v>
      </c>
      <c r="B24548" t="s">
        <v>669</v>
      </c>
      <c r="C24548" t="s">
        <v>173</v>
      </c>
      <c r="D24548" t="s">
        <v>49</v>
      </c>
      <c r="E24548" t="s">
        <v>112</v>
      </c>
      <c r="F24548" s="20">
        <v>41438</v>
      </c>
      <c r="G24548">
        <v>6</v>
      </c>
      <c r="H24548">
        <v>2013</v>
      </c>
      <c r="I24548" s="20">
        <v>41440</v>
      </c>
      <c r="J24548">
        <v>2</v>
      </c>
      <c r="K24548" t="s">
        <v>38</v>
      </c>
      <c r="L24548" t="s">
        <v>69</v>
      </c>
      <c r="M24548" t="s">
        <v>4613</v>
      </c>
      <c r="N24548" t="s">
        <v>25</v>
      </c>
      <c r="O24548" t="s">
        <v>132</v>
      </c>
      <c r="P24548" t="s">
        <v>4614</v>
      </c>
      <c r="Q24548">
        <v>2</v>
      </c>
      <c r="R24548" s="27"/>
      <c r="S24548" s="24">
        <v>54</v>
      </c>
      <c r="T24548" s="26">
        <v>353</v>
      </c>
      <c r="U24548" t="s">
        <v>44</v>
      </c>
    </row>
    <row r="24549" spans="1:21" x14ac:dyDescent="0.3">
      <c r="A24549" t="s">
        <v>25719</v>
      </c>
      <c r="B24549" t="s">
        <v>1232</v>
      </c>
      <c r="C24549" t="s">
        <v>195</v>
      </c>
      <c r="D24549" t="s">
        <v>196</v>
      </c>
      <c r="E24549" t="s">
        <v>268</v>
      </c>
      <c r="F24549" s="20">
        <v>41438</v>
      </c>
      <c r="G24549">
        <v>6</v>
      </c>
      <c r="H24549">
        <v>2013</v>
      </c>
      <c r="I24549" s="20">
        <v>41443</v>
      </c>
      <c r="J24549">
        <v>1</v>
      </c>
      <c r="K24549" t="s">
        <v>19</v>
      </c>
      <c r="L24549" t="s">
        <v>20</v>
      </c>
      <c r="M24549" t="s">
        <v>12938</v>
      </c>
      <c r="N24549" t="s">
        <v>25</v>
      </c>
      <c r="O24549" t="s">
        <v>71</v>
      </c>
      <c r="P24549" t="s">
        <v>12939</v>
      </c>
      <c r="Q24549">
        <v>3</v>
      </c>
      <c r="R24549" s="27"/>
      <c r="S24549" s="24">
        <v>18396</v>
      </c>
      <c r="T24549" s="26">
        <v>331</v>
      </c>
      <c r="U24549" t="s">
        <v>28</v>
      </c>
    </row>
    <row r="24550" spans="1:21" x14ac:dyDescent="0.3">
      <c r="A24550" t="s">
        <v>25706</v>
      </c>
      <c r="B24550" t="s">
        <v>25707</v>
      </c>
      <c r="C24550" t="s">
        <v>503</v>
      </c>
      <c r="D24550" t="s">
        <v>41</v>
      </c>
      <c r="E24550" t="s">
        <v>41</v>
      </c>
      <c r="F24550" s="20">
        <v>41438</v>
      </c>
      <c r="G24550">
        <v>6</v>
      </c>
      <c r="H24550">
        <v>2013</v>
      </c>
      <c r="I24550" s="20">
        <v>41442</v>
      </c>
      <c r="J24550">
        <v>2</v>
      </c>
      <c r="K24550" t="s">
        <v>38</v>
      </c>
      <c r="L24550" t="s">
        <v>46</v>
      </c>
      <c r="M24550" t="s">
        <v>10857</v>
      </c>
      <c r="N24550" t="s">
        <v>25</v>
      </c>
      <c r="O24550" t="s">
        <v>137</v>
      </c>
      <c r="P24550" t="s">
        <v>2241</v>
      </c>
      <c r="Q24550">
        <v>2</v>
      </c>
      <c r="R24550" s="27">
        <v>0.06</v>
      </c>
      <c r="S24550" s="24">
        <v>-171</v>
      </c>
      <c r="T24550" s="26">
        <v>314</v>
      </c>
      <c r="U24550" t="s">
        <v>44</v>
      </c>
    </row>
    <row r="24551" spans="1:21" x14ac:dyDescent="0.3">
      <c r="A24551" t="s">
        <v>25711</v>
      </c>
      <c r="B24551" t="s">
        <v>161</v>
      </c>
      <c r="C24551" t="s">
        <v>162</v>
      </c>
      <c r="D24551" t="s">
        <v>111</v>
      </c>
      <c r="E24551" t="s">
        <v>50</v>
      </c>
      <c r="F24551" s="20">
        <v>41438</v>
      </c>
      <c r="G24551">
        <v>6</v>
      </c>
      <c r="H24551">
        <v>2013</v>
      </c>
      <c r="I24551" s="20">
        <v>41442</v>
      </c>
      <c r="J24551">
        <v>1</v>
      </c>
      <c r="K24551" t="s">
        <v>19</v>
      </c>
      <c r="L24551" t="s">
        <v>20</v>
      </c>
      <c r="M24551" t="s">
        <v>3935</v>
      </c>
      <c r="N24551" t="s">
        <v>25</v>
      </c>
      <c r="O24551" t="s">
        <v>26</v>
      </c>
      <c r="P24551" t="s">
        <v>3936</v>
      </c>
      <c r="Q24551">
        <v>4</v>
      </c>
      <c r="R24551" s="27"/>
      <c r="S24551" s="24">
        <v>968</v>
      </c>
      <c r="T24551" s="26">
        <v>286</v>
      </c>
      <c r="U24551" t="s">
        <v>28</v>
      </c>
    </row>
    <row r="24552" spans="1:21" x14ac:dyDescent="0.3">
      <c r="A24552" t="s">
        <v>25693</v>
      </c>
      <c r="B24552" t="s">
        <v>1663</v>
      </c>
      <c r="C24552" t="s">
        <v>1664</v>
      </c>
      <c r="D24552" t="s">
        <v>23</v>
      </c>
      <c r="E24552" t="s">
        <v>23</v>
      </c>
      <c r="F24552" s="20">
        <v>41438</v>
      </c>
      <c r="G24552">
        <v>6</v>
      </c>
      <c r="H24552">
        <v>2013</v>
      </c>
      <c r="I24552" s="20">
        <v>41438</v>
      </c>
      <c r="J24552">
        <v>3</v>
      </c>
      <c r="K24552" t="s">
        <v>68</v>
      </c>
      <c r="L24552" t="s">
        <v>46</v>
      </c>
      <c r="M24552" t="s">
        <v>17656</v>
      </c>
      <c r="N24552" t="s">
        <v>25</v>
      </c>
      <c r="O24552" t="s">
        <v>35</v>
      </c>
      <c r="P24552" t="s">
        <v>11108</v>
      </c>
      <c r="Q24552">
        <v>2</v>
      </c>
      <c r="R24552" s="27">
        <v>7.0000000000000007E-2</v>
      </c>
      <c r="S24552" s="24">
        <v>-31626</v>
      </c>
      <c r="T24552" s="26">
        <v>267</v>
      </c>
      <c r="U24552" t="s">
        <v>44</v>
      </c>
    </row>
    <row r="24553" spans="1:21" x14ac:dyDescent="0.3">
      <c r="A24553" t="s">
        <v>25695</v>
      </c>
      <c r="B24553" t="s">
        <v>194</v>
      </c>
      <c r="C24553" t="s">
        <v>195</v>
      </c>
      <c r="D24553" t="s">
        <v>196</v>
      </c>
      <c r="E24553" t="s">
        <v>112</v>
      </c>
      <c r="F24553" s="20">
        <v>41438</v>
      </c>
      <c r="G24553">
        <v>6</v>
      </c>
      <c r="H24553">
        <v>2013</v>
      </c>
      <c r="I24553" s="20">
        <v>41442</v>
      </c>
      <c r="J24553">
        <v>2</v>
      </c>
      <c r="K24553" t="s">
        <v>38</v>
      </c>
      <c r="L24553" t="s">
        <v>46</v>
      </c>
      <c r="M24553" t="s">
        <v>12158</v>
      </c>
      <c r="N24553" t="s">
        <v>25</v>
      </c>
      <c r="O24553" t="s">
        <v>71</v>
      </c>
      <c r="P24553" t="s">
        <v>12159</v>
      </c>
      <c r="Q24553">
        <v>4</v>
      </c>
      <c r="R24553" s="27">
        <v>0.08</v>
      </c>
      <c r="S24553" s="24">
        <v>-16096</v>
      </c>
      <c r="T24553" s="26">
        <v>261</v>
      </c>
      <c r="U24553" t="s">
        <v>28</v>
      </c>
    </row>
    <row r="24554" spans="1:21" x14ac:dyDescent="0.3">
      <c r="A24554" t="s">
        <v>25722</v>
      </c>
      <c r="B24554" t="s">
        <v>19860</v>
      </c>
      <c r="C24554" t="s">
        <v>118</v>
      </c>
      <c r="D24554" t="s">
        <v>41</v>
      </c>
      <c r="E24554" t="s">
        <v>41</v>
      </c>
      <c r="F24554" s="20">
        <v>41438</v>
      </c>
      <c r="G24554">
        <v>6</v>
      </c>
      <c r="H24554">
        <v>2013</v>
      </c>
      <c r="I24554" s="20">
        <v>41440</v>
      </c>
      <c r="J24554">
        <v>4</v>
      </c>
      <c r="K24554" t="s">
        <v>220</v>
      </c>
      <c r="L24554" t="s">
        <v>69</v>
      </c>
      <c r="M24554" t="s">
        <v>2545</v>
      </c>
      <c r="N24554" t="s">
        <v>25</v>
      </c>
      <c r="O24554" t="s">
        <v>213</v>
      </c>
      <c r="P24554" t="s">
        <v>2546</v>
      </c>
      <c r="Q24554">
        <v>1</v>
      </c>
      <c r="R24554" s="27"/>
      <c r="S24554" s="24">
        <v>1194</v>
      </c>
      <c r="T24554" s="26">
        <v>254</v>
      </c>
      <c r="U24554" t="s">
        <v>44</v>
      </c>
    </row>
    <row r="24555" spans="1:21" x14ac:dyDescent="0.3">
      <c r="A24555" t="s">
        <v>25725</v>
      </c>
      <c r="B24555" t="s">
        <v>97</v>
      </c>
      <c r="C24555" t="s">
        <v>98</v>
      </c>
      <c r="D24555" t="s">
        <v>49</v>
      </c>
      <c r="E24555" t="s">
        <v>50</v>
      </c>
      <c r="F24555" s="20">
        <v>41438</v>
      </c>
      <c r="G24555">
        <v>6</v>
      </c>
      <c r="H24555">
        <v>2013</v>
      </c>
      <c r="I24555" s="20">
        <v>41444</v>
      </c>
      <c r="J24555">
        <v>1</v>
      </c>
      <c r="K24555" t="s">
        <v>19</v>
      </c>
      <c r="L24555" t="s">
        <v>20</v>
      </c>
      <c r="M24555" t="s">
        <v>3370</v>
      </c>
      <c r="N24555" t="s">
        <v>25</v>
      </c>
      <c r="O24555" t="s">
        <v>137</v>
      </c>
      <c r="P24555" t="s">
        <v>448</v>
      </c>
      <c r="Q24555">
        <v>3</v>
      </c>
      <c r="R24555" s="27"/>
      <c r="S24555" s="24">
        <v>783</v>
      </c>
      <c r="T24555" s="26">
        <v>25</v>
      </c>
      <c r="U24555" t="s">
        <v>28</v>
      </c>
    </row>
    <row r="24556" spans="1:21" x14ac:dyDescent="0.3">
      <c r="A24556" t="s">
        <v>25695</v>
      </c>
      <c r="B24556" t="s">
        <v>194</v>
      </c>
      <c r="C24556" t="s">
        <v>195</v>
      </c>
      <c r="D24556" t="s">
        <v>196</v>
      </c>
      <c r="E24556" t="s">
        <v>112</v>
      </c>
      <c r="F24556" s="20">
        <v>41438</v>
      </c>
      <c r="G24556">
        <v>6</v>
      </c>
      <c r="H24556">
        <v>2013</v>
      </c>
      <c r="I24556" s="20">
        <v>41442</v>
      </c>
      <c r="J24556">
        <v>2</v>
      </c>
      <c r="K24556" t="s">
        <v>38</v>
      </c>
      <c r="L24556" t="s">
        <v>46</v>
      </c>
      <c r="M24556" t="s">
        <v>13868</v>
      </c>
      <c r="N24556" t="s">
        <v>25</v>
      </c>
      <c r="O24556" t="s">
        <v>26</v>
      </c>
      <c r="P24556" t="s">
        <v>655</v>
      </c>
      <c r="Q24556">
        <v>9</v>
      </c>
      <c r="R24556" s="27">
        <v>0.02</v>
      </c>
      <c r="S24556" s="24">
        <v>67536</v>
      </c>
      <c r="T24556" s="26">
        <v>249</v>
      </c>
      <c r="U24556" t="s">
        <v>28</v>
      </c>
    </row>
    <row r="24557" spans="1:21" x14ac:dyDescent="0.3">
      <c r="A24557" t="s">
        <v>25711</v>
      </c>
      <c r="B24557" t="s">
        <v>161</v>
      </c>
      <c r="C24557" t="s">
        <v>162</v>
      </c>
      <c r="D24557" t="s">
        <v>111</v>
      </c>
      <c r="E24557" t="s">
        <v>50</v>
      </c>
      <c r="F24557" s="20">
        <v>41438</v>
      </c>
      <c r="G24557">
        <v>6</v>
      </c>
      <c r="H24557">
        <v>2013</v>
      </c>
      <c r="I24557" s="20">
        <v>41442</v>
      </c>
      <c r="J24557">
        <v>1</v>
      </c>
      <c r="K24557" t="s">
        <v>19</v>
      </c>
      <c r="L24557" t="s">
        <v>20</v>
      </c>
      <c r="M24557" t="s">
        <v>7552</v>
      </c>
      <c r="N24557" t="s">
        <v>25</v>
      </c>
      <c r="O24557" t="s">
        <v>150</v>
      </c>
      <c r="P24557" t="s">
        <v>7553</v>
      </c>
      <c r="Q24557">
        <v>3</v>
      </c>
      <c r="R24557" s="27"/>
      <c r="S24557" s="24">
        <v>372</v>
      </c>
      <c r="T24557" s="26">
        <v>24</v>
      </c>
      <c r="U24557" t="s">
        <v>28</v>
      </c>
    </row>
    <row r="24558" spans="1:21" x14ac:dyDescent="0.3">
      <c r="A24558" t="s">
        <v>25726</v>
      </c>
      <c r="B24558" t="s">
        <v>20184</v>
      </c>
      <c r="C24558" t="s">
        <v>488</v>
      </c>
      <c r="D24558" t="s">
        <v>49</v>
      </c>
      <c r="E24558" t="s">
        <v>157</v>
      </c>
      <c r="F24558" s="20">
        <v>41438</v>
      </c>
      <c r="G24558">
        <v>6</v>
      </c>
      <c r="H24558">
        <v>2013</v>
      </c>
      <c r="I24558" s="20">
        <v>41441</v>
      </c>
      <c r="J24558">
        <v>2</v>
      </c>
      <c r="K24558" t="s">
        <v>38</v>
      </c>
      <c r="L24558" t="s">
        <v>20</v>
      </c>
      <c r="M24558" t="s">
        <v>1449</v>
      </c>
      <c r="N24558" t="s">
        <v>25</v>
      </c>
      <c r="O24558" t="s">
        <v>137</v>
      </c>
      <c r="P24558" t="s">
        <v>1450</v>
      </c>
      <c r="Q24558">
        <v>2</v>
      </c>
      <c r="R24558" s="27"/>
      <c r="S24558" s="24">
        <v>1086</v>
      </c>
      <c r="T24558" s="26">
        <v>233</v>
      </c>
      <c r="U24558" t="s">
        <v>28</v>
      </c>
    </row>
    <row r="24559" spans="1:21" x14ac:dyDescent="0.3">
      <c r="A24559" t="s">
        <v>25708</v>
      </c>
      <c r="B24559" t="s">
        <v>6618</v>
      </c>
      <c r="C24559" t="s">
        <v>542</v>
      </c>
      <c r="D24559" t="s">
        <v>49</v>
      </c>
      <c r="E24559" t="s">
        <v>112</v>
      </c>
      <c r="F24559" s="20">
        <v>41438</v>
      </c>
      <c r="G24559">
        <v>6</v>
      </c>
      <c r="H24559">
        <v>2013</v>
      </c>
      <c r="I24559" s="20">
        <v>41442</v>
      </c>
      <c r="J24559">
        <v>1</v>
      </c>
      <c r="K24559" t="s">
        <v>19</v>
      </c>
      <c r="L24559" t="s">
        <v>69</v>
      </c>
      <c r="M24559" t="s">
        <v>18520</v>
      </c>
      <c r="N24559" t="s">
        <v>25</v>
      </c>
      <c r="O24559" t="s">
        <v>150</v>
      </c>
      <c r="P24559" t="s">
        <v>8393</v>
      </c>
      <c r="Q24559">
        <v>3</v>
      </c>
      <c r="R24559" s="27"/>
      <c r="S24559" s="24">
        <v>1278</v>
      </c>
      <c r="T24559" s="26">
        <v>16</v>
      </c>
      <c r="U24559" t="s">
        <v>28</v>
      </c>
    </row>
    <row r="24560" spans="1:21" x14ac:dyDescent="0.3">
      <c r="A24560" t="s">
        <v>25727</v>
      </c>
      <c r="B24560" t="s">
        <v>226</v>
      </c>
      <c r="C24560" t="s">
        <v>195</v>
      </c>
      <c r="D24560" t="s">
        <v>196</v>
      </c>
      <c r="E24560" t="s">
        <v>112</v>
      </c>
      <c r="F24560" s="20">
        <v>41438</v>
      </c>
      <c r="G24560">
        <v>6</v>
      </c>
      <c r="H24560">
        <v>2013</v>
      </c>
      <c r="I24560" s="20">
        <v>41443</v>
      </c>
      <c r="J24560">
        <v>1</v>
      </c>
      <c r="K24560" t="s">
        <v>19</v>
      </c>
      <c r="L24560" t="s">
        <v>20</v>
      </c>
      <c r="M24560" t="s">
        <v>8870</v>
      </c>
      <c r="N24560" t="s">
        <v>25</v>
      </c>
      <c r="O24560" t="s">
        <v>52</v>
      </c>
      <c r="P24560" t="s">
        <v>8871</v>
      </c>
      <c r="Q24560">
        <v>5</v>
      </c>
      <c r="R24560" s="27">
        <v>0.02</v>
      </c>
      <c r="S24560" s="24">
        <v>8381</v>
      </c>
      <c r="T24560" s="26">
        <v>157</v>
      </c>
      <c r="U24560" t="s">
        <v>28</v>
      </c>
    </row>
    <row r="24561" spans="1:21" x14ac:dyDescent="0.3">
      <c r="A24561" t="s">
        <v>25679</v>
      </c>
      <c r="B24561" t="s">
        <v>703</v>
      </c>
      <c r="C24561" t="s">
        <v>704</v>
      </c>
      <c r="D24561" t="s">
        <v>111</v>
      </c>
      <c r="E24561" t="s">
        <v>112</v>
      </c>
      <c r="F24561" s="20">
        <v>41438</v>
      </c>
      <c r="G24561">
        <v>6</v>
      </c>
      <c r="H24561">
        <v>2013</v>
      </c>
      <c r="I24561" s="20">
        <v>41444</v>
      </c>
      <c r="J24561">
        <v>1</v>
      </c>
      <c r="K24561" t="s">
        <v>19</v>
      </c>
      <c r="L24561" t="s">
        <v>46</v>
      </c>
      <c r="M24561" t="s">
        <v>5123</v>
      </c>
      <c r="N24561" t="s">
        <v>25</v>
      </c>
      <c r="O24561" t="s">
        <v>132</v>
      </c>
      <c r="P24561" t="s">
        <v>4244</v>
      </c>
      <c r="Q24561">
        <v>6</v>
      </c>
      <c r="R24561" s="27"/>
      <c r="S24561" s="24">
        <v>48</v>
      </c>
      <c r="T24561" s="26">
        <v>155</v>
      </c>
      <c r="U24561" t="s">
        <v>28</v>
      </c>
    </row>
    <row r="24562" spans="1:21" x14ac:dyDescent="0.3">
      <c r="A24562" t="s">
        <v>25695</v>
      </c>
      <c r="B24562" t="s">
        <v>194</v>
      </c>
      <c r="C24562" t="s">
        <v>195</v>
      </c>
      <c r="D24562" t="s">
        <v>196</v>
      </c>
      <c r="E24562" t="s">
        <v>112</v>
      </c>
      <c r="F24562" s="20">
        <v>41438</v>
      </c>
      <c r="G24562">
        <v>6</v>
      </c>
      <c r="H24562">
        <v>2013</v>
      </c>
      <c r="I24562" s="20">
        <v>41442</v>
      </c>
      <c r="J24562">
        <v>2</v>
      </c>
      <c r="K24562" t="s">
        <v>38</v>
      </c>
      <c r="L24562" t="s">
        <v>46</v>
      </c>
      <c r="M24562" t="s">
        <v>25728</v>
      </c>
      <c r="N24562" t="s">
        <v>25</v>
      </c>
      <c r="O24562" t="s">
        <v>52</v>
      </c>
      <c r="P24562" t="s">
        <v>25729</v>
      </c>
      <c r="Q24562">
        <v>3</v>
      </c>
      <c r="R24562" s="27">
        <v>0.02</v>
      </c>
      <c r="S24562" s="24">
        <v>56376</v>
      </c>
      <c r="T24562" s="26">
        <v>148</v>
      </c>
      <c r="U24562" t="s">
        <v>28</v>
      </c>
    </row>
    <row r="24563" spans="1:21" x14ac:dyDescent="0.3">
      <c r="A24563" t="s">
        <v>25730</v>
      </c>
      <c r="B24563" t="s">
        <v>309</v>
      </c>
      <c r="C24563" t="s">
        <v>195</v>
      </c>
      <c r="D24563" t="s">
        <v>196</v>
      </c>
      <c r="E24563" t="s">
        <v>310</v>
      </c>
      <c r="F24563" s="20">
        <v>41438</v>
      </c>
      <c r="G24563">
        <v>6</v>
      </c>
      <c r="H24563">
        <v>2013</v>
      </c>
      <c r="I24563" s="20">
        <v>41442</v>
      </c>
      <c r="J24563">
        <v>2</v>
      </c>
      <c r="K24563" t="s">
        <v>38</v>
      </c>
      <c r="L24563" t="s">
        <v>69</v>
      </c>
      <c r="M24563" t="s">
        <v>7858</v>
      </c>
      <c r="N24563" t="s">
        <v>25</v>
      </c>
      <c r="O24563" t="s">
        <v>132</v>
      </c>
      <c r="P24563" t="s">
        <v>7859</v>
      </c>
      <c r="Q24563">
        <v>2</v>
      </c>
      <c r="R24563" s="27"/>
      <c r="S24563" s="24">
        <v>68714</v>
      </c>
      <c r="T24563" s="26">
        <v>147</v>
      </c>
      <c r="U24563" t="s">
        <v>44</v>
      </c>
    </row>
    <row r="24564" spans="1:21" x14ac:dyDescent="0.3">
      <c r="A24564" t="s">
        <v>25706</v>
      </c>
      <c r="B24564" t="s">
        <v>25707</v>
      </c>
      <c r="C24564" t="s">
        <v>503</v>
      </c>
      <c r="D24564" t="s">
        <v>41</v>
      </c>
      <c r="E24564" t="s">
        <v>41</v>
      </c>
      <c r="F24564" s="20">
        <v>41438</v>
      </c>
      <c r="G24564">
        <v>6</v>
      </c>
      <c r="H24564">
        <v>2013</v>
      </c>
      <c r="I24564" s="20">
        <v>41442</v>
      </c>
      <c r="J24564">
        <v>2</v>
      </c>
      <c r="K24564" t="s">
        <v>38</v>
      </c>
      <c r="L24564" t="s">
        <v>46</v>
      </c>
      <c r="M24564" t="s">
        <v>17041</v>
      </c>
      <c r="N24564" t="s">
        <v>25</v>
      </c>
      <c r="O24564" t="s">
        <v>71</v>
      </c>
      <c r="P24564" t="s">
        <v>9856</v>
      </c>
      <c r="Q24564">
        <v>1</v>
      </c>
      <c r="R24564" s="27">
        <v>0.06</v>
      </c>
      <c r="S24564" s="24">
        <v>-4059</v>
      </c>
      <c r="T24564" s="26">
        <v>146</v>
      </c>
      <c r="U24564" t="s">
        <v>44</v>
      </c>
    </row>
    <row r="24565" spans="1:21" x14ac:dyDescent="0.3">
      <c r="A24565" t="s">
        <v>25697</v>
      </c>
      <c r="B24565" t="s">
        <v>309</v>
      </c>
      <c r="C24565" t="s">
        <v>195</v>
      </c>
      <c r="D24565" t="s">
        <v>196</v>
      </c>
      <c r="E24565" t="s">
        <v>310</v>
      </c>
      <c r="F24565" s="20">
        <v>41438</v>
      </c>
      <c r="G24565">
        <v>6</v>
      </c>
      <c r="H24565">
        <v>2013</v>
      </c>
      <c r="I24565" s="20">
        <v>41442</v>
      </c>
      <c r="J24565">
        <v>1</v>
      </c>
      <c r="K24565" t="s">
        <v>19</v>
      </c>
      <c r="L24565" t="s">
        <v>69</v>
      </c>
      <c r="M24565" t="s">
        <v>18287</v>
      </c>
      <c r="N24565" t="s">
        <v>25</v>
      </c>
      <c r="O24565" t="s">
        <v>52</v>
      </c>
      <c r="P24565" t="s">
        <v>18288</v>
      </c>
      <c r="Q24565">
        <v>2</v>
      </c>
      <c r="R24565" s="27"/>
      <c r="S24565" s="24">
        <v>62208</v>
      </c>
      <c r="T24565" s="26">
        <v>132</v>
      </c>
      <c r="U24565" t="s">
        <v>44</v>
      </c>
    </row>
    <row r="24566" spans="1:21" x14ac:dyDescent="0.3">
      <c r="A24566" t="s">
        <v>25691</v>
      </c>
      <c r="B24566" t="s">
        <v>3129</v>
      </c>
      <c r="C24566" t="s">
        <v>343</v>
      </c>
      <c r="D24566" t="s">
        <v>49</v>
      </c>
      <c r="E24566" t="s">
        <v>112</v>
      </c>
      <c r="F24566" s="20">
        <v>41438</v>
      </c>
      <c r="G24566">
        <v>6</v>
      </c>
      <c r="H24566">
        <v>2013</v>
      </c>
      <c r="I24566" s="20">
        <v>41444</v>
      </c>
      <c r="J24566">
        <v>1</v>
      </c>
      <c r="K24566" t="s">
        <v>19</v>
      </c>
      <c r="L24566" t="s">
        <v>20</v>
      </c>
      <c r="M24566" t="s">
        <v>6590</v>
      </c>
      <c r="N24566" t="s">
        <v>25</v>
      </c>
      <c r="O24566" t="s">
        <v>137</v>
      </c>
      <c r="P24566" t="s">
        <v>6591</v>
      </c>
      <c r="Q24566">
        <v>2</v>
      </c>
      <c r="R24566" s="27">
        <v>0.05</v>
      </c>
      <c r="S24566" s="24">
        <v>-582</v>
      </c>
      <c r="T24566" s="26">
        <v>111</v>
      </c>
      <c r="U24566" t="s">
        <v>28</v>
      </c>
    </row>
    <row r="24567" spans="1:21" x14ac:dyDescent="0.3">
      <c r="A24567" t="s">
        <v>25695</v>
      </c>
      <c r="B24567" t="s">
        <v>194</v>
      </c>
      <c r="C24567" t="s">
        <v>195</v>
      </c>
      <c r="D24567" t="s">
        <v>196</v>
      </c>
      <c r="E24567" t="s">
        <v>112</v>
      </c>
      <c r="F24567" s="20">
        <v>41438</v>
      </c>
      <c r="G24567">
        <v>6</v>
      </c>
      <c r="H24567">
        <v>2013</v>
      </c>
      <c r="I24567" s="20">
        <v>41442</v>
      </c>
      <c r="J24567">
        <v>2</v>
      </c>
      <c r="K24567" t="s">
        <v>38</v>
      </c>
      <c r="L24567" t="s">
        <v>46</v>
      </c>
      <c r="M24567" t="s">
        <v>6536</v>
      </c>
      <c r="N24567" t="s">
        <v>25</v>
      </c>
      <c r="O24567" t="s">
        <v>137</v>
      </c>
      <c r="P24567" t="s">
        <v>6537</v>
      </c>
      <c r="Q24567">
        <v>8</v>
      </c>
      <c r="R24567" s="27">
        <v>0.02</v>
      </c>
      <c r="S24567" s="24">
        <v>39424</v>
      </c>
      <c r="T24567" s="26">
        <v>111</v>
      </c>
      <c r="U24567" t="s">
        <v>28</v>
      </c>
    </row>
    <row r="24568" spans="1:21" x14ac:dyDescent="0.3">
      <c r="A24568" t="s">
        <v>25695</v>
      </c>
      <c r="B24568" t="s">
        <v>194</v>
      </c>
      <c r="C24568" t="s">
        <v>195</v>
      </c>
      <c r="D24568" t="s">
        <v>196</v>
      </c>
      <c r="E24568" t="s">
        <v>112</v>
      </c>
      <c r="F24568" s="20">
        <v>41438</v>
      </c>
      <c r="G24568">
        <v>6</v>
      </c>
      <c r="H24568">
        <v>2013</v>
      </c>
      <c r="I24568" s="20">
        <v>41442</v>
      </c>
      <c r="J24568">
        <v>2</v>
      </c>
      <c r="K24568" t="s">
        <v>38</v>
      </c>
      <c r="L24568" t="s">
        <v>46</v>
      </c>
      <c r="M24568" t="s">
        <v>4211</v>
      </c>
      <c r="N24568" t="s">
        <v>55</v>
      </c>
      <c r="O24568" t="s">
        <v>56</v>
      </c>
      <c r="P24568" t="s">
        <v>4469</v>
      </c>
      <c r="Q24568">
        <v>2</v>
      </c>
      <c r="R24568" s="27">
        <v>0.06</v>
      </c>
      <c r="S24568" s="24">
        <v>-45396</v>
      </c>
      <c r="T24568" s="26">
        <v>11</v>
      </c>
      <c r="U24568" t="s">
        <v>28</v>
      </c>
    </row>
    <row r="24569" spans="1:21" x14ac:dyDescent="0.3">
      <c r="A24569" t="s">
        <v>25706</v>
      </c>
      <c r="B24569" t="s">
        <v>25707</v>
      </c>
      <c r="C24569" t="s">
        <v>503</v>
      </c>
      <c r="D24569" t="s">
        <v>41</v>
      </c>
      <c r="E24569" t="s">
        <v>41</v>
      </c>
      <c r="F24569" s="20">
        <v>41438</v>
      </c>
      <c r="G24569">
        <v>6</v>
      </c>
      <c r="H24569">
        <v>2013</v>
      </c>
      <c r="I24569" s="20">
        <v>41442</v>
      </c>
      <c r="J24569">
        <v>2</v>
      </c>
      <c r="K24569" t="s">
        <v>38</v>
      </c>
      <c r="L24569" t="s">
        <v>46</v>
      </c>
      <c r="M24569" t="s">
        <v>15218</v>
      </c>
      <c r="N24569" t="s">
        <v>25</v>
      </c>
      <c r="O24569" t="s">
        <v>213</v>
      </c>
      <c r="P24569" t="s">
        <v>396</v>
      </c>
      <c r="Q24569">
        <v>2</v>
      </c>
      <c r="R24569" s="27">
        <v>0.06</v>
      </c>
      <c r="S24569" s="24">
        <v>-3828</v>
      </c>
      <c r="T24569" s="26">
        <v>99</v>
      </c>
      <c r="U24569" t="s">
        <v>44</v>
      </c>
    </row>
    <row r="24570" spans="1:21" x14ac:dyDescent="0.3">
      <c r="A24570" t="s">
        <v>25696</v>
      </c>
      <c r="B24570" t="s">
        <v>2389</v>
      </c>
      <c r="C24570" t="s">
        <v>173</v>
      </c>
      <c r="D24570" t="s">
        <v>49</v>
      </c>
      <c r="E24570" t="s">
        <v>112</v>
      </c>
      <c r="F24570" s="20">
        <v>41438</v>
      </c>
      <c r="G24570">
        <v>6</v>
      </c>
      <c r="H24570">
        <v>2013</v>
      </c>
      <c r="I24570" s="20">
        <v>41443</v>
      </c>
      <c r="J24570">
        <v>2</v>
      </c>
      <c r="K24570" t="s">
        <v>38</v>
      </c>
      <c r="L24570" t="s">
        <v>20</v>
      </c>
      <c r="M24570" t="s">
        <v>11800</v>
      </c>
      <c r="N24570" t="s">
        <v>25</v>
      </c>
      <c r="O24570" t="s">
        <v>132</v>
      </c>
      <c r="P24570" t="s">
        <v>11801</v>
      </c>
      <c r="Q24570">
        <v>1</v>
      </c>
      <c r="R24570" s="27"/>
      <c r="S24570" s="24">
        <v>273</v>
      </c>
      <c r="T24570" s="26">
        <v>97</v>
      </c>
      <c r="U24570" t="s">
        <v>28</v>
      </c>
    </row>
    <row r="24571" spans="1:21" x14ac:dyDescent="0.3">
      <c r="A24571" t="s">
        <v>25706</v>
      </c>
      <c r="B24571" t="s">
        <v>25707</v>
      </c>
      <c r="C24571" t="s">
        <v>503</v>
      </c>
      <c r="D24571" t="s">
        <v>41</v>
      </c>
      <c r="E24571" t="s">
        <v>41</v>
      </c>
      <c r="F24571" s="20">
        <v>41438</v>
      </c>
      <c r="G24571">
        <v>6</v>
      </c>
      <c r="H24571">
        <v>2013</v>
      </c>
      <c r="I24571" s="20">
        <v>41442</v>
      </c>
      <c r="J24571">
        <v>2</v>
      </c>
      <c r="K24571" t="s">
        <v>38</v>
      </c>
      <c r="L24571" t="s">
        <v>46</v>
      </c>
      <c r="M24571" t="s">
        <v>13037</v>
      </c>
      <c r="N24571" t="s">
        <v>25</v>
      </c>
      <c r="O24571" t="s">
        <v>150</v>
      </c>
      <c r="P24571" t="s">
        <v>3158</v>
      </c>
      <c r="Q24571">
        <v>2</v>
      </c>
      <c r="R24571" s="27">
        <v>0.06</v>
      </c>
      <c r="S24571" s="24">
        <v>-11292</v>
      </c>
      <c r="T24571" s="26">
        <v>95</v>
      </c>
      <c r="U24571" t="s">
        <v>44</v>
      </c>
    </row>
    <row r="24572" spans="1:21" x14ac:dyDescent="0.3">
      <c r="A24572" t="s">
        <v>25710</v>
      </c>
      <c r="B24572" t="s">
        <v>460</v>
      </c>
      <c r="C24572" t="s">
        <v>128</v>
      </c>
      <c r="D24572" t="s">
        <v>32</v>
      </c>
      <c r="E24572" t="s">
        <v>90</v>
      </c>
      <c r="F24572" s="20">
        <v>41438</v>
      </c>
      <c r="G24572">
        <v>6</v>
      </c>
      <c r="H24572">
        <v>2013</v>
      </c>
      <c r="I24572" s="20">
        <v>41442</v>
      </c>
      <c r="J24572">
        <v>1</v>
      </c>
      <c r="K24572" t="s">
        <v>19</v>
      </c>
      <c r="L24572" t="s">
        <v>20</v>
      </c>
      <c r="M24572" t="s">
        <v>8070</v>
      </c>
      <c r="N24572" t="s">
        <v>25</v>
      </c>
      <c r="O24572" t="s">
        <v>213</v>
      </c>
      <c r="P24572" t="s">
        <v>8071</v>
      </c>
      <c r="Q24572">
        <v>1</v>
      </c>
      <c r="R24572" s="27">
        <v>0.17</v>
      </c>
      <c r="S24572" s="24">
        <v>38088</v>
      </c>
      <c r="T24572" s="26">
        <v>94</v>
      </c>
      <c r="U24572" t="s">
        <v>28</v>
      </c>
    </row>
    <row r="24573" spans="1:21" x14ac:dyDescent="0.3">
      <c r="A24573" t="s">
        <v>25731</v>
      </c>
      <c r="B24573" t="s">
        <v>2597</v>
      </c>
      <c r="C24573" t="s">
        <v>503</v>
      </c>
      <c r="D24573" t="s">
        <v>41</v>
      </c>
      <c r="E24573" t="s">
        <v>41</v>
      </c>
      <c r="F24573" s="20">
        <v>41438</v>
      </c>
      <c r="G24573">
        <v>6</v>
      </c>
      <c r="H24573">
        <v>2013</v>
      </c>
      <c r="I24573" s="20">
        <v>41444</v>
      </c>
      <c r="J24573">
        <v>1</v>
      </c>
      <c r="K24573" t="s">
        <v>19</v>
      </c>
      <c r="L24573" t="s">
        <v>69</v>
      </c>
      <c r="M24573" t="s">
        <v>25732</v>
      </c>
      <c r="N24573" t="s">
        <v>25</v>
      </c>
      <c r="O24573" t="s">
        <v>147</v>
      </c>
      <c r="P24573" t="s">
        <v>11870</v>
      </c>
      <c r="Q24573">
        <v>1</v>
      </c>
      <c r="R24573" s="27">
        <v>0.06</v>
      </c>
      <c r="S24573" s="24">
        <v>-16446</v>
      </c>
      <c r="T24573" s="26">
        <v>94</v>
      </c>
      <c r="U24573" t="s">
        <v>28</v>
      </c>
    </row>
    <row r="24574" spans="1:21" x14ac:dyDescent="0.3">
      <c r="A24574" t="s">
        <v>25726</v>
      </c>
      <c r="B24574" t="s">
        <v>20184</v>
      </c>
      <c r="C24574" t="s">
        <v>488</v>
      </c>
      <c r="D24574" t="s">
        <v>49</v>
      </c>
      <c r="E24574" t="s">
        <v>157</v>
      </c>
      <c r="F24574" s="20">
        <v>41438</v>
      </c>
      <c r="G24574">
        <v>6</v>
      </c>
      <c r="H24574">
        <v>2013</v>
      </c>
      <c r="I24574" s="20">
        <v>41441</v>
      </c>
      <c r="J24574">
        <v>2</v>
      </c>
      <c r="K24574" t="s">
        <v>38</v>
      </c>
      <c r="L24574" t="s">
        <v>20</v>
      </c>
      <c r="M24574" t="s">
        <v>1631</v>
      </c>
      <c r="N24574" t="s">
        <v>25</v>
      </c>
      <c r="O24574" t="s">
        <v>213</v>
      </c>
      <c r="P24574" t="s">
        <v>450</v>
      </c>
      <c r="Q24574">
        <v>1</v>
      </c>
      <c r="R24574" s="27"/>
      <c r="S24574" s="24">
        <v>24</v>
      </c>
      <c r="T24574" s="26">
        <v>89</v>
      </c>
      <c r="U24574" t="s">
        <v>28</v>
      </c>
    </row>
    <row r="24575" spans="1:21" x14ac:dyDescent="0.3">
      <c r="A24575" t="s">
        <v>25691</v>
      </c>
      <c r="B24575" t="s">
        <v>3129</v>
      </c>
      <c r="C24575" t="s">
        <v>343</v>
      </c>
      <c r="D24575" t="s">
        <v>49</v>
      </c>
      <c r="E24575" t="s">
        <v>112</v>
      </c>
      <c r="F24575" s="20">
        <v>41438</v>
      </c>
      <c r="G24575">
        <v>6</v>
      </c>
      <c r="H24575">
        <v>2013</v>
      </c>
      <c r="I24575" s="20">
        <v>41444</v>
      </c>
      <c r="J24575">
        <v>1</v>
      </c>
      <c r="K24575" t="s">
        <v>19</v>
      </c>
      <c r="L24575" t="s">
        <v>20</v>
      </c>
      <c r="M24575" t="s">
        <v>3664</v>
      </c>
      <c r="N24575" t="s">
        <v>25</v>
      </c>
      <c r="O24575" t="s">
        <v>213</v>
      </c>
      <c r="P24575" t="s">
        <v>3665</v>
      </c>
      <c r="Q24575">
        <v>2</v>
      </c>
      <c r="R24575" s="27">
        <v>0.05</v>
      </c>
      <c r="S24575" s="24">
        <v>-1104</v>
      </c>
      <c r="T24575" s="26">
        <v>78</v>
      </c>
      <c r="U24575" t="s">
        <v>28</v>
      </c>
    </row>
    <row r="24576" spans="1:21" x14ac:dyDescent="0.3">
      <c r="A24576" t="s">
        <v>25706</v>
      </c>
      <c r="B24576" t="s">
        <v>25707</v>
      </c>
      <c r="C24576" t="s">
        <v>503</v>
      </c>
      <c r="D24576" t="s">
        <v>41</v>
      </c>
      <c r="E24576" t="s">
        <v>41</v>
      </c>
      <c r="F24576" s="20">
        <v>41438</v>
      </c>
      <c r="G24576">
        <v>6</v>
      </c>
      <c r="H24576">
        <v>2013</v>
      </c>
      <c r="I24576" s="20">
        <v>41442</v>
      </c>
      <c r="J24576">
        <v>2</v>
      </c>
      <c r="K24576" t="s">
        <v>38</v>
      </c>
      <c r="L24576" t="s">
        <v>46</v>
      </c>
      <c r="M24576" t="s">
        <v>25733</v>
      </c>
      <c r="N24576" t="s">
        <v>25</v>
      </c>
      <c r="O24576" t="s">
        <v>150</v>
      </c>
      <c r="P24576" t="s">
        <v>2604</v>
      </c>
      <c r="Q24576">
        <v>1</v>
      </c>
      <c r="R24576" s="27">
        <v>0.06</v>
      </c>
      <c r="S24576" s="24">
        <v>-3252</v>
      </c>
      <c r="T24576" s="26">
        <v>72</v>
      </c>
      <c r="U24576" t="s">
        <v>44</v>
      </c>
    </row>
    <row r="24577" spans="1:21" x14ac:dyDescent="0.3">
      <c r="A24577" t="s">
        <v>25684</v>
      </c>
      <c r="B24577" t="s">
        <v>2139</v>
      </c>
      <c r="C24577" t="s">
        <v>244</v>
      </c>
      <c r="D24577" t="s">
        <v>32</v>
      </c>
      <c r="E24577" t="s">
        <v>90</v>
      </c>
      <c r="F24577" s="20">
        <v>41438</v>
      </c>
      <c r="G24577">
        <v>6</v>
      </c>
      <c r="H24577">
        <v>2013</v>
      </c>
      <c r="I24577" s="20">
        <v>41443</v>
      </c>
      <c r="J24577">
        <v>1</v>
      </c>
      <c r="K24577" t="s">
        <v>19</v>
      </c>
      <c r="L24577" t="s">
        <v>69</v>
      </c>
      <c r="M24577" t="s">
        <v>16618</v>
      </c>
      <c r="N24577" t="s">
        <v>25</v>
      </c>
      <c r="O24577" t="s">
        <v>52</v>
      </c>
      <c r="P24577" t="s">
        <v>7661</v>
      </c>
      <c r="Q24577">
        <v>1</v>
      </c>
      <c r="R24577" s="27">
        <v>0.47</v>
      </c>
      <c r="S24577" s="24">
        <v>-113046</v>
      </c>
      <c r="T24577" s="26">
        <v>49</v>
      </c>
      <c r="U24577" t="s">
        <v>28</v>
      </c>
    </row>
    <row r="24578" spans="1:21" x14ac:dyDescent="0.3">
      <c r="A24578" t="s">
        <v>25684</v>
      </c>
      <c r="B24578" t="s">
        <v>2139</v>
      </c>
      <c r="C24578" t="s">
        <v>244</v>
      </c>
      <c r="D24578" t="s">
        <v>32</v>
      </c>
      <c r="E24578" t="s">
        <v>90</v>
      </c>
      <c r="F24578" s="20">
        <v>41438</v>
      </c>
      <c r="G24578">
        <v>6</v>
      </c>
      <c r="H24578">
        <v>2013</v>
      </c>
      <c r="I24578" s="20">
        <v>41443</v>
      </c>
      <c r="J24578">
        <v>1</v>
      </c>
      <c r="K24578" t="s">
        <v>19</v>
      </c>
      <c r="L24578" t="s">
        <v>69</v>
      </c>
      <c r="M24578" t="s">
        <v>18432</v>
      </c>
      <c r="N24578" t="s">
        <v>25</v>
      </c>
      <c r="O24578" t="s">
        <v>132</v>
      </c>
      <c r="P24578" t="s">
        <v>16195</v>
      </c>
      <c r="Q24578">
        <v>1</v>
      </c>
      <c r="R24578" s="27">
        <v>0.47</v>
      </c>
      <c r="S24578" s="24">
        <v>-37737</v>
      </c>
      <c r="T24578" s="26">
        <v>35</v>
      </c>
      <c r="U24578" t="s">
        <v>28</v>
      </c>
    </row>
    <row r="24579" spans="1:21" x14ac:dyDescent="0.3">
      <c r="A24579" t="s">
        <v>25711</v>
      </c>
      <c r="B24579" t="s">
        <v>161</v>
      </c>
      <c r="C24579" t="s">
        <v>162</v>
      </c>
      <c r="D24579" t="s">
        <v>111</v>
      </c>
      <c r="E24579" t="s">
        <v>50</v>
      </c>
      <c r="F24579" s="20">
        <v>41438</v>
      </c>
      <c r="G24579">
        <v>6</v>
      </c>
      <c r="H24579">
        <v>2013</v>
      </c>
      <c r="I24579" s="20">
        <v>41442</v>
      </c>
      <c r="J24579">
        <v>1</v>
      </c>
      <c r="K24579" t="s">
        <v>19</v>
      </c>
      <c r="L24579" t="s">
        <v>20</v>
      </c>
      <c r="M24579" t="s">
        <v>2983</v>
      </c>
      <c r="N24579" t="s">
        <v>25</v>
      </c>
      <c r="O24579" t="s">
        <v>132</v>
      </c>
      <c r="P24579" t="s">
        <v>2984</v>
      </c>
      <c r="Q24579">
        <v>1</v>
      </c>
      <c r="R24579" s="27"/>
      <c r="S24579" s="24">
        <v>92</v>
      </c>
      <c r="T24579" s="26">
        <v>27</v>
      </c>
      <c r="U24579" t="s">
        <v>28</v>
      </c>
    </row>
    <row r="24580" spans="1:21" x14ac:dyDescent="0.3">
      <c r="A24580" t="s">
        <v>25695</v>
      </c>
      <c r="B24580" t="s">
        <v>194</v>
      </c>
      <c r="C24580" t="s">
        <v>195</v>
      </c>
      <c r="D24580" t="s">
        <v>196</v>
      </c>
      <c r="E24580" t="s">
        <v>112</v>
      </c>
      <c r="F24580" s="20">
        <v>41438</v>
      </c>
      <c r="G24580">
        <v>6</v>
      </c>
      <c r="H24580">
        <v>2013</v>
      </c>
      <c r="I24580" s="20">
        <v>41442</v>
      </c>
      <c r="J24580">
        <v>2</v>
      </c>
      <c r="K24580" t="s">
        <v>38</v>
      </c>
      <c r="L24580" t="s">
        <v>46</v>
      </c>
      <c r="M24580" t="s">
        <v>4348</v>
      </c>
      <c r="N24580" t="s">
        <v>25</v>
      </c>
      <c r="O24580" t="s">
        <v>213</v>
      </c>
      <c r="P24580" t="s">
        <v>4349</v>
      </c>
      <c r="Q24580">
        <v>2</v>
      </c>
      <c r="R24580" s="27">
        <v>0.08</v>
      </c>
      <c r="S24580" s="24">
        <v>-2667</v>
      </c>
      <c r="T24580" s="26">
        <v>14</v>
      </c>
      <c r="U24580" t="s">
        <v>28</v>
      </c>
    </row>
    <row r="24581" spans="1:21" x14ac:dyDescent="0.3">
      <c r="A24581" t="s">
        <v>25711</v>
      </c>
      <c r="B24581" t="s">
        <v>161</v>
      </c>
      <c r="C24581" t="s">
        <v>162</v>
      </c>
      <c r="D24581" t="s">
        <v>111</v>
      </c>
      <c r="E24581" t="s">
        <v>50</v>
      </c>
      <c r="F24581" s="20">
        <v>41438</v>
      </c>
      <c r="G24581">
        <v>6</v>
      </c>
      <c r="H24581">
        <v>2013</v>
      </c>
      <c r="I24581" s="20">
        <v>41442</v>
      </c>
      <c r="J24581">
        <v>1</v>
      </c>
      <c r="K24581" t="s">
        <v>19</v>
      </c>
      <c r="L24581" t="s">
        <v>20</v>
      </c>
      <c r="M24581" t="s">
        <v>15034</v>
      </c>
      <c r="N24581" t="s">
        <v>25</v>
      </c>
      <c r="O24581" t="s">
        <v>132</v>
      </c>
      <c r="P24581" t="s">
        <v>3080</v>
      </c>
      <c r="Q24581">
        <v>1</v>
      </c>
      <c r="R24581" s="27"/>
      <c r="S24581" s="24">
        <v>35</v>
      </c>
      <c r="T24581" s="26">
        <v>13</v>
      </c>
      <c r="U24581" t="s">
        <v>28</v>
      </c>
    </row>
    <row r="24582" spans="1:21" x14ac:dyDescent="0.3">
      <c r="A24582" t="s">
        <v>25734</v>
      </c>
      <c r="B24582" t="s">
        <v>906</v>
      </c>
      <c r="C24582" t="s">
        <v>529</v>
      </c>
      <c r="D24582" t="s">
        <v>49</v>
      </c>
      <c r="E24582" t="s">
        <v>157</v>
      </c>
      <c r="F24582" s="20">
        <v>41439</v>
      </c>
      <c r="G24582">
        <v>6</v>
      </c>
      <c r="H24582">
        <v>2013</v>
      </c>
      <c r="I24582" s="20">
        <v>41441</v>
      </c>
      <c r="J24582">
        <v>4</v>
      </c>
      <c r="K24582" t="s">
        <v>220</v>
      </c>
      <c r="L24582" t="s">
        <v>69</v>
      </c>
      <c r="M24582" t="s">
        <v>5656</v>
      </c>
      <c r="N24582" t="s">
        <v>64</v>
      </c>
      <c r="O24582" t="s">
        <v>122</v>
      </c>
      <c r="P24582" t="s">
        <v>5657</v>
      </c>
      <c r="Q24582">
        <v>6</v>
      </c>
      <c r="R24582" s="27"/>
      <c r="S24582" s="24">
        <v>621</v>
      </c>
      <c r="T24582" s="26">
        <v>25217</v>
      </c>
      <c r="U24582" t="s">
        <v>28</v>
      </c>
    </row>
    <row r="24583" spans="1:21" x14ac:dyDescent="0.3">
      <c r="A24583" t="s">
        <v>25735</v>
      </c>
      <c r="B24583" t="s">
        <v>5136</v>
      </c>
      <c r="C24583" t="s">
        <v>173</v>
      </c>
      <c r="D24583" t="s">
        <v>49</v>
      </c>
      <c r="E24583" t="s">
        <v>112</v>
      </c>
      <c r="F24583" s="20">
        <v>41439</v>
      </c>
      <c r="G24583">
        <v>6</v>
      </c>
      <c r="H24583">
        <v>2013</v>
      </c>
      <c r="I24583" s="20">
        <v>41445</v>
      </c>
      <c r="J24583">
        <v>1</v>
      </c>
      <c r="K24583" t="s">
        <v>19</v>
      </c>
      <c r="L24583" t="s">
        <v>20</v>
      </c>
      <c r="M24583" t="s">
        <v>17991</v>
      </c>
      <c r="N24583" t="s">
        <v>55</v>
      </c>
      <c r="O24583" t="s">
        <v>85</v>
      </c>
      <c r="P24583" t="s">
        <v>3200</v>
      </c>
      <c r="Q24583">
        <v>8</v>
      </c>
      <c r="R24583" s="27">
        <v>0.01</v>
      </c>
      <c r="S24583" s="24">
        <v>29808</v>
      </c>
      <c r="T24583" s="26">
        <v>14427</v>
      </c>
      <c r="U24583" t="s">
        <v>28</v>
      </c>
    </row>
    <row r="24584" spans="1:21" x14ac:dyDescent="0.3">
      <c r="A24584" t="s">
        <v>25736</v>
      </c>
      <c r="B24584" t="s">
        <v>11527</v>
      </c>
      <c r="C24584" t="s">
        <v>201</v>
      </c>
      <c r="D24584" t="s">
        <v>32</v>
      </c>
      <c r="E24584" t="s">
        <v>202</v>
      </c>
      <c r="F24584" s="20">
        <v>41439</v>
      </c>
      <c r="G24584">
        <v>6</v>
      </c>
      <c r="H24584">
        <v>2013</v>
      </c>
      <c r="I24584" s="20">
        <v>41441</v>
      </c>
      <c r="J24584">
        <v>4</v>
      </c>
      <c r="K24584" t="s">
        <v>220</v>
      </c>
      <c r="L24584" t="s">
        <v>69</v>
      </c>
      <c r="M24584" t="s">
        <v>25737</v>
      </c>
      <c r="N24584" t="s">
        <v>64</v>
      </c>
      <c r="O24584" t="s">
        <v>65</v>
      </c>
      <c r="P24584" t="s">
        <v>1490</v>
      </c>
      <c r="Q24584">
        <v>3</v>
      </c>
      <c r="R24584" s="27"/>
      <c r="S24584" s="24">
        <v>2934</v>
      </c>
      <c r="T24584" s="26">
        <v>1031</v>
      </c>
      <c r="U24584" t="s">
        <v>73</v>
      </c>
    </row>
    <row r="24585" spans="1:21" x14ac:dyDescent="0.3">
      <c r="A24585" t="s">
        <v>25738</v>
      </c>
      <c r="B24585" t="s">
        <v>1121</v>
      </c>
      <c r="C24585" t="s">
        <v>488</v>
      </c>
      <c r="D24585" t="s">
        <v>49</v>
      </c>
      <c r="E24585" t="s">
        <v>157</v>
      </c>
      <c r="F24585" s="20">
        <v>41439</v>
      </c>
      <c r="G24585">
        <v>6</v>
      </c>
      <c r="H24585">
        <v>2013</v>
      </c>
      <c r="I24585" s="20">
        <v>41446</v>
      </c>
      <c r="J24585">
        <v>1</v>
      </c>
      <c r="K24585" t="s">
        <v>19</v>
      </c>
      <c r="L24585" t="s">
        <v>46</v>
      </c>
      <c r="M24585" t="s">
        <v>25739</v>
      </c>
      <c r="N24585" t="s">
        <v>64</v>
      </c>
      <c r="O24585" t="s">
        <v>122</v>
      </c>
      <c r="P24585" t="s">
        <v>7358</v>
      </c>
      <c r="Q24585">
        <v>8</v>
      </c>
      <c r="R24585" s="27"/>
      <c r="S24585" s="24">
        <v>85224</v>
      </c>
      <c r="T24585" s="26">
        <v>10135</v>
      </c>
      <c r="U24585" t="s">
        <v>28</v>
      </c>
    </row>
    <row r="24586" spans="1:21" x14ac:dyDescent="0.3">
      <c r="A24586" t="s">
        <v>25740</v>
      </c>
      <c r="B24586" t="s">
        <v>9764</v>
      </c>
      <c r="C24586" t="s">
        <v>827</v>
      </c>
      <c r="D24586" t="s">
        <v>41</v>
      </c>
      <c r="E24586" t="s">
        <v>41</v>
      </c>
      <c r="F24586" s="20">
        <v>41439</v>
      </c>
      <c r="G24586">
        <v>6</v>
      </c>
      <c r="H24586">
        <v>2013</v>
      </c>
      <c r="I24586" s="20">
        <v>41439</v>
      </c>
      <c r="J24586">
        <v>3</v>
      </c>
      <c r="K24586" t="s">
        <v>68</v>
      </c>
      <c r="L24586" t="s">
        <v>46</v>
      </c>
      <c r="M24586" t="s">
        <v>15271</v>
      </c>
      <c r="N24586" t="s">
        <v>64</v>
      </c>
      <c r="O24586" t="s">
        <v>122</v>
      </c>
      <c r="P24586" t="s">
        <v>7358</v>
      </c>
      <c r="Q24586">
        <v>1</v>
      </c>
      <c r="R24586" s="27"/>
      <c r="S24586" s="24">
        <v>10653</v>
      </c>
      <c r="T24586" s="26">
        <v>9837</v>
      </c>
      <c r="U24586" t="s">
        <v>44</v>
      </c>
    </row>
    <row r="24587" spans="1:21" x14ac:dyDescent="0.3">
      <c r="A24587" t="s">
        <v>25741</v>
      </c>
      <c r="B24587" t="s">
        <v>1895</v>
      </c>
      <c r="C24587" t="s">
        <v>497</v>
      </c>
      <c r="D24587" t="s">
        <v>32</v>
      </c>
      <c r="E24587" t="s">
        <v>498</v>
      </c>
      <c r="F24587" s="20">
        <v>41439</v>
      </c>
      <c r="G24587">
        <v>6</v>
      </c>
      <c r="H24587">
        <v>2013</v>
      </c>
      <c r="I24587" s="20">
        <v>41443</v>
      </c>
      <c r="J24587">
        <v>1</v>
      </c>
      <c r="K24587" t="s">
        <v>19</v>
      </c>
      <c r="L24587" t="s">
        <v>46</v>
      </c>
      <c r="M24587" t="s">
        <v>16003</v>
      </c>
      <c r="N24587" t="s">
        <v>55</v>
      </c>
      <c r="O24587" t="s">
        <v>100</v>
      </c>
      <c r="P24587" t="s">
        <v>9969</v>
      </c>
      <c r="Q24587">
        <v>3</v>
      </c>
      <c r="R24587" s="27"/>
      <c r="S24587" s="24">
        <v>14535</v>
      </c>
      <c r="T24587" s="26">
        <v>8303</v>
      </c>
      <c r="U24587" t="s">
        <v>28</v>
      </c>
    </row>
    <row r="24588" spans="1:21" x14ac:dyDescent="0.3">
      <c r="A24588" t="s">
        <v>25741</v>
      </c>
      <c r="B24588" t="s">
        <v>1895</v>
      </c>
      <c r="C24588" t="s">
        <v>497</v>
      </c>
      <c r="D24588" t="s">
        <v>32</v>
      </c>
      <c r="E24588" t="s">
        <v>498</v>
      </c>
      <c r="F24588" s="20">
        <v>41439</v>
      </c>
      <c r="G24588">
        <v>6</v>
      </c>
      <c r="H24588">
        <v>2013</v>
      </c>
      <c r="I24588" s="20">
        <v>41443</v>
      </c>
      <c r="J24588">
        <v>1</v>
      </c>
      <c r="K24588" t="s">
        <v>19</v>
      </c>
      <c r="L24588" t="s">
        <v>46</v>
      </c>
      <c r="M24588" t="s">
        <v>25742</v>
      </c>
      <c r="N24588" t="s">
        <v>64</v>
      </c>
      <c r="O24588" t="s">
        <v>65</v>
      </c>
      <c r="P24588" t="s">
        <v>15160</v>
      </c>
      <c r="Q24588">
        <v>3</v>
      </c>
      <c r="R24588" s="27"/>
      <c r="S24588" s="24">
        <v>3033</v>
      </c>
      <c r="T24588" s="26">
        <v>709</v>
      </c>
      <c r="U24588" t="s">
        <v>28</v>
      </c>
    </row>
    <row r="24589" spans="1:21" x14ac:dyDescent="0.3">
      <c r="A24589" t="s">
        <v>25736</v>
      </c>
      <c r="B24589" t="s">
        <v>11527</v>
      </c>
      <c r="C24589" t="s">
        <v>201</v>
      </c>
      <c r="D24589" t="s">
        <v>32</v>
      </c>
      <c r="E24589" t="s">
        <v>202</v>
      </c>
      <c r="F24589" s="20">
        <v>41439</v>
      </c>
      <c r="G24589">
        <v>6</v>
      </c>
      <c r="H24589">
        <v>2013</v>
      </c>
      <c r="I24589" s="20">
        <v>41441</v>
      </c>
      <c r="J24589">
        <v>4</v>
      </c>
      <c r="K24589" t="s">
        <v>220</v>
      </c>
      <c r="L24589" t="s">
        <v>69</v>
      </c>
      <c r="M24589" t="s">
        <v>4709</v>
      </c>
      <c r="N24589" t="s">
        <v>64</v>
      </c>
      <c r="O24589" t="s">
        <v>122</v>
      </c>
      <c r="P24589" t="s">
        <v>4710</v>
      </c>
      <c r="Q24589">
        <v>10</v>
      </c>
      <c r="R24589" s="27"/>
      <c r="S24589" s="24">
        <v>177</v>
      </c>
      <c r="T24589" s="26">
        <v>7022</v>
      </c>
      <c r="U24589" t="s">
        <v>73</v>
      </c>
    </row>
    <row r="24590" spans="1:21" x14ac:dyDescent="0.3">
      <c r="A24590" t="s">
        <v>25741</v>
      </c>
      <c r="B24590" t="s">
        <v>1895</v>
      </c>
      <c r="C24590" t="s">
        <v>497</v>
      </c>
      <c r="D24590" t="s">
        <v>32</v>
      </c>
      <c r="E24590" t="s">
        <v>498</v>
      </c>
      <c r="F24590" s="20">
        <v>41439</v>
      </c>
      <c r="G24590">
        <v>6</v>
      </c>
      <c r="H24590">
        <v>2013</v>
      </c>
      <c r="I24590" s="20">
        <v>41443</v>
      </c>
      <c r="J24590">
        <v>1</v>
      </c>
      <c r="K24590" t="s">
        <v>19</v>
      </c>
      <c r="L24590" t="s">
        <v>46</v>
      </c>
      <c r="M24590" t="s">
        <v>7814</v>
      </c>
      <c r="N24590" t="s">
        <v>64</v>
      </c>
      <c r="O24590" t="s">
        <v>65</v>
      </c>
      <c r="P24590" t="s">
        <v>7815</v>
      </c>
      <c r="Q24590">
        <v>5</v>
      </c>
      <c r="R24590" s="27"/>
      <c r="S24590" s="24">
        <v>2757</v>
      </c>
      <c r="T24590" s="26">
        <v>6142</v>
      </c>
      <c r="U24590" t="s">
        <v>28</v>
      </c>
    </row>
    <row r="24591" spans="1:21" x14ac:dyDescent="0.3">
      <c r="A24591" t="s">
        <v>25743</v>
      </c>
      <c r="B24591" t="s">
        <v>3133</v>
      </c>
      <c r="C24591" t="s">
        <v>118</v>
      </c>
      <c r="D24591" t="s">
        <v>41</v>
      </c>
      <c r="E24591" t="s">
        <v>41</v>
      </c>
      <c r="F24591" s="20">
        <v>41439</v>
      </c>
      <c r="G24591">
        <v>6</v>
      </c>
      <c r="H24591">
        <v>2013</v>
      </c>
      <c r="I24591" s="20">
        <v>41444</v>
      </c>
      <c r="J24591">
        <v>1</v>
      </c>
      <c r="K24591" t="s">
        <v>19</v>
      </c>
      <c r="L24591" t="s">
        <v>69</v>
      </c>
      <c r="M24591" t="s">
        <v>25744</v>
      </c>
      <c r="N24591" t="s">
        <v>55</v>
      </c>
      <c r="O24591" t="s">
        <v>85</v>
      </c>
      <c r="P24591" t="s">
        <v>13411</v>
      </c>
      <c r="Q24591">
        <v>6</v>
      </c>
      <c r="R24591" s="27"/>
      <c r="S24591" s="24">
        <v>3132</v>
      </c>
      <c r="T24591" s="26">
        <v>5252</v>
      </c>
      <c r="U24591" t="s">
        <v>28</v>
      </c>
    </row>
    <row r="24592" spans="1:21" x14ac:dyDescent="0.3">
      <c r="A24592" t="s">
        <v>25745</v>
      </c>
      <c r="B24592" t="s">
        <v>6462</v>
      </c>
      <c r="C24592" t="s">
        <v>827</v>
      </c>
      <c r="D24592" t="s">
        <v>41</v>
      </c>
      <c r="E24592" t="s">
        <v>41</v>
      </c>
      <c r="F24592" s="20">
        <v>41439</v>
      </c>
      <c r="G24592">
        <v>6</v>
      </c>
      <c r="H24592">
        <v>2013</v>
      </c>
      <c r="I24592" s="20">
        <v>41443</v>
      </c>
      <c r="J24592">
        <v>1</v>
      </c>
      <c r="K24592" t="s">
        <v>19</v>
      </c>
      <c r="L24592" t="s">
        <v>20</v>
      </c>
      <c r="M24592" t="s">
        <v>5347</v>
      </c>
      <c r="N24592" t="s">
        <v>25</v>
      </c>
      <c r="O24592" t="s">
        <v>137</v>
      </c>
      <c r="P24592" t="s">
        <v>492</v>
      </c>
      <c r="Q24592">
        <v>6</v>
      </c>
      <c r="R24592" s="27"/>
      <c r="S24592" s="24">
        <v>585</v>
      </c>
      <c r="T24592" s="26">
        <v>4679</v>
      </c>
      <c r="U24592" t="s">
        <v>44</v>
      </c>
    </row>
    <row r="24593" spans="1:21" x14ac:dyDescent="0.3">
      <c r="A24593" t="s">
        <v>25738</v>
      </c>
      <c r="B24593" t="s">
        <v>1121</v>
      </c>
      <c r="C24593" t="s">
        <v>488</v>
      </c>
      <c r="D24593" t="s">
        <v>49</v>
      </c>
      <c r="E24593" t="s">
        <v>157</v>
      </c>
      <c r="F24593" s="20">
        <v>41439</v>
      </c>
      <c r="G24593">
        <v>6</v>
      </c>
      <c r="H24593">
        <v>2013</v>
      </c>
      <c r="I24593" s="20">
        <v>41446</v>
      </c>
      <c r="J24593">
        <v>1</v>
      </c>
      <c r="K24593" t="s">
        <v>19</v>
      </c>
      <c r="L24593" t="s">
        <v>46</v>
      </c>
      <c r="M24593" t="s">
        <v>1072</v>
      </c>
      <c r="N24593" t="s">
        <v>64</v>
      </c>
      <c r="O24593" t="s">
        <v>78</v>
      </c>
      <c r="P24593" t="s">
        <v>79</v>
      </c>
      <c r="Q24593">
        <v>2</v>
      </c>
      <c r="R24593" s="27"/>
      <c r="S24593" s="24">
        <v>23568</v>
      </c>
      <c r="T24593" s="26">
        <v>4343</v>
      </c>
      <c r="U24593" t="s">
        <v>28</v>
      </c>
    </row>
    <row r="24594" spans="1:21" x14ac:dyDescent="0.3">
      <c r="A24594" t="s">
        <v>25746</v>
      </c>
      <c r="B24594" t="s">
        <v>3260</v>
      </c>
      <c r="C24594" t="s">
        <v>2355</v>
      </c>
      <c r="D24594" t="s">
        <v>111</v>
      </c>
      <c r="E24594" t="s">
        <v>112</v>
      </c>
      <c r="F24594" s="20">
        <v>41439</v>
      </c>
      <c r="G24594">
        <v>6</v>
      </c>
      <c r="H24594">
        <v>2013</v>
      </c>
      <c r="I24594" s="20">
        <v>41442</v>
      </c>
      <c r="J24594">
        <v>2</v>
      </c>
      <c r="K24594" t="s">
        <v>38</v>
      </c>
      <c r="L24594" t="s">
        <v>69</v>
      </c>
      <c r="M24594" t="s">
        <v>17215</v>
      </c>
      <c r="N24594" t="s">
        <v>55</v>
      </c>
      <c r="O24594" t="s">
        <v>100</v>
      </c>
      <c r="P24594" t="s">
        <v>9189</v>
      </c>
      <c r="Q24594">
        <v>4</v>
      </c>
      <c r="R24594" s="27">
        <v>0.04</v>
      </c>
      <c r="S24594" s="24">
        <v>42496</v>
      </c>
      <c r="T24594" s="26">
        <v>4001</v>
      </c>
      <c r="U24594" t="s">
        <v>44</v>
      </c>
    </row>
    <row r="24595" spans="1:21" x14ac:dyDescent="0.3">
      <c r="A24595" t="s">
        <v>25736</v>
      </c>
      <c r="B24595" t="s">
        <v>11527</v>
      </c>
      <c r="C24595" t="s">
        <v>201</v>
      </c>
      <c r="D24595" t="s">
        <v>32</v>
      </c>
      <c r="E24595" t="s">
        <v>202</v>
      </c>
      <c r="F24595" s="20">
        <v>41439</v>
      </c>
      <c r="G24595">
        <v>6</v>
      </c>
      <c r="H24595">
        <v>2013</v>
      </c>
      <c r="I24595" s="20">
        <v>41441</v>
      </c>
      <c r="J24595">
        <v>4</v>
      </c>
      <c r="K24595" t="s">
        <v>220</v>
      </c>
      <c r="L24595" t="s">
        <v>69</v>
      </c>
      <c r="M24595" t="s">
        <v>19541</v>
      </c>
      <c r="N24595" t="s">
        <v>55</v>
      </c>
      <c r="O24595" t="s">
        <v>85</v>
      </c>
      <c r="P24595" t="s">
        <v>13411</v>
      </c>
      <c r="Q24595">
        <v>4</v>
      </c>
      <c r="R24595" s="27"/>
      <c r="S24595" s="24">
        <v>2196</v>
      </c>
      <c r="T24595" s="26">
        <v>3868</v>
      </c>
      <c r="U24595" t="s">
        <v>73</v>
      </c>
    </row>
    <row r="24596" spans="1:21" x14ac:dyDescent="0.3">
      <c r="A24596" t="s">
        <v>25747</v>
      </c>
      <c r="B24596" t="s">
        <v>1055</v>
      </c>
      <c r="C24596" t="s">
        <v>167</v>
      </c>
      <c r="D24596" t="s">
        <v>111</v>
      </c>
      <c r="E24596" t="s">
        <v>168</v>
      </c>
      <c r="F24596" s="20">
        <v>41439</v>
      </c>
      <c r="G24596">
        <v>6</v>
      </c>
      <c r="H24596">
        <v>2013</v>
      </c>
      <c r="I24596" s="20">
        <v>41442</v>
      </c>
      <c r="J24596">
        <v>4</v>
      </c>
      <c r="K24596" t="s">
        <v>220</v>
      </c>
      <c r="L24596" t="s">
        <v>20</v>
      </c>
      <c r="M24596" t="s">
        <v>8664</v>
      </c>
      <c r="N24596" t="s">
        <v>25</v>
      </c>
      <c r="O24596" t="s">
        <v>213</v>
      </c>
      <c r="P24596" t="s">
        <v>1990</v>
      </c>
      <c r="Q24596">
        <v>6</v>
      </c>
      <c r="R24596" s="27"/>
      <c r="S24596" s="24">
        <v>2808</v>
      </c>
      <c r="T24596" s="26">
        <v>3627</v>
      </c>
      <c r="U24596" t="s">
        <v>28</v>
      </c>
    </row>
    <row r="24597" spans="1:21" x14ac:dyDescent="0.3">
      <c r="A24597" t="s">
        <v>25748</v>
      </c>
      <c r="B24597" t="s">
        <v>853</v>
      </c>
      <c r="C24597" t="s">
        <v>195</v>
      </c>
      <c r="D24597" t="s">
        <v>196</v>
      </c>
      <c r="E24597" t="s">
        <v>112</v>
      </c>
      <c r="F24597" s="20">
        <v>41439</v>
      </c>
      <c r="G24597">
        <v>6</v>
      </c>
      <c r="H24597">
        <v>2013</v>
      </c>
      <c r="I24597" s="20">
        <v>41441</v>
      </c>
      <c r="J24597">
        <v>2</v>
      </c>
      <c r="K24597" t="s">
        <v>38</v>
      </c>
      <c r="L24597" t="s">
        <v>46</v>
      </c>
      <c r="M24597" t="s">
        <v>3046</v>
      </c>
      <c r="N24597" t="s">
        <v>64</v>
      </c>
      <c r="O24597" t="s">
        <v>114</v>
      </c>
      <c r="P24597" t="s">
        <v>3047</v>
      </c>
      <c r="Q24597">
        <v>3</v>
      </c>
      <c r="R24597" s="27"/>
      <c r="S24597" s="24">
        <v>944925</v>
      </c>
      <c r="T24597" s="26">
        <v>3613</v>
      </c>
      <c r="U24597" t="s">
        <v>44</v>
      </c>
    </row>
    <row r="24598" spans="1:21" x14ac:dyDescent="0.3">
      <c r="A24598" t="s">
        <v>25749</v>
      </c>
      <c r="B24598" t="s">
        <v>5377</v>
      </c>
      <c r="C24598" t="s">
        <v>156</v>
      </c>
      <c r="D24598" t="s">
        <v>111</v>
      </c>
      <c r="E24598" t="s">
        <v>157</v>
      </c>
      <c r="F24598" s="20">
        <v>41439</v>
      </c>
      <c r="G24598">
        <v>6</v>
      </c>
      <c r="H24598">
        <v>2013</v>
      </c>
      <c r="I24598" s="20">
        <v>41444</v>
      </c>
      <c r="J24598">
        <v>1</v>
      </c>
      <c r="K24598" t="s">
        <v>19</v>
      </c>
      <c r="L24598" t="s">
        <v>69</v>
      </c>
      <c r="M24598" t="s">
        <v>9992</v>
      </c>
      <c r="N24598" t="s">
        <v>64</v>
      </c>
      <c r="O24598" t="s">
        <v>78</v>
      </c>
      <c r="P24598" t="s">
        <v>5871</v>
      </c>
      <c r="Q24598">
        <v>4</v>
      </c>
      <c r="R24598" s="27">
        <v>0.02</v>
      </c>
      <c r="S24598" s="24">
        <v>610736</v>
      </c>
      <c r="T24598" s="26">
        <v>3321</v>
      </c>
      <c r="U24598" t="s">
        <v>28</v>
      </c>
    </row>
    <row r="24599" spans="1:21" x14ac:dyDescent="0.3">
      <c r="A24599" t="s">
        <v>25750</v>
      </c>
      <c r="B24599" t="s">
        <v>88</v>
      </c>
      <c r="C24599" t="s">
        <v>8591</v>
      </c>
      <c r="D24599" t="s">
        <v>32</v>
      </c>
      <c r="E24599" t="s">
        <v>33</v>
      </c>
      <c r="F24599" s="20">
        <v>41439</v>
      </c>
      <c r="G24599">
        <v>6</v>
      </c>
      <c r="H24599">
        <v>2013</v>
      </c>
      <c r="I24599" s="20">
        <v>41443</v>
      </c>
      <c r="J24599">
        <v>1</v>
      </c>
      <c r="K24599" t="s">
        <v>19</v>
      </c>
      <c r="L24599" t="s">
        <v>20</v>
      </c>
      <c r="M24599" t="s">
        <v>381</v>
      </c>
      <c r="N24599" t="s">
        <v>64</v>
      </c>
      <c r="O24599" t="s">
        <v>122</v>
      </c>
      <c r="P24599" t="s">
        <v>382</v>
      </c>
      <c r="Q24599">
        <v>8</v>
      </c>
      <c r="R24599" s="27">
        <v>0.05</v>
      </c>
      <c r="S24599" s="24">
        <v>-22224</v>
      </c>
      <c r="T24599" s="26">
        <v>2697</v>
      </c>
      <c r="U24599" t="s">
        <v>44</v>
      </c>
    </row>
    <row r="24600" spans="1:21" x14ac:dyDescent="0.3">
      <c r="A24600" t="s">
        <v>25751</v>
      </c>
      <c r="B24600" t="s">
        <v>859</v>
      </c>
      <c r="C24600" t="s">
        <v>542</v>
      </c>
      <c r="D24600" t="s">
        <v>49</v>
      </c>
      <c r="E24600" t="s">
        <v>112</v>
      </c>
      <c r="F24600" s="20">
        <v>41439</v>
      </c>
      <c r="G24600">
        <v>6</v>
      </c>
      <c r="H24600">
        <v>2013</v>
      </c>
      <c r="I24600" s="20">
        <v>41446</v>
      </c>
      <c r="J24600">
        <v>1</v>
      </c>
      <c r="K24600" t="s">
        <v>19</v>
      </c>
      <c r="L24600" t="s">
        <v>46</v>
      </c>
      <c r="M24600" t="s">
        <v>8464</v>
      </c>
      <c r="N24600" t="s">
        <v>25</v>
      </c>
      <c r="O24600" t="s">
        <v>26</v>
      </c>
      <c r="P24600" t="s">
        <v>1798</v>
      </c>
      <c r="Q24600">
        <v>3</v>
      </c>
      <c r="R24600" s="27">
        <v>0.01</v>
      </c>
      <c r="S24600" s="24">
        <v>-4068</v>
      </c>
      <c r="T24600" s="26">
        <v>2443</v>
      </c>
      <c r="U24600" t="s">
        <v>28</v>
      </c>
    </row>
    <row r="24601" spans="1:21" x14ac:dyDescent="0.3">
      <c r="A24601" t="s">
        <v>25752</v>
      </c>
      <c r="B24601" t="s">
        <v>2430</v>
      </c>
      <c r="C24601" t="s">
        <v>503</v>
      </c>
      <c r="D24601" t="s">
        <v>41</v>
      </c>
      <c r="E24601" t="s">
        <v>41</v>
      </c>
      <c r="F24601" s="20">
        <v>41439</v>
      </c>
      <c r="G24601">
        <v>6</v>
      </c>
      <c r="H24601">
        <v>2013</v>
      </c>
      <c r="I24601" s="20">
        <v>41443</v>
      </c>
      <c r="J24601">
        <v>1</v>
      </c>
      <c r="K24601" t="s">
        <v>19</v>
      </c>
      <c r="L24601" t="s">
        <v>46</v>
      </c>
      <c r="M24601" t="s">
        <v>25753</v>
      </c>
      <c r="N24601" t="s">
        <v>55</v>
      </c>
      <c r="O24601" t="s">
        <v>94</v>
      </c>
      <c r="P24601" t="s">
        <v>1369</v>
      </c>
      <c r="Q24601">
        <v>1</v>
      </c>
      <c r="R24601" s="27">
        <v>0.06</v>
      </c>
      <c r="S24601" s="24">
        <v>-59544</v>
      </c>
      <c r="T24601" s="26">
        <v>2095</v>
      </c>
      <c r="U24601" t="s">
        <v>44</v>
      </c>
    </row>
    <row r="24602" spans="1:21" x14ac:dyDescent="0.3">
      <c r="A24602" t="s">
        <v>25754</v>
      </c>
      <c r="B24602" t="s">
        <v>3298</v>
      </c>
      <c r="C24602" t="s">
        <v>497</v>
      </c>
      <c r="D24602" t="s">
        <v>32</v>
      </c>
      <c r="E24602" t="s">
        <v>498</v>
      </c>
      <c r="F24602" s="20">
        <v>41439</v>
      </c>
      <c r="G24602">
        <v>6</v>
      </c>
      <c r="H24602">
        <v>2013</v>
      </c>
      <c r="I24602" s="20">
        <v>41444</v>
      </c>
      <c r="J24602">
        <v>1</v>
      </c>
      <c r="K24602" t="s">
        <v>19</v>
      </c>
      <c r="L24602" t="s">
        <v>20</v>
      </c>
      <c r="M24602" t="s">
        <v>9584</v>
      </c>
      <c r="N24602" t="s">
        <v>25</v>
      </c>
      <c r="O24602" t="s">
        <v>147</v>
      </c>
      <c r="P24602" t="s">
        <v>170</v>
      </c>
      <c r="Q24602">
        <v>6</v>
      </c>
      <c r="R24602" s="27"/>
      <c r="S24602" s="24">
        <v>5562</v>
      </c>
      <c r="T24602" s="26">
        <v>2091</v>
      </c>
      <c r="U24602" t="s">
        <v>28</v>
      </c>
    </row>
    <row r="24603" spans="1:21" x14ac:dyDescent="0.3">
      <c r="A24603" t="s">
        <v>25754</v>
      </c>
      <c r="B24603" t="s">
        <v>3298</v>
      </c>
      <c r="C24603" t="s">
        <v>497</v>
      </c>
      <c r="D24603" t="s">
        <v>32</v>
      </c>
      <c r="E24603" t="s">
        <v>498</v>
      </c>
      <c r="F24603" s="20">
        <v>41439</v>
      </c>
      <c r="G24603">
        <v>6</v>
      </c>
      <c r="H24603">
        <v>2013</v>
      </c>
      <c r="I24603" s="20">
        <v>41444</v>
      </c>
      <c r="J24603">
        <v>1</v>
      </c>
      <c r="K24603" t="s">
        <v>19</v>
      </c>
      <c r="L24603" t="s">
        <v>20</v>
      </c>
      <c r="M24603" t="s">
        <v>17748</v>
      </c>
      <c r="N24603" t="s">
        <v>25</v>
      </c>
      <c r="O24603" t="s">
        <v>52</v>
      </c>
      <c r="P24603" t="s">
        <v>9979</v>
      </c>
      <c r="Q24603">
        <v>7</v>
      </c>
      <c r="R24603" s="27"/>
      <c r="S24603" s="24">
        <v>5376</v>
      </c>
      <c r="T24603" s="26">
        <v>2039</v>
      </c>
      <c r="U24603" t="s">
        <v>28</v>
      </c>
    </row>
    <row r="24604" spans="1:21" x14ac:dyDescent="0.3">
      <c r="A24604" t="s">
        <v>25755</v>
      </c>
      <c r="B24604" t="s">
        <v>2787</v>
      </c>
      <c r="C24604" t="s">
        <v>529</v>
      </c>
      <c r="D24604" t="s">
        <v>49</v>
      </c>
      <c r="E24604" t="s">
        <v>157</v>
      </c>
      <c r="F24604" s="20">
        <v>41439</v>
      </c>
      <c r="G24604">
        <v>6</v>
      </c>
      <c r="H24604">
        <v>2013</v>
      </c>
      <c r="I24604" s="20">
        <v>41443</v>
      </c>
      <c r="J24604">
        <v>2</v>
      </c>
      <c r="K24604" t="s">
        <v>38</v>
      </c>
      <c r="L24604" t="s">
        <v>46</v>
      </c>
      <c r="M24604" t="s">
        <v>9077</v>
      </c>
      <c r="N24604" t="s">
        <v>25</v>
      </c>
      <c r="O24604" t="s">
        <v>137</v>
      </c>
      <c r="P24604" t="s">
        <v>2199</v>
      </c>
      <c r="Q24604">
        <v>8</v>
      </c>
      <c r="R24604" s="27"/>
      <c r="S24604" s="24">
        <v>8232</v>
      </c>
      <c r="T24604" s="26">
        <v>1967</v>
      </c>
      <c r="U24604" t="s">
        <v>28</v>
      </c>
    </row>
    <row r="24605" spans="1:21" x14ac:dyDescent="0.3">
      <c r="A24605" t="s">
        <v>25756</v>
      </c>
      <c r="B24605" t="s">
        <v>786</v>
      </c>
      <c r="C24605" t="s">
        <v>62</v>
      </c>
      <c r="D24605" t="s">
        <v>62</v>
      </c>
      <c r="E24605" t="s">
        <v>62</v>
      </c>
      <c r="F24605" s="20">
        <v>41439</v>
      </c>
      <c r="G24605">
        <v>6</v>
      </c>
      <c r="H24605">
        <v>2013</v>
      </c>
      <c r="I24605" s="20">
        <v>41443</v>
      </c>
      <c r="J24605">
        <v>1</v>
      </c>
      <c r="K24605" t="s">
        <v>19</v>
      </c>
      <c r="L24605" t="s">
        <v>46</v>
      </c>
      <c r="M24605" t="s">
        <v>10587</v>
      </c>
      <c r="N24605" t="s">
        <v>25</v>
      </c>
      <c r="O24605" t="s">
        <v>213</v>
      </c>
      <c r="P24605" t="s">
        <v>9651</v>
      </c>
      <c r="Q24605">
        <v>4</v>
      </c>
      <c r="R24605" s="27"/>
      <c r="S24605" s="24">
        <v>846</v>
      </c>
      <c r="T24605" s="26">
        <v>1924</v>
      </c>
      <c r="U24605" t="s">
        <v>28</v>
      </c>
    </row>
    <row r="24606" spans="1:21" x14ac:dyDescent="0.3">
      <c r="A24606" t="s">
        <v>25757</v>
      </c>
      <c r="B24606" t="s">
        <v>25320</v>
      </c>
      <c r="C24606" t="s">
        <v>1167</v>
      </c>
      <c r="D24606" t="s">
        <v>41</v>
      </c>
      <c r="E24606" t="s">
        <v>41</v>
      </c>
      <c r="F24606" s="20">
        <v>41439</v>
      </c>
      <c r="G24606">
        <v>6</v>
      </c>
      <c r="H24606">
        <v>2013</v>
      </c>
      <c r="I24606" s="20">
        <v>41442</v>
      </c>
      <c r="J24606">
        <v>2</v>
      </c>
      <c r="K24606" t="s">
        <v>38</v>
      </c>
      <c r="L24606" t="s">
        <v>69</v>
      </c>
      <c r="M24606" t="s">
        <v>4960</v>
      </c>
      <c r="N24606" t="s">
        <v>25</v>
      </c>
      <c r="O24606" t="s">
        <v>26</v>
      </c>
      <c r="P24606" t="s">
        <v>3791</v>
      </c>
      <c r="Q24606">
        <v>2</v>
      </c>
      <c r="R24606" s="27"/>
      <c r="S24606" s="24">
        <v>618</v>
      </c>
      <c r="T24606" s="26">
        <v>1812</v>
      </c>
      <c r="U24606" t="s">
        <v>44</v>
      </c>
    </row>
    <row r="24607" spans="1:21" x14ac:dyDescent="0.3">
      <c r="A24607" t="s">
        <v>25758</v>
      </c>
      <c r="B24607" t="s">
        <v>1546</v>
      </c>
      <c r="C24607" t="s">
        <v>542</v>
      </c>
      <c r="D24607" t="s">
        <v>49</v>
      </c>
      <c r="E24607" t="s">
        <v>112</v>
      </c>
      <c r="F24607" s="20">
        <v>41439</v>
      </c>
      <c r="G24607">
        <v>6</v>
      </c>
      <c r="H24607">
        <v>2013</v>
      </c>
      <c r="I24607" s="20">
        <v>41446</v>
      </c>
      <c r="J24607">
        <v>1</v>
      </c>
      <c r="K24607" t="s">
        <v>19</v>
      </c>
      <c r="L24607" t="s">
        <v>20</v>
      </c>
      <c r="M24607" t="s">
        <v>25759</v>
      </c>
      <c r="N24607" t="s">
        <v>64</v>
      </c>
      <c r="O24607" t="s">
        <v>122</v>
      </c>
      <c r="P24607" t="s">
        <v>5661</v>
      </c>
      <c r="Q24607">
        <v>9</v>
      </c>
      <c r="R24607" s="27"/>
      <c r="S24607" s="24">
        <v>5886</v>
      </c>
      <c r="T24607" s="26">
        <v>1771</v>
      </c>
      <c r="U24607" t="s">
        <v>28</v>
      </c>
    </row>
    <row r="24608" spans="1:21" x14ac:dyDescent="0.3">
      <c r="A24608" t="s">
        <v>25749</v>
      </c>
      <c r="B24608" t="s">
        <v>5377</v>
      </c>
      <c r="C24608" t="s">
        <v>156</v>
      </c>
      <c r="D24608" t="s">
        <v>111</v>
      </c>
      <c r="E24608" t="s">
        <v>157</v>
      </c>
      <c r="F24608" s="20">
        <v>41439</v>
      </c>
      <c r="G24608">
        <v>6</v>
      </c>
      <c r="H24608">
        <v>2013</v>
      </c>
      <c r="I24608" s="20">
        <v>41444</v>
      </c>
      <c r="J24608">
        <v>1</v>
      </c>
      <c r="K24608" t="s">
        <v>19</v>
      </c>
      <c r="L24608" t="s">
        <v>69</v>
      </c>
      <c r="M24608" t="s">
        <v>7055</v>
      </c>
      <c r="N24608" t="s">
        <v>55</v>
      </c>
      <c r="O24608" t="s">
        <v>100</v>
      </c>
      <c r="P24608" t="s">
        <v>7056</v>
      </c>
      <c r="Q24608">
        <v>3</v>
      </c>
      <c r="R24608" s="27"/>
      <c r="S24608" s="24">
        <v>9036</v>
      </c>
      <c r="T24608" s="26">
        <v>1688</v>
      </c>
      <c r="U24608" t="s">
        <v>28</v>
      </c>
    </row>
    <row r="24609" spans="1:21" x14ac:dyDescent="0.3">
      <c r="A24609" t="s">
        <v>25741</v>
      </c>
      <c r="B24609" t="s">
        <v>1895</v>
      </c>
      <c r="C24609" t="s">
        <v>497</v>
      </c>
      <c r="D24609" t="s">
        <v>32</v>
      </c>
      <c r="E24609" t="s">
        <v>498</v>
      </c>
      <c r="F24609" s="20">
        <v>41439</v>
      </c>
      <c r="G24609">
        <v>6</v>
      </c>
      <c r="H24609">
        <v>2013</v>
      </c>
      <c r="I24609" s="20">
        <v>41443</v>
      </c>
      <c r="J24609">
        <v>1</v>
      </c>
      <c r="K24609" t="s">
        <v>19</v>
      </c>
      <c r="L24609" t="s">
        <v>46</v>
      </c>
      <c r="M24609" t="s">
        <v>4201</v>
      </c>
      <c r="N24609" t="s">
        <v>25</v>
      </c>
      <c r="O24609" t="s">
        <v>35</v>
      </c>
      <c r="P24609" t="s">
        <v>1749</v>
      </c>
      <c r="Q24609">
        <v>6</v>
      </c>
      <c r="R24609" s="27"/>
      <c r="S24609" s="24">
        <v>3978</v>
      </c>
      <c r="T24609" s="26">
        <v>1432</v>
      </c>
      <c r="U24609" t="s">
        <v>28</v>
      </c>
    </row>
    <row r="24610" spans="1:21" x14ac:dyDescent="0.3">
      <c r="A24610" t="s">
        <v>25735</v>
      </c>
      <c r="B24610" t="s">
        <v>5136</v>
      </c>
      <c r="C24610" t="s">
        <v>173</v>
      </c>
      <c r="D24610" t="s">
        <v>49</v>
      </c>
      <c r="E24610" t="s">
        <v>112</v>
      </c>
      <c r="F24610" s="20">
        <v>41439</v>
      </c>
      <c r="G24610">
        <v>6</v>
      </c>
      <c r="H24610">
        <v>2013</v>
      </c>
      <c r="I24610" s="20">
        <v>41445</v>
      </c>
      <c r="J24610">
        <v>1</v>
      </c>
      <c r="K24610" t="s">
        <v>19</v>
      </c>
      <c r="L24610" t="s">
        <v>20</v>
      </c>
      <c r="M24610" t="s">
        <v>366</v>
      </c>
      <c r="N24610" t="s">
        <v>25</v>
      </c>
      <c r="O24610" t="s">
        <v>137</v>
      </c>
      <c r="P24610" t="s">
        <v>367</v>
      </c>
      <c r="Q24610">
        <v>4</v>
      </c>
      <c r="R24610" s="27"/>
      <c r="S24610" s="24">
        <v>4812</v>
      </c>
      <c r="T24610" s="26">
        <v>1414</v>
      </c>
      <c r="U24610" t="s">
        <v>28</v>
      </c>
    </row>
    <row r="24611" spans="1:21" x14ac:dyDescent="0.3">
      <c r="A24611" t="s">
        <v>25745</v>
      </c>
      <c r="B24611" t="s">
        <v>6462</v>
      </c>
      <c r="C24611" t="s">
        <v>827</v>
      </c>
      <c r="D24611" t="s">
        <v>41</v>
      </c>
      <c r="E24611" t="s">
        <v>41</v>
      </c>
      <c r="F24611" s="20">
        <v>41439</v>
      </c>
      <c r="G24611">
        <v>6</v>
      </c>
      <c r="H24611">
        <v>2013</v>
      </c>
      <c r="I24611" s="20">
        <v>41443</v>
      </c>
      <c r="J24611">
        <v>1</v>
      </c>
      <c r="K24611" t="s">
        <v>19</v>
      </c>
      <c r="L24611" t="s">
        <v>20</v>
      </c>
      <c r="M24611" t="s">
        <v>18932</v>
      </c>
      <c r="N24611" t="s">
        <v>64</v>
      </c>
      <c r="O24611" t="s">
        <v>122</v>
      </c>
      <c r="P24611" t="s">
        <v>6579</v>
      </c>
      <c r="Q24611">
        <v>2</v>
      </c>
      <c r="R24611" s="27"/>
      <c r="S24611" s="24">
        <v>84</v>
      </c>
      <c r="T24611" s="26">
        <v>1307</v>
      </c>
      <c r="U24611" t="s">
        <v>44</v>
      </c>
    </row>
    <row r="24612" spans="1:21" x14ac:dyDescent="0.3">
      <c r="A24612" t="s">
        <v>25750</v>
      </c>
      <c r="B24612" t="s">
        <v>88</v>
      </c>
      <c r="C24612" t="s">
        <v>8591</v>
      </c>
      <c r="D24612" t="s">
        <v>32</v>
      </c>
      <c r="E24612" t="s">
        <v>33</v>
      </c>
      <c r="F24612" s="20">
        <v>41439</v>
      </c>
      <c r="G24612">
        <v>6</v>
      </c>
      <c r="H24612">
        <v>2013</v>
      </c>
      <c r="I24612" s="20">
        <v>41443</v>
      </c>
      <c r="J24612">
        <v>1</v>
      </c>
      <c r="K24612" t="s">
        <v>19</v>
      </c>
      <c r="L24612" t="s">
        <v>20</v>
      </c>
      <c r="M24612" t="s">
        <v>25760</v>
      </c>
      <c r="N24612" t="s">
        <v>64</v>
      </c>
      <c r="O24612" t="s">
        <v>122</v>
      </c>
      <c r="P24612" t="s">
        <v>21174</v>
      </c>
      <c r="Q24612">
        <v>2</v>
      </c>
      <c r="R24612" s="27">
        <v>0.05</v>
      </c>
      <c r="S24612" s="24">
        <v>-7446</v>
      </c>
      <c r="T24612" s="26">
        <v>1265</v>
      </c>
      <c r="U24612" t="s">
        <v>44</v>
      </c>
    </row>
    <row r="24613" spans="1:21" x14ac:dyDescent="0.3">
      <c r="A24613" t="s">
        <v>25741</v>
      </c>
      <c r="B24613" t="s">
        <v>1895</v>
      </c>
      <c r="C24613" t="s">
        <v>497</v>
      </c>
      <c r="D24613" t="s">
        <v>32</v>
      </c>
      <c r="E24613" t="s">
        <v>498</v>
      </c>
      <c r="F24613" s="20">
        <v>41439</v>
      </c>
      <c r="G24613">
        <v>6</v>
      </c>
      <c r="H24613">
        <v>2013</v>
      </c>
      <c r="I24613" s="20">
        <v>41443</v>
      </c>
      <c r="J24613">
        <v>1</v>
      </c>
      <c r="K24613" t="s">
        <v>19</v>
      </c>
      <c r="L24613" t="s">
        <v>46</v>
      </c>
      <c r="M24613" t="s">
        <v>12084</v>
      </c>
      <c r="N24613" t="s">
        <v>25</v>
      </c>
      <c r="O24613" t="s">
        <v>147</v>
      </c>
      <c r="P24613" t="s">
        <v>12085</v>
      </c>
      <c r="Q24613">
        <v>6</v>
      </c>
      <c r="R24613" s="27"/>
      <c r="S24613" s="24">
        <v>9522</v>
      </c>
      <c r="T24613" s="26">
        <v>1089</v>
      </c>
      <c r="U24613" t="s">
        <v>28</v>
      </c>
    </row>
    <row r="24614" spans="1:21" x14ac:dyDescent="0.3">
      <c r="A24614" t="s">
        <v>25761</v>
      </c>
      <c r="B24614" t="s">
        <v>166</v>
      </c>
      <c r="C24614" t="s">
        <v>167</v>
      </c>
      <c r="D24614" t="s">
        <v>111</v>
      </c>
      <c r="E24614" t="s">
        <v>168</v>
      </c>
      <c r="F24614" s="20">
        <v>41439</v>
      </c>
      <c r="G24614">
        <v>6</v>
      </c>
      <c r="H24614">
        <v>2013</v>
      </c>
      <c r="I24614" s="20">
        <v>41442</v>
      </c>
      <c r="J24614">
        <v>4</v>
      </c>
      <c r="K24614" t="s">
        <v>220</v>
      </c>
      <c r="L24614" t="s">
        <v>20</v>
      </c>
      <c r="M24614" t="s">
        <v>6918</v>
      </c>
      <c r="N24614" t="s">
        <v>55</v>
      </c>
      <c r="O24614" t="s">
        <v>85</v>
      </c>
      <c r="P24614" t="s">
        <v>4217</v>
      </c>
      <c r="Q24614">
        <v>3</v>
      </c>
      <c r="R24614" s="27"/>
      <c r="S24614" s="24">
        <v>7182</v>
      </c>
      <c r="T24614" s="26">
        <v>1062</v>
      </c>
      <c r="U24614" t="s">
        <v>28</v>
      </c>
    </row>
    <row r="24615" spans="1:21" x14ac:dyDescent="0.3">
      <c r="A24615" t="s">
        <v>25762</v>
      </c>
      <c r="B24615" t="s">
        <v>2637</v>
      </c>
      <c r="C24615" t="s">
        <v>422</v>
      </c>
      <c r="D24615" t="s">
        <v>111</v>
      </c>
      <c r="E24615" t="s">
        <v>157</v>
      </c>
      <c r="F24615" s="20">
        <v>41439</v>
      </c>
      <c r="G24615">
        <v>6</v>
      </c>
      <c r="H24615">
        <v>2013</v>
      </c>
      <c r="I24615" s="20">
        <v>41446</v>
      </c>
      <c r="J24615">
        <v>1</v>
      </c>
      <c r="K24615" t="s">
        <v>19</v>
      </c>
      <c r="L24615" t="s">
        <v>69</v>
      </c>
      <c r="M24615" t="s">
        <v>5221</v>
      </c>
      <c r="N24615" t="s">
        <v>25</v>
      </c>
      <c r="O24615" t="s">
        <v>26</v>
      </c>
      <c r="P24615" t="s">
        <v>816</v>
      </c>
      <c r="Q24615">
        <v>9</v>
      </c>
      <c r="R24615" s="27">
        <v>0.04</v>
      </c>
      <c r="S24615" s="24">
        <v>-288</v>
      </c>
      <c r="T24615" s="26">
        <v>988</v>
      </c>
      <c r="U24615" t="s">
        <v>28</v>
      </c>
    </row>
    <row r="24616" spans="1:21" x14ac:dyDescent="0.3">
      <c r="A24616" t="s">
        <v>25761</v>
      </c>
      <c r="B24616" t="s">
        <v>166</v>
      </c>
      <c r="C24616" t="s">
        <v>167</v>
      </c>
      <c r="D24616" t="s">
        <v>111</v>
      </c>
      <c r="E24616" t="s">
        <v>168</v>
      </c>
      <c r="F24616" s="20">
        <v>41439</v>
      </c>
      <c r="G24616">
        <v>6</v>
      </c>
      <c r="H24616">
        <v>2013</v>
      </c>
      <c r="I24616" s="20">
        <v>41442</v>
      </c>
      <c r="J24616">
        <v>4</v>
      </c>
      <c r="K24616" t="s">
        <v>220</v>
      </c>
      <c r="L24616" t="s">
        <v>20</v>
      </c>
      <c r="M24616" t="s">
        <v>21546</v>
      </c>
      <c r="N24616" t="s">
        <v>25</v>
      </c>
      <c r="O24616" t="s">
        <v>150</v>
      </c>
      <c r="P24616" t="s">
        <v>2416</v>
      </c>
      <c r="Q24616">
        <v>4</v>
      </c>
      <c r="R24616" s="27"/>
      <c r="S24616" s="24">
        <v>56</v>
      </c>
      <c r="T24616" s="26">
        <v>982</v>
      </c>
      <c r="U24616" t="s">
        <v>28</v>
      </c>
    </row>
    <row r="24617" spans="1:21" x14ac:dyDescent="0.3">
      <c r="A24617" t="s">
        <v>25758</v>
      </c>
      <c r="B24617" t="s">
        <v>1546</v>
      </c>
      <c r="C24617" t="s">
        <v>542</v>
      </c>
      <c r="D24617" t="s">
        <v>49</v>
      </c>
      <c r="E24617" t="s">
        <v>112</v>
      </c>
      <c r="F24617" s="20">
        <v>41439</v>
      </c>
      <c r="G24617">
        <v>6</v>
      </c>
      <c r="H24617">
        <v>2013</v>
      </c>
      <c r="I24617" s="20">
        <v>41446</v>
      </c>
      <c r="J24617">
        <v>1</v>
      </c>
      <c r="K24617" t="s">
        <v>19</v>
      </c>
      <c r="L24617" t="s">
        <v>20</v>
      </c>
      <c r="M24617" t="s">
        <v>3526</v>
      </c>
      <c r="N24617" t="s">
        <v>25</v>
      </c>
      <c r="O24617" t="s">
        <v>137</v>
      </c>
      <c r="P24617" t="s">
        <v>3527</v>
      </c>
      <c r="Q24617">
        <v>3</v>
      </c>
      <c r="R24617" s="27"/>
      <c r="S24617" s="24">
        <v>2052</v>
      </c>
      <c r="T24617" s="26">
        <v>834</v>
      </c>
      <c r="U24617" t="s">
        <v>28</v>
      </c>
    </row>
    <row r="24618" spans="1:21" x14ac:dyDescent="0.3">
      <c r="A24618" t="s">
        <v>25741</v>
      </c>
      <c r="B24618" t="s">
        <v>1895</v>
      </c>
      <c r="C24618" t="s">
        <v>497</v>
      </c>
      <c r="D24618" t="s">
        <v>32</v>
      </c>
      <c r="E24618" t="s">
        <v>498</v>
      </c>
      <c r="F24618" s="20">
        <v>41439</v>
      </c>
      <c r="G24618">
        <v>6</v>
      </c>
      <c r="H24618">
        <v>2013</v>
      </c>
      <c r="I24618" s="20">
        <v>41443</v>
      </c>
      <c r="J24618">
        <v>1</v>
      </c>
      <c r="K24618" t="s">
        <v>19</v>
      </c>
      <c r="L24618" t="s">
        <v>46</v>
      </c>
      <c r="M24618" t="s">
        <v>25763</v>
      </c>
      <c r="N24618" t="s">
        <v>55</v>
      </c>
      <c r="O24618" t="s">
        <v>85</v>
      </c>
      <c r="P24618" t="s">
        <v>4706</v>
      </c>
      <c r="Q24618">
        <v>2</v>
      </c>
      <c r="R24618" s="27"/>
      <c r="S24618" s="24">
        <v>1224</v>
      </c>
      <c r="T24618" s="26">
        <v>822</v>
      </c>
      <c r="U24618" t="s">
        <v>28</v>
      </c>
    </row>
    <row r="24619" spans="1:21" x14ac:dyDescent="0.3">
      <c r="A24619" t="s">
        <v>25764</v>
      </c>
      <c r="B24619" t="s">
        <v>2430</v>
      </c>
      <c r="C24619" t="s">
        <v>503</v>
      </c>
      <c r="D24619" t="s">
        <v>41</v>
      </c>
      <c r="E24619" t="s">
        <v>41</v>
      </c>
      <c r="F24619" s="20">
        <v>41439</v>
      </c>
      <c r="G24619">
        <v>6</v>
      </c>
      <c r="H24619">
        <v>2013</v>
      </c>
      <c r="I24619" s="20">
        <v>41439</v>
      </c>
      <c r="J24619">
        <v>3</v>
      </c>
      <c r="K24619" t="s">
        <v>68</v>
      </c>
      <c r="L24619" t="s">
        <v>46</v>
      </c>
      <c r="M24619" t="s">
        <v>302</v>
      </c>
      <c r="N24619" t="s">
        <v>25</v>
      </c>
      <c r="O24619" t="s">
        <v>137</v>
      </c>
      <c r="P24619" t="s">
        <v>303</v>
      </c>
      <c r="Q24619">
        <v>2</v>
      </c>
      <c r="R24619" s="27">
        <v>0.06</v>
      </c>
      <c r="S24619" s="24">
        <v>-3666</v>
      </c>
      <c r="T24619" s="26">
        <v>732</v>
      </c>
      <c r="U24619" t="s">
        <v>28</v>
      </c>
    </row>
    <row r="24620" spans="1:21" x14ac:dyDescent="0.3">
      <c r="A24620" t="s">
        <v>25765</v>
      </c>
      <c r="B24620" t="s">
        <v>3541</v>
      </c>
      <c r="C24620" t="s">
        <v>503</v>
      </c>
      <c r="D24620" t="s">
        <v>41</v>
      </c>
      <c r="E24620" t="s">
        <v>41</v>
      </c>
      <c r="F24620" s="20">
        <v>41439</v>
      </c>
      <c r="G24620">
        <v>6</v>
      </c>
      <c r="H24620">
        <v>2013</v>
      </c>
      <c r="I24620" s="20">
        <v>41443</v>
      </c>
      <c r="J24620">
        <v>1</v>
      </c>
      <c r="K24620" t="s">
        <v>19</v>
      </c>
      <c r="L24620" t="s">
        <v>69</v>
      </c>
      <c r="M24620" t="s">
        <v>11767</v>
      </c>
      <c r="N24620" t="s">
        <v>25</v>
      </c>
      <c r="O24620" t="s">
        <v>35</v>
      </c>
      <c r="P24620" t="s">
        <v>865</v>
      </c>
      <c r="Q24620">
        <v>14</v>
      </c>
      <c r="R24620" s="27">
        <v>0.06</v>
      </c>
      <c r="S24620" s="24">
        <v>-126588</v>
      </c>
      <c r="T24620" s="26">
        <v>727</v>
      </c>
      <c r="U24620" t="s">
        <v>28</v>
      </c>
    </row>
    <row r="24621" spans="1:21" x14ac:dyDescent="0.3">
      <c r="A24621" t="s">
        <v>25735</v>
      </c>
      <c r="B24621" t="s">
        <v>5136</v>
      </c>
      <c r="C24621" t="s">
        <v>173</v>
      </c>
      <c r="D24621" t="s">
        <v>49</v>
      </c>
      <c r="E24621" t="s">
        <v>112</v>
      </c>
      <c r="F24621" s="20">
        <v>41439</v>
      </c>
      <c r="G24621">
        <v>6</v>
      </c>
      <c r="H24621">
        <v>2013</v>
      </c>
      <c r="I24621" s="20">
        <v>41445</v>
      </c>
      <c r="J24621">
        <v>1</v>
      </c>
      <c r="K24621" t="s">
        <v>19</v>
      </c>
      <c r="L24621" t="s">
        <v>20</v>
      </c>
      <c r="M24621" t="s">
        <v>13219</v>
      </c>
      <c r="N24621" t="s">
        <v>55</v>
      </c>
      <c r="O24621" t="s">
        <v>56</v>
      </c>
      <c r="P24621" t="s">
        <v>1623</v>
      </c>
      <c r="Q24621">
        <v>3</v>
      </c>
      <c r="R24621" s="27"/>
      <c r="S24621" s="24">
        <v>468</v>
      </c>
      <c r="T24621" s="26">
        <v>675</v>
      </c>
      <c r="U24621" t="s">
        <v>28</v>
      </c>
    </row>
    <row r="24622" spans="1:21" x14ac:dyDescent="0.3">
      <c r="A24622" t="s">
        <v>25766</v>
      </c>
      <c r="B24622" t="s">
        <v>1280</v>
      </c>
      <c r="C24622" t="s">
        <v>674</v>
      </c>
      <c r="D24622" t="s">
        <v>111</v>
      </c>
      <c r="E24622" t="s">
        <v>168</v>
      </c>
      <c r="F24622" s="20">
        <v>41439</v>
      </c>
      <c r="G24622">
        <v>6</v>
      </c>
      <c r="H24622">
        <v>2013</v>
      </c>
      <c r="I24622" s="20">
        <v>41441</v>
      </c>
      <c r="J24622">
        <v>4</v>
      </c>
      <c r="K24622" t="s">
        <v>220</v>
      </c>
      <c r="L24622" t="s">
        <v>46</v>
      </c>
      <c r="M24622" t="s">
        <v>14128</v>
      </c>
      <c r="N24622" t="s">
        <v>25</v>
      </c>
      <c r="O24622" t="s">
        <v>26</v>
      </c>
      <c r="P24622" t="s">
        <v>1467</v>
      </c>
      <c r="Q24622">
        <v>2</v>
      </c>
      <c r="R24622" s="27">
        <v>0.02</v>
      </c>
      <c r="S24622" s="24">
        <v>7144</v>
      </c>
      <c r="T24622" s="26">
        <v>61</v>
      </c>
      <c r="U24622" t="s">
        <v>44</v>
      </c>
    </row>
    <row r="24623" spans="1:21" x14ac:dyDescent="0.3">
      <c r="A24623" t="s">
        <v>25767</v>
      </c>
      <c r="B24623" t="s">
        <v>10805</v>
      </c>
      <c r="C24623" t="s">
        <v>10663</v>
      </c>
      <c r="D24623" t="s">
        <v>41</v>
      </c>
      <c r="E24623" t="s">
        <v>41</v>
      </c>
      <c r="F24623" s="20">
        <v>41439</v>
      </c>
      <c r="G24623">
        <v>6</v>
      </c>
      <c r="H24623">
        <v>2013</v>
      </c>
      <c r="I24623" s="20">
        <v>41442</v>
      </c>
      <c r="J24623">
        <v>4</v>
      </c>
      <c r="K24623" t="s">
        <v>220</v>
      </c>
      <c r="L24623" t="s">
        <v>20</v>
      </c>
      <c r="M24623" t="s">
        <v>6457</v>
      </c>
      <c r="N24623" t="s">
        <v>64</v>
      </c>
      <c r="O24623" t="s">
        <v>122</v>
      </c>
      <c r="P24623" t="s">
        <v>5447</v>
      </c>
      <c r="Q24623">
        <v>1</v>
      </c>
      <c r="R24623" s="27"/>
      <c r="S24623" s="24">
        <v>621</v>
      </c>
      <c r="T24623" s="26">
        <v>589</v>
      </c>
      <c r="U24623" t="s">
        <v>44</v>
      </c>
    </row>
    <row r="24624" spans="1:21" x14ac:dyDescent="0.3">
      <c r="A24624" t="s">
        <v>25768</v>
      </c>
      <c r="B24624" t="s">
        <v>1232</v>
      </c>
      <c r="C24624" t="s">
        <v>195</v>
      </c>
      <c r="D24624" t="s">
        <v>196</v>
      </c>
      <c r="E24624" t="s">
        <v>268</v>
      </c>
      <c r="F24624" s="20">
        <v>41439</v>
      </c>
      <c r="G24624">
        <v>6</v>
      </c>
      <c r="H24624">
        <v>2013</v>
      </c>
      <c r="I24624" s="20">
        <v>41442</v>
      </c>
      <c r="J24624">
        <v>2</v>
      </c>
      <c r="K24624" t="s">
        <v>38</v>
      </c>
      <c r="L24624" t="s">
        <v>20</v>
      </c>
      <c r="M24624" t="s">
        <v>8430</v>
      </c>
      <c r="N24624" t="s">
        <v>25</v>
      </c>
      <c r="O24624" t="s">
        <v>213</v>
      </c>
      <c r="P24624" t="s">
        <v>8431</v>
      </c>
      <c r="Q24624">
        <v>2</v>
      </c>
      <c r="R24624" s="27">
        <v>0.02</v>
      </c>
      <c r="S24624" s="24">
        <v>117488</v>
      </c>
      <c r="T24624" s="26">
        <v>561</v>
      </c>
      <c r="U24624" t="s">
        <v>44</v>
      </c>
    </row>
    <row r="24625" spans="1:21" x14ac:dyDescent="0.3">
      <c r="A24625" t="s">
        <v>25745</v>
      </c>
      <c r="B24625" t="s">
        <v>6462</v>
      </c>
      <c r="C24625" t="s">
        <v>827</v>
      </c>
      <c r="D24625" t="s">
        <v>41</v>
      </c>
      <c r="E24625" t="s">
        <v>41</v>
      </c>
      <c r="F24625" s="20">
        <v>41439</v>
      </c>
      <c r="G24625">
        <v>6</v>
      </c>
      <c r="H24625">
        <v>2013</v>
      </c>
      <c r="I24625" s="20">
        <v>41443</v>
      </c>
      <c r="J24625">
        <v>1</v>
      </c>
      <c r="K24625" t="s">
        <v>19</v>
      </c>
      <c r="L24625" t="s">
        <v>20</v>
      </c>
      <c r="M24625" t="s">
        <v>24084</v>
      </c>
      <c r="N24625" t="s">
        <v>25</v>
      </c>
      <c r="O24625" t="s">
        <v>52</v>
      </c>
      <c r="P24625" t="s">
        <v>5901</v>
      </c>
      <c r="Q24625">
        <v>2</v>
      </c>
      <c r="R24625" s="27"/>
      <c r="S24625" s="24">
        <v>30</v>
      </c>
      <c r="T24625" s="26">
        <v>496</v>
      </c>
      <c r="U24625" t="s">
        <v>44</v>
      </c>
    </row>
    <row r="24626" spans="1:21" x14ac:dyDescent="0.3">
      <c r="A24626" t="s">
        <v>25749</v>
      </c>
      <c r="B24626" t="s">
        <v>5377</v>
      </c>
      <c r="C24626" t="s">
        <v>156</v>
      </c>
      <c r="D24626" t="s">
        <v>111</v>
      </c>
      <c r="E24626" t="s">
        <v>157</v>
      </c>
      <c r="F24626" s="20">
        <v>41439</v>
      </c>
      <c r="G24626">
        <v>6</v>
      </c>
      <c r="H24626">
        <v>2013</v>
      </c>
      <c r="I24626" s="20">
        <v>41444</v>
      </c>
      <c r="J24626">
        <v>1</v>
      </c>
      <c r="K24626" t="s">
        <v>19</v>
      </c>
      <c r="L24626" t="s">
        <v>69</v>
      </c>
      <c r="M24626" t="s">
        <v>21699</v>
      </c>
      <c r="N24626" t="s">
        <v>55</v>
      </c>
      <c r="O24626" t="s">
        <v>56</v>
      </c>
      <c r="P24626" t="s">
        <v>6713</v>
      </c>
      <c r="Q24626">
        <v>2</v>
      </c>
      <c r="R24626" s="27"/>
      <c r="S24626" s="24">
        <v>2276</v>
      </c>
      <c r="T24626" s="26">
        <v>493</v>
      </c>
      <c r="U24626" t="s">
        <v>28</v>
      </c>
    </row>
    <row r="24627" spans="1:21" x14ac:dyDescent="0.3">
      <c r="A24627" t="s">
        <v>25769</v>
      </c>
      <c r="B24627" t="s">
        <v>384</v>
      </c>
      <c r="C24627" t="s">
        <v>89</v>
      </c>
      <c r="D24627" t="s">
        <v>32</v>
      </c>
      <c r="E24627" t="s">
        <v>90</v>
      </c>
      <c r="F24627" s="20">
        <v>41439</v>
      </c>
      <c r="G24627">
        <v>6</v>
      </c>
      <c r="H24627">
        <v>2013</v>
      </c>
      <c r="I24627" s="20">
        <v>41439</v>
      </c>
      <c r="J24627">
        <v>3</v>
      </c>
      <c r="K24627" t="s">
        <v>68</v>
      </c>
      <c r="L24627" t="s">
        <v>69</v>
      </c>
      <c r="M24627" t="s">
        <v>9116</v>
      </c>
      <c r="N24627" t="s">
        <v>55</v>
      </c>
      <c r="O24627" t="s">
        <v>56</v>
      </c>
      <c r="P24627" t="s">
        <v>9117</v>
      </c>
      <c r="Q24627">
        <v>1</v>
      </c>
      <c r="R24627" s="27">
        <v>0.25</v>
      </c>
      <c r="S24627" s="24">
        <v>-534</v>
      </c>
      <c r="T24627" s="26">
        <v>457</v>
      </c>
      <c r="U24627" t="s">
        <v>28</v>
      </c>
    </row>
    <row r="24628" spans="1:21" x14ac:dyDescent="0.3">
      <c r="A24628" t="s">
        <v>25747</v>
      </c>
      <c r="B24628" t="s">
        <v>1055</v>
      </c>
      <c r="C24628" t="s">
        <v>167</v>
      </c>
      <c r="D24628" t="s">
        <v>111</v>
      </c>
      <c r="E24628" t="s">
        <v>168</v>
      </c>
      <c r="F24628" s="20">
        <v>41439</v>
      </c>
      <c r="G24628">
        <v>6</v>
      </c>
      <c r="H24628">
        <v>2013</v>
      </c>
      <c r="I24628" s="20">
        <v>41442</v>
      </c>
      <c r="J24628">
        <v>4</v>
      </c>
      <c r="K24628" t="s">
        <v>220</v>
      </c>
      <c r="L24628" t="s">
        <v>20</v>
      </c>
      <c r="M24628" t="s">
        <v>19513</v>
      </c>
      <c r="N24628" t="s">
        <v>25</v>
      </c>
      <c r="O24628" t="s">
        <v>147</v>
      </c>
      <c r="P24628" t="s">
        <v>11173</v>
      </c>
      <c r="Q24628">
        <v>5</v>
      </c>
      <c r="R24628" s="27"/>
      <c r="S24628" s="24">
        <v>108</v>
      </c>
      <c r="T24628" s="26">
        <v>425</v>
      </c>
      <c r="U24628" t="s">
        <v>28</v>
      </c>
    </row>
    <row r="24629" spans="1:21" x14ac:dyDescent="0.3">
      <c r="A24629" t="s">
        <v>25766</v>
      </c>
      <c r="B24629" t="s">
        <v>1280</v>
      </c>
      <c r="C24629" t="s">
        <v>674</v>
      </c>
      <c r="D24629" t="s">
        <v>111</v>
      </c>
      <c r="E24629" t="s">
        <v>168</v>
      </c>
      <c r="F24629" s="20">
        <v>41439</v>
      </c>
      <c r="G24629">
        <v>6</v>
      </c>
      <c r="H24629">
        <v>2013</v>
      </c>
      <c r="I24629" s="20">
        <v>41441</v>
      </c>
      <c r="J24629">
        <v>4</v>
      </c>
      <c r="K24629" t="s">
        <v>220</v>
      </c>
      <c r="L24629" t="s">
        <v>46</v>
      </c>
      <c r="M24629" t="s">
        <v>25770</v>
      </c>
      <c r="N24629" t="s">
        <v>25</v>
      </c>
      <c r="O24629" t="s">
        <v>132</v>
      </c>
      <c r="P24629" t="s">
        <v>1001</v>
      </c>
      <c r="Q24629">
        <v>3</v>
      </c>
      <c r="R24629" s="27">
        <v>0.02</v>
      </c>
      <c r="S24629" s="24">
        <v>-324</v>
      </c>
      <c r="T24629" s="26">
        <v>422</v>
      </c>
      <c r="U24629" t="s">
        <v>44</v>
      </c>
    </row>
    <row r="24630" spans="1:21" x14ac:dyDescent="0.3">
      <c r="A24630" t="s">
        <v>25741</v>
      </c>
      <c r="B24630" t="s">
        <v>1895</v>
      </c>
      <c r="C24630" t="s">
        <v>497</v>
      </c>
      <c r="D24630" t="s">
        <v>32</v>
      </c>
      <c r="E24630" t="s">
        <v>498</v>
      </c>
      <c r="F24630" s="20">
        <v>41439</v>
      </c>
      <c r="G24630">
        <v>6</v>
      </c>
      <c r="H24630">
        <v>2013</v>
      </c>
      <c r="I24630" s="20">
        <v>41443</v>
      </c>
      <c r="J24630">
        <v>1</v>
      </c>
      <c r="K24630" t="s">
        <v>19</v>
      </c>
      <c r="L24630" t="s">
        <v>46</v>
      </c>
      <c r="M24630" t="s">
        <v>13385</v>
      </c>
      <c r="N24630" t="s">
        <v>64</v>
      </c>
      <c r="O24630" t="s">
        <v>122</v>
      </c>
      <c r="P24630" t="s">
        <v>11648</v>
      </c>
      <c r="Q24630">
        <v>2</v>
      </c>
      <c r="R24630" s="27"/>
      <c r="S24630" s="24">
        <v>1422</v>
      </c>
      <c r="T24630" s="26">
        <v>392</v>
      </c>
      <c r="U24630" t="s">
        <v>28</v>
      </c>
    </row>
    <row r="24631" spans="1:21" x14ac:dyDescent="0.3">
      <c r="A24631" t="s">
        <v>25738</v>
      </c>
      <c r="B24631" t="s">
        <v>1121</v>
      </c>
      <c r="C24631" t="s">
        <v>488</v>
      </c>
      <c r="D24631" t="s">
        <v>49</v>
      </c>
      <c r="E24631" t="s">
        <v>157</v>
      </c>
      <c r="F24631" s="20">
        <v>41439</v>
      </c>
      <c r="G24631">
        <v>6</v>
      </c>
      <c r="H24631">
        <v>2013</v>
      </c>
      <c r="I24631" s="20">
        <v>41446</v>
      </c>
      <c r="J24631">
        <v>1</v>
      </c>
      <c r="K24631" t="s">
        <v>19</v>
      </c>
      <c r="L24631" t="s">
        <v>46</v>
      </c>
      <c r="M24631" t="s">
        <v>5609</v>
      </c>
      <c r="N24631" t="s">
        <v>25</v>
      </c>
      <c r="O24631" t="s">
        <v>213</v>
      </c>
      <c r="P24631" t="s">
        <v>5610</v>
      </c>
      <c r="Q24631">
        <v>3</v>
      </c>
      <c r="R24631" s="27"/>
      <c r="S24631" s="24">
        <v>2763</v>
      </c>
      <c r="T24631" s="26">
        <v>388</v>
      </c>
      <c r="U24631" t="s">
        <v>28</v>
      </c>
    </row>
    <row r="24632" spans="1:21" x14ac:dyDescent="0.3">
      <c r="A24632" t="s">
        <v>25750</v>
      </c>
      <c r="B24632" t="s">
        <v>88</v>
      </c>
      <c r="C24632" t="s">
        <v>8591</v>
      </c>
      <c r="D24632" t="s">
        <v>32</v>
      </c>
      <c r="E24632" t="s">
        <v>33</v>
      </c>
      <c r="F24632" s="20">
        <v>41439</v>
      </c>
      <c r="G24632">
        <v>6</v>
      </c>
      <c r="H24632">
        <v>2013</v>
      </c>
      <c r="I24632" s="20">
        <v>41443</v>
      </c>
      <c r="J24632">
        <v>1</v>
      </c>
      <c r="K24632" t="s">
        <v>19</v>
      </c>
      <c r="L24632" t="s">
        <v>20</v>
      </c>
      <c r="M24632" t="s">
        <v>19766</v>
      </c>
      <c r="N24632" t="s">
        <v>25</v>
      </c>
      <c r="O24632" t="s">
        <v>52</v>
      </c>
      <c r="P24632" t="s">
        <v>7603</v>
      </c>
      <c r="Q24632">
        <v>4</v>
      </c>
      <c r="R24632" s="27">
        <v>0.05</v>
      </c>
      <c r="S24632" s="24">
        <v>-216</v>
      </c>
      <c r="T24632" s="26">
        <v>362</v>
      </c>
      <c r="U24632" t="s">
        <v>44</v>
      </c>
    </row>
    <row r="24633" spans="1:21" x14ac:dyDescent="0.3">
      <c r="A24633" t="s">
        <v>25738</v>
      </c>
      <c r="B24633" t="s">
        <v>1121</v>
      </c>
      <c r="C24633" t="s">
        <v>488</v>
      </c>
      <c r="D24633" t="s">
        <v>49</v>
      </c>
      <c r="E24633" t="s">
        <v>157</v>
      </c>
      <c r="F24633" s="20">
        <v>41439</v>
      </c>
      <c r="G24633">
        <v>6</v>
      </c>
      <c r="H24633">
        <v>2013</v>
      </c>
      <c r="I24633" s="20">
        <v>41446</v>
      </c>
      <c r="J24633">
        <v>1</v>
      </c>
      <c r="K24633" t="s">
        <v>19</v>
      </c>
      <c r="L24633" t="s">
        <v>46</v>
      </c>
      <c r="M24633" t="s">
        <v>15448</v>
      </c>
      <c r="N24633" t="s">
        <v>25</v>
      </c>
      <c r="O24633" t="s">
        <v>213</v>
      </c>
      <c r="P24633" t="s">
        <v>2324</v>
      </c>
      <c r="Q24633">
        <v>3</v>
      </c>
      <c r="R24633" s="27"/>
      <c r="S24633" s="24">
        <v>1998</v>
      </c>
      <c r="T24633" s="26">
        <v>322</v>
      </c>
      <c r="U24633" t="s">
        <v>28</v>
      </c>
    </row>
    <row r="24634" spans="1:21" x14ac:dyDescent="0.3">
      <c r="A24634" t="s">
        <v>25738</v>
      </c>
      <c r="B24634" t="s">
        <v>1121</v>
      </c>
      <c r="C24634" t="s">
        <v>488</v>
      </c>
      <c r="D24634" t="s">
        <v>49</v>
      </c>
      <c r="E24634" t="s">
        <v>157</v>
      </c>
      <c r="F24634" s="20">
        <v>41439</v>
      </c>
      <c r="G24634">
        <v>6</v>
      </c>
      <c r="H24634">
        <v>2013</v>
      </c>
      <c r="I24634" s="20">
        <v>41446</v>
      </c>
      <c r="J24634">
        <v>1</v>
      </c>
      <c r="K24634" t="s">
        <v>19</v>
      </c>
      <c r="L24634" t="s">
        <v>46</v>
      </c>
      <c r="M24634" t="s">
        <v>5609</v>
      </c>
      <c r="N24634" t="s">
        <v>25</v>
      </c>
      <c r="O24634" t="s">
        <v>213</v>
      </c>
      <c r="P24634" t="s">
        <v>5610</v>
      </c>
      <c r="Q24634">
        <v>3</v>
      </c>
      <c r="R24634" s="27"/>
      <c r="S24634" s="24">
        <v>2763</v>
      </c>
      <c r="T24634" s="26">
        <v>314</v>
      </c>
      <c r="U24634" t="s">
        <v>28</v>
      </c>
    </row>
    <row r="24635" spans="1:21" x14ac:dyDescent="0.3">
      <c r="A24635" t="s">
        <v>25749</v>
      </c>
      <c r="B24635" t="s">
        <v>5377</v>
      </c>
      <c r="C24635" t="s">
        <v>156</v>
      </c>
      <c r="D24635" t="s">
        <v>111</v>
      </c>
      <c r="E24635" t="s">
        <v>157</v>
      </c>
      <c r="F24635" s="20">
        <v>41439</v>
      </c>
      <c r="G24635">
        <v>6</v>
      </c>
      <c r="H24635">
        <v>2013</v>
      </c>
      <c r="I24635" s="20">
        <v>41444</v>
      </c>
      <c r="J24635">
        <v>1</v>
      </c>
      <c r="K24635" t="s">
        <v>19</v>
      </c>
      <c r="L24635" t="s">
        <v>69</v>
      </c>
      <c r="M24635" t="s">
        <v>12372</v>
      </c>
      <c r="N24635" t="s">
        <v>25</v>
      </c>
      <c r="O24635" t="s">
        <v>150</v>
      </c>
      <c r="P24635" t="s">
        <v>3889</v>
      </c>
      <c r="Q24635">
        <v>2</v>
      </c>
      <c r="R24635" s="27"/>
      <c r="S24635" s="24">
        <v>532</v>
      </c>
      <c r="T24635" s="26">
        <v>136</v>
      </c>
      <c r="U24635" t="s">
        <v>28</v>
      </c>
    </row>
    <row r="24636" spans="1:21" x14ac:dyDescent="0.3">
      <c r="A24636" t="s">
        <v>25750</v>
      </c>
      <c r="B24636" t="s">
        <v>88</v>
      </c>
      <c r="C24636" t="s">
        <v>8591</v>
      </c>
      <c r="D24636" t="s">
        <v>32</v>
      </c>
      <c r="E24636" t="s">
        <v>33</v>
      </c>
      <c r="F24636" s="20">
        <v>41439</v>
      </c>
      <c r="G24636">
        <v>6</v>
      </c>
      <c r="H24636">
        <v>2013</v>
      </c>
      <c r="I24636" s="20">
        <v>41443</v>
      </c>
      <c r="J24636">
        <v>1</v>
      </c>
      <c r="K24636" t="s">
        <v>19</v>
      </c>
      <c r="L24636" t="s">
        <v>20</v>
      </c>
      <c r="M24636" t="s">
        <v>11254</v>
      </c>
      <c r="N24636" t="s">
        <v>25</v>
      </c>
      <c r="O24636" t="s">
        <v>213</v>
      </c>
      <c r="P24636" t="s">
        <v>322</v>
      </c>
      <c r="Q24636">
        <v>2</v>
      </c>
      <c r="R24636" s="27">
        <v>0.05</v>
      </c>
      <c r="S24636" s="24">
        <v>-465</v>
      </c>
      <c r="T24636" s="26">
        <v>91</v>
      </c>
      <c r="U24636" t="s">
        <v>44</v>
      </c>
    </row>
    <row r="24637" spans="1:21" x14ac:dyDescent="0.3">
      <c r="A24637" t="s">
        <v>25771</v>
      </c>
      <c r="B24637" t="s">
        <v>7841</v>
      </c>
      <c r="C24637" t="s">
        <v>370</v>
      </c>
      <c r="D24637" t="s">
        <v>23</v>
      </c>
      <c r="E24637" t="s">
        <v>23</v>
      </c>
      <c r="F24637" s="20">
        <v>41439</v>
      </c>
      <c r="G24637">
        <v>6</v>
      </c>
      <c r="H24637">
        <v>2013</v>
      </c>
      <c r="I24637" s="20">
        <v>41445</v>
      </c>
      <c r="J24637">
        <v>1</v>
      </c>
      <c r="K24637" t="s">
        <v>19</v>
      </c>
      <c r="L24637" t="s">
        <v>46</v>
      </c>
      <c r="M24637" t="s">
        <v>20817</v>
      </c>
      <c r="N24637" t="s">
        <v>25</v>
      </c>
      <c r="O24637" t="s">
        <v>52</v>
      </c>
      <c r="P24637" t="s">
        <v>5019</v>
      </c>
      <c r="Q24637">
        <v>1</v>
      </c>
      <c r="R24637" s="27">
        <v>7.0000000000000007E-2</v>
      </c>
      <c r="S24637" s="24">
        <v>-1932</v>
      </c>
      <c r="T24637" s="26">
        <v>76</v>
      </c>
      <c r="U24637" t="s">
        <v>28</v>
      </c>
    </row>
    <row r="24638" spans="1:21" x14ac:dyDescent="0.3">
      <c r="A24638" t="s">
        <v>25750</v>
      </c>
      <c r="B24638" t="s">
        <v>88</v>
      </c>
      <c r="C24638" t="s">
        <v>8591</v>
      </c>
      <c r="D24638" t="s">
        <v>32</v>
      </c>
      <c r="E24638" t="s">
        <v>33</v>
      </c>
      <c r="F24638" s="20">
        <v>41439</v>
      </c>
      <c r="G24638">
        <v>6</v>
      </c>
      <c r="H24638">
        <v>2013</v>
      </c>
      <c r="I24638" s="20">
        <v>41443</v>
      </c>
      <c r="J24638">
        <v>1</v>
      </c>
      <c r="K24638" t="s">
        <v>19</v>
      </c>
      <c r="L24638" t="s">
        <v>20</v>
      </c>
      <c r="M24638" t="s">
        <v>5925</v>
      </c>
      <c r="N24638" t="s">
        <v>25</v>
      </c>
      <c r="O24638" t="s">
        <v>213</v>
      </c>
      <c r="P24638" t="s">
        <v>5605</v>
      </c>
      <c r="Q24638">
        <v>1</v>
      </c>
      <c r="R24638" s="27">
        <v>0.05</v>
      </c>
      <c r="S24638" s="24">
        <v>-2565</v>
      </c>
      <c r="T24638" s="26">
        <v>66</v>
      </c>
      <c r="U24638" t="s">
        <v>44</v>
      </c>
    </row>
    <row r="24639" spans="1:21" x14ac:dyDescent="0.3">
      <c r="A24639" t="s">
        <v>25764</v>
      </c>
      <c r="B24639" t="s">
        <v>2430</v>
      </c>
      <c r="C24639" t="s">
        <v>503</v>
      </c>
      <c r="D24639" t="s">
        <v>41</v>
      </c>
      <c r="E24639" t="s">
        <v>41</v>
      </c>
      <c r="F24639" s="20">
        <v>41439</v>
      </c>
      <c r="G24639">
        <v>6</v>
      </c>
      <c r="H24639">
        <v>2013</v>
      </c>
      <c r="I24639" s="20">
        <v>41439</v>
      </c>
      <c r="J24639">
        <v>3</v>
      </c>
      <c r="K24639" t="s">
        <v>68</v>
      </c>
      <c r="L24639" t="s">
        <v>46</v>
      </c>
      <c r="M24639" t="s">
        <v>2089</v>
      </c>
      <c r="N24639" t="s">
        <v>64</v>
      </c>
      <c r="O24639" t="s">
        <v>65</v>
      </c>
      <c r="P24639" t="s">
        <v>2090</v>
      </c>
      <c r="Q24639">
        <v>1</v>
      </c>
      <c r="R24639" s="27">
        <v>0.06</v>
      </c>
      <c r="S24639" s="24">
        <v>-68898</v>
      </c>
      <c r="T24639" s="26">
        <v>65</v>
      </c>
      <c r="U24639" t="s">
        <v>28</v>
      </c>
    </row>
    <row r="24640" spans="1:21" x14ac:dyDescent="0.3">
      <c r="A24640" t="s">
        <v>25764</v>
      </c>
      <c r="B24640" t="s">
        <v>2430</v>
      </c>
      <c r="C24640" t="s">
        <v>503</v>
      </c>
      <c r="D24640" t="s">
        <v>41</v>
      </c>
      <c r="E24640" t="s">
        <v>41</v>
      </c>
      <c r="F24640" s="20">
        <v>41439</v>
      </c>
      <c r="G24640">
        <v>6</v>
      </c>
      <c r="H24640">
        <v>2013</v>
      </c>
      <c r="I24640" s="20">
        <v>41439</v>
      </c>
      <c r="J24640">
        <v>3</v>
      </c>
      <c r="K24640" t="s">
        <v>68</v>
      </c>
      <c r="L24640" t="s">
        <v>46</v>
      </c>
      <c r="M24640" t="s">
        <v>2127</v>
      </c>
      <c r="N24640" t="s">
        <v>25</v>
      </c>
      <c r="O24640" t="s">
        <v>132</v>
      </c>
      <c r="P24640" t="s">
        <v>2128</v>
      </c>
      <c r="Q24640">
        <v>1</v>
      </c>
      <c r="R24640" s="27">
        <v>0.06</v>
      </c>
      <c r="S24640" s="24">
        <v>-4452</v>
      </c>
      <c r="T24640" s="26">
        <v>4</v>
      </c>
      <c r="U24640" t="s">
        <v>28</v>
      </c>
    </row>
    <row r="24641" spans="1:21" x14ac:dyDescent="0.3">
      <c r="A24641" t="s">
        <v>25765</v>
      </c>
      <c r="B24641" t="s">
        <v>3541</v>
      </c>
      <c r="C24641" t="s">
        <v>503</v>
      </c>
      <c r="D24641" t="s">
        <v>41</v>
      </c>
      <c r="E24641" t="s">
        <v>41</v>
      </c>
      <c r="F24641" s="20">
        <v>41439</v>
      </c>
      <c r="G24641">
        <v>6</v>
      </c>
      <c r="H24641">
        <v>2013</v>
      </c>
      <c r="I24641" s="20">
        <v>41443</v>
      </c>
      <c r="J24641">
        <v>1</v>
      </c>
      <c r="K24641" t="s">
        <v>19</v>
      </c>
      <c r="L24641" t="s">
        <v>69</v>
      </c>
      <c r="M24641" t="s">
        <v>5758</v>
      </c>
      <c r="N24641" t="s">
        <v>25</v>
      </c>
      <c r="O24641" t="s">
        <v>213</v>
      </c>
      <c r="P24641" t="s">
        <v>443</v>
      </c>
      <c r="Q24641">
        <v>1</v>
      </c>
      <c r="R24641" s="27">
        <v>0.06</v>
      </c>
      <c r="S24641" s="24">
        <v>-2748</v>
      </c>
      <c r="T24641" s="26">
        <v>36</v>
      </c>
      <c r="U24641" t="s">
        <v>28</v>
      </c>
    </row>
    <row r="24642" spans="1:21" x14ac:dyDescent="0.3">
      <c r="A24642" t="s">
        <v>25765</v>
      </c>
      <c r="B24642" t="s">
        <v>3541</v>
      </c>
      <c r="C24642" t="s">
        <v>503</v>
      </c>
      <c r="D24642" t="s">
        <v>41</v>
      </c>
      <c r="E24642" t="s">
        <v>41</v>
      </c>
      <c r="F24642" s="20">
        <v>41439</v>
      </c>
      <c r="G24642">
        <v>6</v>
      </c>
      <c r="H24642">
        <v>2013</v>
      </c>
      <c r="I24642" s="20">
        <v>41443</v>
      </c>
      <c r="J24642">
        <v>1</v>
      </c>
      <c r="K24642" t="s">
        <v>19</v>
      </c>
      <c r="L24642" t="s">
        <v>69</v>
      </c>
      <c r="M24642" t="s">
        <v>7380</v>
      </c>
      <c r="N24642" t="s">
        <v>25</v>
      </c>
      <c r="O24642" t="s">
        <v>132</v>
      </c>
      <c r="P24642" t="s">
        <v>7381</v>
      </c>
      <c r="Q24642">
        <v>1</v>
      </c>
      <c r="R24642" s="27">
        <v>0.06</v>
      </c>
      <c r="S24642" s="24">
        <v>-2424</v>
      </c>
      <c r="T24642" s="26">
        <v>3</v>
      </c>
      <c r="U24642" t="s">
        <v>28</v>
      </c>
    </row>
    <row r="24643" spans="1:21" x14ac:dyDescent="0.3">
      <c r="A24643" t="s">
        <v>25772</v>
      </c>
      <c r="B24643" t="s">
        <v>9518</v>
      </c>
      <c r="C24643" t="s">
        <v>195</v>
      </c>
      <c r="D24643" t="s">
        <v>196</v>
      </c>
      <c r="E24643" t="s">
        <v>112</v>
      </c>
      <c r="F24643" s="20">
        <v>41439</v>
      </c>
      <c r="G24643">
        <v>6</v>
      </c>
      <c r="H24643">
        <v>2013</v>
      </c>
      <c r="I24643" s="20">
        <v>41443</v>
      </c>
      <c r="J24643">
        <v>1</v>
      </c>
      <c r="K24643" t="s">
        <v>19</v>
      </c>
      <c r="L24643" t="s">
        <v>20</v>
      </c>
      <c r="M24643" t="s">
        <v>9692</v>
      </c>
      <c r="N24643" t="s">
        <v>25</v>
      </c>
      <c r="O24643" t="s">
        <v>132</v>
      </c>
      <c r="P24643" t="s">
        <v>9693</v>
      </c>
      <c r="Q24643">
        <v>3</v>
      </c>
      <c r="R24643" s="27"/>
      <c r="S24643" s="24">
        <v>8694</v>
      </c>
      <c r="T24643" s="26">
        <v>2</v>
      </c>
      <c r="U24643" t="s">
        <v>28</v>
      </c>
    </row>
    <row r="24644" spans="1:21" x14ac:dyDescent="0.3">
      <c r="A24644" t="s">
        <v>25749</v>
      </c>
      <c r="B24644" t="s">
        <v>5377</v>
      </c>
      <c r="C24644" t="s">
        <v>156</v>
      </c>
      <c r="D24644" t="s">
        <v>111</v>
      </c>
      <c r="E24644" t="s">
        <v>157</v>
      </c>
      <c r="F24644" s="20">
        <v>41439</v>
      </c>
      <c r="G24644">
        <v>6</v>
      </c>
      <c r="H24644">
        <v>2013</v>
      </c>
      <c r="I24644" s="20">
        <v>41444</v>
      </c>
      <c r="J24644">
        <v>1</v>
      </c>
      <c r="K24644" t="s">
        <v>19</v>
      </c>
      <c r="L24644" t="s">
        <v>69</v>
      </c>
      <c r="M24644" t="s">
        <v>5241</v>
      </c>
      <c r="N24644" t="s">
        <v>25</v>
      </c>
      <c r="O24644" t="s">
        <v>137</v>
      </c>
      <c r="P24644" t="s">
        <v>1637</v>
      </c>
      <c r="Q24644">
        <v>3</v>
      </c>
      <c r="R24644" s="27"/>
      <c r="S24644" s="24">
        <v>906</v>
      </c>
      <c r="T24644" s="26">
        <v>18</v>
      </c>
      <c r="U24644" t="s">
        <v>28</v>
      </c>
    </row>
    <row r="24645" spans="1:21" x14ac:dyDescent="0.3">
      <c r="A24645" t="s">
        <v>25765</v>
      </c>
      <c r="B24645" t="s">
        <v>3541</v>
      </c>
      <c r="C24645" t="s">
        <v>503</v>
      </c>
      <c r="D24645" t="s">
        <v>41</v>
      </c>
      <c r="E24645" t="s">
        <v>41</v>
      </c>
      <c r="F24645" s="20">
        <v>41439</v>
      </c>
      <c r="G24645">
        <v>6</v>
      </c>
      <c r="H24645">
        <v>2013</v>
      </c>
      <c r="I24645" s="20">
        <v>41443</v>
      </c>
      <c r="J24645">
        <v>1</v>
      </c>
      <c r="K24645" t="s">
        <v>19</v>
      </c>
      <c r="L24645" t="s">
        <v>69</v>
      </c>
      <c r="M24645" t="s">
        <v>25773</v>
      </c>
      <c r="N24645" t="s">
        <v>55</v>
      </c>
      <c r="O24645" t="s">
        <v>56</v>
      </c>
      <c r="P24645" t="s">
        <v>9762</v>
      </c>
      <c r="Q24645">
        <v>1</v>
      </c>
      <c r="R24645" s="27">
        <v>0.06</v>
      </c>
      <c r="S24645" s="24">
        <v>-9534</v>
      </c>
      <c r="T24645" s="26">
        <v>5</v>
      </c>
      <c r="U24645" t="s">
        <v>28</v>
      </c>
    </row>
    <row r="24646" spans="1:21" x14ac:dyDescent="0.3">
      <c r="A24646" t="s">
        <v>24288</v>
      </c>
      <c r="B24646" t="s">
        <v>859</v>
      </c>
      <c r="C24646" t="s">
        <v>542</v>
      </c>
      <c r="D24646" t="s">
        <v>49</v>
      </c>
      <c r="E24646" t="s">
        <v>112</v>
      </c>
      <c r="F24646" s="20">
        <v>41440</v>
      </c>
      <c r="G24646">
        <v>6</v>
      </c>
      <c r="H24646">
        <v>2013</v>
      </c>
      <c r="I24646" s="20">
        <v>41441</v>
      </c>
      <c r="J24646">
        <v>4</v>
      </c>
      <c r="K24646" t="s">
        <v>220</v>
      </c>
      <c r="L24646" t="s">
        <v>20</v>
      </c>
      <c r="M24646" t="s">
        <v>1366</v>
      </c>
      <c r="N24646" t="s">
        <v>64</v>
      </c>
      <c r="O24646" t="s">
        <v>78</v>
      </c>
      <c r="P24646" t="s">
        <v>1367</v>
      </c>
      <c r="Q24646">
        <v>3</v>
      </c>
      <c r="R24646" s="27"/>
      <c r="S24646" s="24">
        <v>42039</v>
      </c>
      <c r="T24646" s="26">
        <v>17189</v>
      </c>
      <c r="U24646" t="s">
        <v>44</v>
      </c>
    </row>
    <row r="24647" spans="1:21" x14ac:dyDescent="0.3">
      <c r="A24647" t="s">
        <v>25774</v>
      </c>
      <c r="B24647" t="s">
        <v>2139</v>
      </c>
      <c r="C24647" t="s">
        <v>244</v>
      </c>
      <c r="D24647" t="s">
        <v>32</v>
      </c>
      <c r="E24647" t="s">
        <v>90</v>
      </c>
      <c r="F24647" s="20">
        <v>41440</v>
      </c>
      <c r="G24647">
        <v>6</v>
      </c>
      <c r="H24647">
        <v>2013</v>
      </c>
      <c r="I24647" s="20">
        <v>41443</v>
      </c>
      <c r="J24647">
        <v>4</v>
      </c>
      <c r="K24647" t="s">
        <v>220</v>
      </c>
      <c r="L24647" t="s">
        <v>69</v>
      </c>
      <c r="M24647" t="s">
        <v>2519</v>
      </c>
      <c r="N24647" t="s">
        <v>64</v>
      </c>
      <c r="O24647" t="s">
        <v>78</v>
      </c>
      <c r="P24647" t="s">
        <v>574</v>
      </c>
      <c r="Q24647">
        <v>4</v>
      </c>
      <c r="R24647" s="27">
        <v>7.0000000000000007E-2</v>
      </c>
      <c r="S24647" s="24">
        <v>3118968</v>
      </c>
      <c r="T24647" s="26">
        <v>13836</v>
      </c>
      <c r="U24647" t="s">
        <v>44</v>
      </c>
    </row>
    <row r="24648" spans="1:21" x14ac:dyDescent="0.3">
      <c r="A24648" t="s">
        <v>25775</v>
      </c>
      <c r="B24648" t="s">
        <v>318</v>
      </c>
      <c r="C24648" t="s">
        <v>156</v>
      </c>
      <c r="D24648" t="s">
        <v>111</v>
      </c>
      <c r="E24648" t="s">
        <v>157</v>
      </c>
      <c r="F24648" s="20">
        <v>41440</v>
      </c>
      <c r="G24648">
        <v>6</v>
      </c>
      <c r="H24648">
        <v>2013</v>
      </c>
      <c r="I24648" s="20">
        <v>41445</v>
      </c>
      <c r="J24648">
        <v>1</v>
      </c>
      <c r="K24648" t="s">
        <v>19</v>
      </c>
      <c r="L24648" t="s">
        <v>20</v>
      </c>
      <c r="M24648" t="s">
        <v>5890</v>
      </c>
      <c r="N24648" t="s">
        <v>64</v>
      </c>
      <c r="O24648" t="s">
        <v>78</v>
      </c>
      <c r="P24648" t="s">
        <v>5891</v>
      </c>
      <c r="Q24648">
        <v>5</v>
      </c>
      <c r="R24648" s="27">
        <v>0.02</v>
      </c>
      <c r="S24648" s="24">
        <v>1038798</v>
      </c>
      <c r="T24648" s="26">
        <v>11689</v>
      </c>
      <c r="U24648" t="s">
        <v>44</v>
      </c>
    </row>
    <row r="24649" spans="1:21" x14ac:dyDescent="0.3">
      <c r="A24649" t="s">
        <v>25776</v>
      </c>
      <c r="B24649" t="s">
        <v>309</v>
      </c>
      <c r="C24649" t="s">
        <v>195</v>
      </c>
      <c r="D24649" t="s">
        <v>196</v>
      </c>
      <c r="E24649" t="s">
        <v>310</v>
      </c>
      <c r="F24649" s="20">
        <v>41440</v>
      </c>
      <c r="G24649">
        <v>6</v>
      </c>
      <c r="H24649">
        <v>2013</v>
      </c>
      <c r="I24649" s="20">
        <v>41440</v>
      </c>
      <c r="J24649">
        <v>3</v>
      </c>
      <c r="K24649" t="s">
        <v>68</v>
      </c>
      <c r="L24649" t="s">
        <v>69</v>
      </c>
      <c r="M24649" t="s">
        <v>25574</v>
      </c>
      <c r="N24649" t="s">
        <v>55</v>
      </c>
      <c r="O24649" t="s">
        <v>94</v>
      </c>
      <c r="P24649" t="s">
        <v>25575</v>
      </c>
      <c r="Q24649">
        <v>7</v>
      </c>
      <c r="R24649" s="27">
        <v>0.02</v>
      </c>
      <c r="S24649" s="24">
        <v>80843</v>
      </c>
      <c r="T24649" s="26">
        <v>9852</v>
      </c>
      <c r="U24649" t="s">
        <v>44</v>
      </c>
    </row>
    <row r="24650" spans="1:21" x14ac:dyDescent="0.3">
      <c r="A24650" t="s">
        <v>25777</v>
      </c>
      <c r="B24650" t="s">
        <v>804</v>
      </c>
      <c r="C24650" t="s">
        <v>162</v>
      </c>
      <c r="D24650" t="s">
        <v>111</v>
      </c>
      <c r="E24650" t="s">
        <v>50</v>
      </c>
      <c r="F24650" s="20">
        <v>41440</v>
      </c>
      <c r="G24650">
        <v>6</v>
      </c>
      <c r="H24650">
        <v>2013</v>
      </c>
      <c r="I24650" s="20">
        <v>41443</v>
      </c>
      <c r="J24650">
        <v>2</v>
      </c>
      <c r="K24650" t="s">
        <v>38</v>
      </c>
      <c r="L24650" t="s">
        <v>69</v>
      </c>
      <c r="M24650" t="s">
        <v>13324</v>
      </c>
      <c r="N24650" t="s">
        <v>55</v>
      </c>
      <c r="O24650" t="s">
        <v>85</v>
      </c>
      <c r="P24650" t="s">
        <v>1554</v>
      </c>
      <c r="Q24650">
        <v>8</v>
      </c>
      <c r="R24650" s="27">
        <v>0.02</v>
      </c>
      <c r="S24650" s="24">
        <v>15904</v>
      </c>
      <c r="T24650" s="26">
        <v>8043</v>
      </c>
      <c r="U24650" t="s">
        <v>44</v>
      </c>
    </row>
    <row r="24651" spans="1:21" x14ac:dyDescent="0.3">
      <c r="A24651" t="s">
        <v>25778</v>
      </c>
      <c r="B24651" t="s">
        <v>1444</v>
      </c>
      <c r="C24651" t="s">
        <v>195</v>
      </c>
      <c r="D24651" t="s">
        <v>196</v>
      </c>
      <c r="E24651" t="s">
        <v>310</v>
      </c>
      <c r="F24651" s="20">
        <v>41440</v>
      </c>
      <c r="G24651">
        <v>6</v>
      </c>
      <c r="H24651">
        <v>2013</v>
      </c>
      <c r="I24651" s="20">
        <v>41444</v>
      </c>
      <c r="J24651">
        <v>1</v>
      </c>
      <c r="K24651" t="s">
        <v>19</v>
      </c>
      <c r="L24651" t="s">
        <v>69</v>
      </c>
      <c r="M24651" t="s">
        <v>13130</v>
      </c>
      <c r="N24651" t="s">
        <v>55</v>
      </c>
      <c r="O24651" t="s">
        <v>94</v>
      </c>
      <c r="P24651" t="s">
        <v>13131</v>
      </c>
      <c r="Q24651">
        <v>7</v>
      </c>
      <c r="R24651" s="27"/>
      <c r="S24651" s="24">
        <v>334551</v>
      </c>
      <c r="T24651" s="26">
        <v>7963</v>
      </c>
      <c r="U24651" t="s">
        <v>28</v>
      </c>
    </row>
    <row r="24652" spans="1:21" x14ac:dyDescent="0.3">
      <c r="A24652" t="s">
        <v>25774</v>
      </c>
      <c r="B24652" t="s">
        <v>2139</v>
      </c>
      <c r="C24652" t="s">
        <v>244</v>
      </c>
      <c r="D24652" t="s">
        <v>32</v>
      </c>
      <c r="E24652" t="s">
        <v>90</v>
      </c>
      <c r="F24652" s="20">
        <v>41440</v>
      </c>
      <c r="G24652">
        <v>6</v>
      </c>
      <c r="H24652">
        <v>2013</v>
      </c>
      <c r="I24652" s="20">
        <v>41443</v>
      </c>
      <c r="J24652">
        <v>4</v>
      </c>
      <c r="K24652" t="s">
        <v>220</v>
      </c>
      <c r="L24652" t="s">
        <v>69</v>
      </c>
      <c r="M24652" t="s">
        <v>21469</v>
      </c>
      <c r="N24652" t="s">
        <v>64</v>
      </c>
      <c r="O24652" t="s">
        <v>78</v>
      </c>
      <c r="P24652" t="s">
        <v>9736</v>
      </c>
      <c r="Q24652">
        <v>4</v>
      </c>
      <c r="R24652" s="27">
        <v>7.0000000000000007E-2</v>
      </c>
      <c r="S24652" s="24">
        <v>-6744</v>
      </c>
      <c r="T24652" s="26">
        <v>6568</v>
      </c>
      <c r="U24652" t="s">
        <v>44</v>
      </c>
    </row>
    <row r="24653" spans="1:21" x14ac:dyDescent="0.3">
      <c r="A24653" t="s">
        <v>25779</v>
      </c>
      <c r="B24653" t="s">
        <v>97</v>
      </c>
      <c r="C24653" t="s">
        <v>98</v>
      </c>
      <c r="D24653" t="s">
        <v>49</v>
      </c>
      <c r="E24653" t="s">
        <v>50</v>
      </c>
      <c r="F24653" s="20">
        <v>41440</v>
      </c>
      <c r="G24653">
        <v>6</v>
      </c>
      <c r="H24653">
        <v>2013</v>
      </c>
      <c r="I24653" s="20">
        <v>41447</v>
      </c>
      <c r="J24653">
        <v>1</v>
      </c>
      <c r="K24653" t="s">
        <v>19</v>
      </c>
      <c r="L24653" t="s">
        <v>69</v>
      </c>
      <c r="M24653" t="s">
        <v>5799</v>
      </c>
      <c r="N24653" t="s">
        <v>64</v>
      </c>
      <c r="O24653" t="s">
        <v>65</v>
      </c>
      <c r="P24653" t="s">
        <v>4769</v>
      </c>
      <c r="Q24653">
        <v>7</v>
      </c>
      <c r="R24653" s="27">
        <v>0.01</v>
      </c>
      <c r="S24653" s="24">
        <v>285621</v>
      </c>
      <c r="T24653" s="26">
        <v>6386</v>
      </c>
      <c r="U24653" t="s">
        <v>80</v>
      </c>
    </row>
    <row r="24654" spans="1:21" x14ac:dyDescent="0.3">
      <c r="A24654" t="s">
        <v>24288</v>
      </c>
      <c r="B24654" t="s">
        <v>859</v>
      </c>
      <c r="C24654" t="s">
        <v>542</v>
      </c>
      <c r="D24654" t="s">
        <v>49</v>
      </c>
      <c r="E24654" t="s">
        <v>112</v>
      </c>
      <c r="F24654" s="20">
        <v>41440</v>
      </c>
      <c r="G24654">
        <v>6</v>
      </c>
      <c r="H24654">
        <v>2013</v>
      </c>
      <c r="I24654" s="20">
        <v>41441</v>
      </c>
      <c r="J24654">
        <v>4</v>
      </c>
      <c r="K24654" t="s">
        <v>220</v>
      </c>
      <c r="L24654" t="s">
        <v>20</v>
      </c>
      <c r="M24654" t="s">
        <v>18716</v>
      </c>
      <c r="N24654" t="s">
        <v>25</v>
      </c>
      <c r="O24654" t="s">
        <v>71</v>
      </c>
      <c r="P24654" t="s">
        <v>15532</v>
      </c>
      <c r="Q24654">
        <v>3</v>
      </c>
      <c r="R24654" s="27">
        <v>0.01</v>
      </c>
      <c r="S24654" s="24">
        <v>328779</v>
      </c>
      <c r="T24654" s="26">
        <v>5785</v>
      </c>
      <c r="U24654" t="s">
        <v>44</v>
      </c>
    </row>
    <row r="24655" spans="1:21" x14ac:dyDescent="0.3">
      <c r="A24655" t="s">
        <v>25780</v>
      </c>
      <c r="B24655" t="s">
        <v>4249</v>
      </c>
      <c r="C24655" t="s">
        <v>162</v>
      </c>
      <c r="D24655" t="s">
        <v>111</v>
      </c>
      <c r="E24655" t="s">
        <v>50</v>
      </c>
      <c r="F24655" s="20">
        <v>41440</v>
      </c>
      <c r="G24655">
        <v>6</v>
      </c>
      <c r="H24655">
        <v>2013</v>
      </c>
      <c r="I24655" s="20">
        <v>41444</v>
      </c>
      <c r="J24655">
        <v>1</v>
      </c>
      <c r="K24655" t="s">
        <v>19</v>
      </c>
      <c r="L24655" t="s">
        <v>20</v>
      </c>
      <c r="M24655" t="s">
        <v>5890</v>
      </c>
      <c r="N24655" t="s">
        <v>64</v>
      </c>
      <c r="O24655" t="s">
        <v>78</v>
      </c>
      <c r="P24655" t="s">
        <v>5891</v>
      </c>
      <c r="Q24655">
        <v>2</v>
      </c>
      <c r="R24655" s="27">
        <v>0.02</v>
      </c>
      <c r="S24655" s="24">
        <v>4155192</v>
      </c>
      <c r="T24655" s="26">
        <v>5035</v>
      </c>
      <c r="U24655" t="s">
        <v>44</v>
      </c>
    </row>
    <row r="24656" spans="1:21" x14ac:dyDescent="0.3">
      <c r="A24656" t="s">
        <v>25781</v>
      </c>
      <c r="B24656" t="s">
        <v>309</v>
      </c>
      <c r="C24656" t="s">
        <v>195</v>
      </c>
      <c r="D24656" t="s">
        <v>196</v>
      </c>
      <c r="E24656" t="s">
        <v>310</v>
      </c>
      <c r="F24656" s="20">
        <v>41440</v>
      </c>
      <c r="G24656">
        <v>6</v>
      </c>
      <c r="H24656">
        <v>2013</v>
      </c>
      <c r="I24656" s="20">
        <v>41440</v>
      </c>
      <c r="J24656">
        <v>3</v>
      </c>
      <c r="K24656" t="s">
        <v>68</v>
      </c>
      <c r="L24656" t="s">
        <v>46</v>
      </c>
      <c r="M24656" t="s">
        <v>2848</v>
      </c>
      <c r="N24656" t="s">
        <v>55</v>
      </c>
      <c r="O24656" t="s">
        <v>100</v>
      </c>
      <c r="P24656" t="s">
        <v>2849</v>
      </c>
      <c r="Q24656">
        <v>5</v>
      </c>
      <c r="R24656" s="27">
        <v>0.15</v>
      </c>
      <c r="S24656" s="24">
        <v>35245</v>
      </c>
      <c r="T24656" s="26">
        <v>4746</v>
      </c>
      <c r="U24656" t="s">
        <v>44</v>
      </c>
    </row>
    <row r="24657" spans="1:21" x14ac:dyDescent="0.3">
      <c r="A24657" t="s">
        <v>24288</v>
      </c>
      <c r="B24657" t="s">
        <v>859</v>
      </c>
      <c r="C24657" t="s">
        <v>542</v>
      </c>
      <c r="D24657" t="s">
        <v>49</v>
      </c>
      <c r="E24657" t="s">
        <v>112</v>
      </c>
      <c r="F24657" s="20">
        <v>41440</v>
      </c>
      <c r="G24657">
        <v>6</v>
      </c>
      <c r="H24657">
        <v>2013</v>
      </c>
      <c r="I24657" s="20">
        <v>41441</v>
      </c>
      <c r="J24657">
        <v>4</v>
      </c>
      <c r="K24657" t="s">
        <v>220</v>
      </c>
      <c r="L24657" t="s">
        <v>20</v>
      </c>
      <c r="M24657" t="s">
        <v>25702</v>
      </c>
      <c r="N24657" t="s">
        <v>25</v>
      </c>
      <c r="O24657" t="s">
        <v>35</v>
      </c>
      <c r="P24657" t="s">
        <v>14930</v>
      </c>
      <c r="Q24657">
        <v>5</v>
      </c>
      <c r="R24657" s="27"/>
      <c r="S24657" s="24">
        <v>555</v>
      </c>
      <c r="T24657" s="26">
        <v>4059</v>
      </c>
      <c r="U24657" t="s">
        <v>44</v>
      </c>
    </row>
    <row r="24658" spans="1:21" x14ac:dyDescent="0.3">
      <c r="A24658" t="s">
        <v>25782</v>
      </c>
      <c r="B24658" t="s">
        <v>2057</v>
      </c>
      <c r="C24658" t="s">
        <v>529</v>
      </c>
      <c r="D24658" t="s">
        <v>49</v>
      </c>
      <c r="E24658" t="s">
        <v>157</v>
      </c>
      <c r="F24658" s="20">
        <v>41440</v>
      </c>
      <c r="G24658">
        <v>6</v>
      </c>
      <c r="H24658">
        <v>2013</v>
      </c>
      <c r="I24658" s="20">
        <v>41445</v>
      </c>
      <c r="J24658">
        <v>2</v>
      </c>
      <c r="K24658" t="s">
        <v>38</v>
      </c>
      <c r="L24658" t="s">
        <v>69</v>
      </c>
      <c r="M24658" t="s">
        <v>12659</v>
      </c>
      <c r="N24658" t="s">
        <v>25</v>
      </c>
      <c r="O24658" t="s">
        <v>213</v>
      </c>
      <c r="P24658" t="s">
        <v>2265</v>
      </c>
      <c r="Q24658">
        <v>7</v>
      </c>
      <c r="R24658" s="27"/>
      <c r="S24658" s="24">
        <v>1911</v>
      </c>
      <c r="T24658" s="26">
        <v>4012</v>
      </c>
      <c r="U24658" t="s">
        <v>44</v>
      </c>
    </row>
    <row r="24659" spans="1:21" x14ac:dyDescent="0.3">
      <c r="A24659" t="s">
        <v>25774</v>
      </c>
      <c r="B24659" t="s">
        <v>2139</v>
      </c>
      <c r="C24659" t="s">
        <v>244</v>
      </c>
      <c r="D24659" t="s">
        <v>32</v>
      </c>
      <c r="E24659" t="s">
        <v>90</v>
      </c>
      <c r="F24659" s="20">
        <v>41440</v>
      </c>
      <c r="G24659">
        <v>6</v>
      </c>
      <c r="H24659">
        <v>2013</v>
      </c>
      <c r="I24659" s="20">
        <v>41443</v>
      </c>
      <c r="J24659">
        <v>4</v>
      </c>
      <c r="K24659" t="s">
        <v>220</v>
      </c>
      <c r="L24659" t="s">
        <v>69</v>
      </c>
      <c r="M24659" t="s">
        <v>7185</v>
      </c>
      <c r="N24659" t="s">
        <v>55</v>
      </c>
      <c r="O24659" t="s">
        <v>56</v>
      </c>
      <c r="P24659" t="s">
        <v>4408</v>
      </c>
      <c r="Q24659">
        <v>2</v>
      </c>
      <c r="R24659" s="27">
        <v>0.27</v>
      </c>
      <c r="S24659" s="24">
        <v>-299568</v>
      </c>
      <c r="T24659" s="26">
        <v>3739</v>
      </c>
      <c r="U24659" t="s">
        <v>44</v>
      </c>
    </row>
    <row r="24660" spans="1:21" x14ac:dyDescent="0.3">
      <c r="A24660" t="s">
        <v>25779</v>
      </c>
      <c r="B24660" t="s">
        <v>97</v>
      </c>
      <c r="C24660" t="s">
        <v>98</v>
      </c>
      <c r="D24660" t="s">
        <v>49</v>
      </c>
      <c r="E24660" t="s">
        <v>50</v>
      </c>
      <c r="F24660" s="20">
        <v>41440</v>
      </c>
      <c r="G24660">
        <v>6</v>
      </c>
      <c r="H24660">
        <v>2013</v>
      </c>
      <c r="I24660" s="20">
        <v>41447</v>
      </c>
      <c r="J24660">
        <v>1</v>
      </c>
      <c r="K24660" t="s">
        <v>19</v>
      </c>
      <c r="L24660" t="s">
        <v>69</v>
      </c>
      <c r="M24660" t="s">
        <v>4602</v>
      </c>
      <c r="N24660" t="s">
        <v>25</v>
      </c>
      <c r="O24660" t="s">
        <v>137</v>
      </c>
      <c r="P24660" t="s">
        <v>1524</v>
      </c>
      <c r="Q24660">
        <v>4</v>
      </c>
      <c r="R24660" s="27">
        <v>0.01</v>
      </c>
      <c r="S24660" s="24">
        <v>4548</v>
      </c>
      <c r="T24660" s="26">
        <v>2432</v>
      </c>
      <c r="U24660" t="s">
        <v>80</v>
      </c>
    </row>
    <row r="24661" spans="1:21" x14ac:dyDescent="0.3">
      <c r="A24661" t="s">
        <v>23950</v>
      </c>
      <c r="B24661" t="s">
        <v>239</v>
      </c>
      <c r="C24661" t="s">
        <v>173</v>
      </c>
      <c r="D24661" t="s">
        <v>49</v>
      </c>
      <c r="E24661" t="s">
        <v>112</v>
      </c>
      <c r="F24661" s="20">
        <v>41440</v>
      </c>
      <c r="G24661">
        <v>6</v>
      </c>
      <c r="H24661">
        <v>2013</v>
      </c>
      <c r="I24661" s="20">
        <v>41446</v>
      </c>
      <c r="J24661">
        <v>1</v>
      </c>
      <c r="K24661" t="s">
        <v>19</v>
      </c>
      <c r="L24661" t="s">
        <v>20</v>
      </c>
      <c r="M24661" t="s">
        <v>12895</v>
      </c>
      <c r="N24661" t="s">
        <v>64</v>
      </c>
      <c r="O24661" t="s">
        <v>114</v>
      </c>
      <c r="P24661" t="s">
        <v>8731</v>
      </c>
      <c r="Q24661">
        <v>1</v>
      </c>
      <c r="R24661" s="27">
        <v>0.65</v>
      </c>
      <c r="S24661" s="24">
        <v>-273615</v>
      </c>
      <c r="T24661" s="26">
        <v>2177</v>
      </c>
      <c r="U24661" t="s">
        <v>28</v>
      </c>
    </row>
    <row r="24662" spans="1:21" x14ac:dyDescent="0.3">
      <c r="A24662" t="s">
        <v>25779</v>
      </c>
      <c r="B24662" t="s">
        <v>97</v>
      </c>
      <c r="C24662" t="s">
        <v>98</v>
      </c>
      <c r="D24662" t="s">
        <v>49</v>
      </c>
      <c r="E24662" t="s">
        <v>50</v>
      </c>
      <c r="F24662" s="20">
        <v>41440</v>
      </c>
      <c r="G24662">
        <v>6</v>
      </c>
      <c r="H24662">
        <v>2013</v>
      </c>
      <c r="I24662" s="20">
        <v>41447</v>
      </c>
      <c r="J24662">
        <v>1</v>
      </c>
      <c r="K24662" t="s">
        <v>19</v>
      </c>
      <c r="L24662" t="s">
        <v>69</v>
      </c>
      <c r="M24662" t="s">
        <v>6436</v>
      </c>
      <c r="N24662" t="s">
        <v>64</v>
      </c>
      <c r="O24662" t="s">
        <v>65</v>
      </c>
      <c r="P24662" t="s">
        <v>1586</v>
      </c>
      <c r="Q24662">
        <v>3</v>
      </c>
      <c r="R24662" s="27">
        <v>0.01</v>
      </c>
      <c r="S24662" s="24">
        <v>-1224</v>
      </c>
      <c r="T24662" s="26">
        <v>2113</v>
      </c>
      <c r="U24662" t="s">
        <v>80</v>
      </c>
    </row>
    <row r="24663" spans="1:21" x14ac:dyDescent="0.3">
      <c r="A24663" t="s">
        <v>25782</v>
      </c>
      <c r="B24663" t="s">
        <v>2057</v>
      </c>
      <c r="C24663" t="s">
        <v>529</v>
      </c>
      <c r="D24663" t="s">
        <v>49</v>
      </c>
      <c r="E24663" t="s">
        <v>157</v>
      </c>
      <c r="F24663" s="20">
        <v>41440</v>
      </c>
      <c r="G24663">
        <v>6</v>
      </c>
      <c r="H24663">
        <v>2013</v>
      </c>
      <c r="I24663" s="20">
        <v>41445</v>
      </c>
      <c r="J24663">
        <v>2</v>
      </c>
      <c r="K24663" t="s">
        <v>38</v>
      </c>
      <c r="L24663" t="s">
        <v>69</v>
      </c>
      <c r="M24663" t="s">
        <v>7398</v>
      </c>
      <c r="N24663" t="s">
        <v>55</v>
      </c>
      <c r="O24663" t="s">
        <v>100</v>
      </c>
      <c r="P24663" t="s">
        <v>3946</v>
      </c>
      <c r="Q24663">
        <v>3</v>
      </c>
      <c r="R24663" s="27"/>
      <c r="S24663" s="24">
        <v>9216</v>
      </c>
      <c r="T24663" s="26">
        <v>2052</v>
      </c>
      <c r="U24663" t="s">
        <v>44</v>
      </c>
    </row>
    <row r="24664" spans="1:21" x14ac:dyDescent="0.3">
      <c r="A24664" t="s">
        <v>25783</v>
      </c>
      <c r="B24664" t="s">
        <v>267</v>
      </c>
      <c r="C24664" t="s">
        <v>195</v>
      </c>
      <c r="D24664" t="s">
        <v>196</v>
      </c>
      <c r="E24664" t="s">
        <v>268</v>
      </c>
      <c r="F24664" s="20">
        <v>41440</v>
      </c>
      <c r="G24664">
        <v>6</v>
      </c>
      <c r="H24664">
        <v>2013</v>
      </c>
      <c r="I24664" s="20">
        <v>41447</v>
      </c>
      <c r="J24664">
        <v>1</v>
      </c>
      <c r="K24664" t="s">
        <v>19</v>
      </c>
      <c r="L24664" t="s">
        <v>69</v>
      </c>
      <c r="M24664" t="s">
        <v>24724</v>
      </c>
      <c r="N24664" t="s">
        <v>55</v>
      </c>
      <c r="O24664" t="s">
        <v>94</v>
      </c>
      <c r="P24664" t="s">
        <v>24725</v>
      </c>
      <c r="Q24664">
        <v>2</v>
      </c>
      <c r="R24664" s="27">
        <v>0.04</v>
      </c>
      <c r="S24664" s="24">
        <v>-1180116</v>
      </c>
      <c r="T24664" s="26">
        <v>2031</v>
      </c>
      <c r="U24664" t="s">
        <v>28</v>
      </c>
    </row>
    <row r="24665" spans="1:21" x14ac:dyDescent="0.3">
      <c r="A24665" t="s">
        <v>25782</v>
      </c>
      <c r="B24665" t="s">
        <v>2057</v>
      </c>
      <c r="C24665" t="s">
        <v>529</v>
      </c>
      <c r="D24665" t="s">
        <v>49</v>
      </c>
      <c r="E24665" t="s">
        <v>157</v>
      </c>
      <c r="F24665" s="20">
        <v>41440</v>
      </c>
      <c r="G24665">
        <v>6</v>
      </c>
      <c r="H24665">
        <v>2013</v>
      </c>
      <c r="I24665" s="20">
        <v>41445</v>
      </c>
      <c r="J24665">
        <v>2</v>
      </c>
      <c r="K24665" t="s">
        <v>38</v>
      </c>
      <c r="L24665" t="s">
        <v>69</v>
      </c>
      <c r="M24665" t="s">
        <v>10274</v>
      </c>
      <c r="N24665" t="s">
        <v>25</v>
      </c>
      <c r="O24665" t="s">
        <v>147</v>
      </c>
      <c r="P24665" t="s">
        <v>1210</v>
      </c>
      <c r="Q24665">
        <v>2</v>
      </c>
      <c r="R24665" s="27"/>
      <c r="S24665" s="24">
        <v>996</v>
      </c>
      <c r="T24665" s="26">
        <v>2013</v>
      </c>
      <c r="U24665" t="s">
        <v>44</v>
      </c>
    </row>
    <row r="24666" spans="1:21" x14ac:dyDescent="0.3">
      <c r="A24666" t="s">
        <v>25784</v>
      </c>
      <c r="B24666" t="s">
        <v>2418</v>
      </c>
      <c r="C24666" t="s">
        <v>263</v>
      </c>
      <c r="D24666" t="s">
        <v>32</v>
      </c>
      <c r="E24666" t="s">
        <v>202</v>
      </c>
      <c r="F24666" s="20">
        <v>41440</v>
      </c>
      <c r="G24666">
        <v>6</v>
      </c>
      <c r="H24666">
        <v>2013</v>
      </c>
      <c r="I24666" s="20">
        <v>41446</v>
      </c>
      <c r="J24666">
        <v>1</v>
      </c>
      <c r="K24666" t="s">
        <v>19</v>
      </c>
      <c r="L24666" t="s">
        <v>20</v>
      </c>
      <c r="M24666" t="s">
        <v>7111</v>
      </c>
      <c r="N24666" t="s">
        <v>25</v>
      </c>
      <c r="O24666" t="s">
        <v>137</v>
      </c>
      <c r="P24666" t="s">
        <v>4026</v>
      </c>
      <c r="Q24666">
        <v>10</v>
      </c>
      <c r="R24666" s="27"/>
      <c r="S24666" s="24">
        <v>885</v>
      </c>
      <c r="T24666" s="26">
        <v>164</v>
      </c>
      <c r="U24666" t="s">
        <v>28</v>
      </c>
    </row>
    <row r="24667" spans="1:21" x14ac:dyDescent="0.3">
      <c r="A24667" t="s">
        <v>25784</v>
      </c>
      <c r="B24667" t="s">
        <v>2418</v>
      </c>
      <c r="C24667" t="s">
        <v>263</v>
      </c>
      <c r="D24667" t="s">
        <v>32</v>
      </c>
      <c r="E24667" t="s">
        <v>202</v>
      </c>
      <c r="F24667" s="20">
        <v>41440</v>
      </c>
      <c r="G24667">
        <v>6</v>
      </c>
      <c r="H24667">
        <v>2013</v>
      </c>
      <c r="I24667" s="20">
        <v>41446</v>
      </c>
      <c r="J24667">
        <v>1</v>
      </c>
      <c r="K24667" t="s">
        <v>19</v>
      </c>
      <c r="L24667" t="s">
        <v>20</v>
      </c>
      <c r="M24667" t="s">
        <v>12690</v>
      </c>
      <c r="N24667" t="s">
        <v>25</v>
      </c>
      <c r="O24667" t="s">
        <v>26</v>
      </c>
      <c r="P24667" t="s">
        <v>4295</v>
      </c>
      <c r="Q24667">
        <v>7</v>
      </c>
      <c r="R24667" s="27"/>
      <c r="S24667" s="24">
        <v>4935</v>
      </c>
      <c r="T24667" s="26">
        <v>1546</v>
      </c>
      <c r="U24667" t="s">
        <v>28</v>
      </c>
    </row>
    <row r="24668" spans="1:21" x14ac:dyDescent="0.3">
      <c r="A24668" t="s">
        <v>25784</v>
      </c>
      <c r="B24668" t="s">
        <v>2418</v>
      </c>
      <c r="C24668" t="s">
        <v>263</v>
      </c>
      <c r="D24668" t="s">
        <v>32</v>
      </c>
      <c r="E24668" t="s">
        <v>202</v>
      </c>
      <c r="F24668" s="20">
        <v>41440</v>
      </c>
      <c r="G24668">
        <v>6</v>
      </c>
      <c r="H24668">
        <v>2013</v>
      </c>
      <c r="I24668" s="20">
        <v>41446</v>
      </c>
      <c r="J24668">
        <v>1</v>
      </c>
      <c r="K24668" t="s">
        <v>19</v>
      </c>
      <c r="L24668" t="s">
        <v>20</v>
      </c>
      <c r="M24668" t="s">
        <v>14819</v>
      </c>
      <c r="N24668" t="s">
        <v>64</v>
      </c>
      <c r="O24668" t="s">
        <v>122</v>
      </c>
      <c r="P24668" t="s">
        <v>12919</v>
      </c>
      <c r="Q24668">
        <v>5</v>
      </c>
      <c r="R24668" s="27"/>
      <c r="S24668" s="24">
        <v>2835</v>
      </c>
      <c r="T24668" s="26">
        <v>1242</v>
      </c>
      <c r="U24668" t="s">
        <v>28</v>
      </c>
    </row>
    <row r="24669" spans="1:21" x14ac:dyDescent="0.3">
      <c r="A24669" t="s">
        <v>25785</v>
      </c>
      <c r="B24669" t="s">
        <v>25786</v>
      </c>
      <c r="C24669" t="s">
        <v>1527</v>
      </c>
      <c r="D24669" t="s">
        <v>111</v>
      </c>
      <c r="E24669" t="s">
        <v>157</v>
      </c>
      <c r="F24669" s="20">
        <v>41440</v>
      </c>
      <c r="G24669">
        <v>6</v>
      </c>
      <c r="H24669">
        <v>2013</v>
      </c>
      <c r="I24669" s="20">
        <v>41445</v>
      </c>
      <c r="J24669">
        <v>1</v>
      </c>
      <c r="K24669" t="s">
        <v>19</v>
      </c>
      <c r="L24669" t="s">
        <v>46</v>
      </c>
      <c r="M24669" t="s">
        <v>17702</v>
      </c>
      <c r="N24669" t="s">
        <v>25</v>
      </c>
      <c r="O24669" t="s">
        <v>26</v>
      </c>
      <c r="P24669" t="s">
        <v>1360</v>
      </c>
      <c r="Q24669">
        <v>2</v>
      </c>
      <c r="R24669" s="27"/>
      <c r="S24669" s="24">
        <v>5924</v>
      </c>
      <c r="T24669" s="26">
        <v>1081</v>
      </c>
      <c r="U24669" t="s">
        <v>44</v>
      </c>
    </row>
    <row r="24670" spans="1:21" x14ac:dyDescent="0.3">
      <c r="A24670" t="s">
        <v>25787</v>
      </c>
      <c r="B24670" t="s">
        <v>5337</v>
      </c>
      <c r="C24670" t="s">
        <v>1075</v>
      </c>
      <c r="D24670" t="s">
        <v>23</v>
      </c>
      <c r="E24670" t="s">
        <v>23</v>
      </c>
      <c r="F24670" s="20">
        <v>41440</v>
      </c>
      <c r="G24670">
        <v>6</v>
      </c>
      <c r="H24670">
        <v>2013</v>
      </c>
      <c r="I24670" s="20">
        <v>41444</v>
      </c>
      <c r="J24670">
        <v>1</v>
      </c>
      <c r="K24670" t="s">
        <v>19</v>
      </c>
      <c r="L24670" t="s">
        <v>69</v>
      </c>
      <c r="M24670" t="s">
        <v>25788</v>
      </c>
      <c r="N24670" t="s">
        <v>64</v>
      </c>
      <c r="O24670" t="s">
        <v>122</v>
      </c>
      <c r="P24670" t="s">
        <v>3517</v>
      </c>
      <c r="Q24670">
        <v>1</v>
      </c>
      <c r="R24670" s="27"/>
      <c r="S24670" s="24">
        <v>1452</v>
      </c>
      <c r="T24670" s="26">
        <v>906</v>
      </c>
      <c r="U24670" t="s">
        <v>28</v>
      </c>
    </row>
    <row r="24671" spans="1:21" x14ac:dyDescent="0.3">
      <c r="A24671" t="s">
        <v>23950</v>
      </c>
      <c r="B24671" t="s">
        <v>239</v>
      </c>
      <c r="C24671" t="s">
        <v>173</v>
      </c>
      <c r="D24671" t="s">
        <v>49</v>
      </c>
      <c r="E24671" t="s">
        <v>112</v>
      </c>
      <c r="F24671" s="20">
        <v>41440</v>
      </c>
      <c r="G24671">
        <v>6</v>
      </c>
      <c r="H24671">
        <v>2013</v>
      </c>
      <c r="I24671" s="20">
        <v>41446</v>
      </c>
      <c r="J24671">
        <v>1</v>
      </c>
      <c r="K24671" t="s">
        <v>19</v>
      </c>
      <c r="L24671" t="s">
        <v>20</v>
      </c>
      <c r="M24671" t="s">
        <v>5055</v>
      </c>
      <c r="N24671" t="s">
        <v>25</v>
      </c>
      <c r="O24671" t="s">
        <v>52</v>
      </c>
      <c r="P24671" t="s">
        <v>5056</v>
      </c>
      <c r="Q24671">
        <v>7</v>
      </c>
      <c r="R24671" s="27">
        <v>0.05</v>
      </c>
      <c r="S24671" s="24">
        <v>-59115</v>
      </c>
      <c r="T24671" s="26">
        <v>888</v>
      </c>
      <c r="U24671" t="s">
        <v>28</v>
      </c>
    </row>
    <row r="24672" spans="1:21" x14ac:dyDescent="0.3">
      <c r="A24672" t="s">
        <v>25789</v>
      </c>
      <c r="B24672" t="s">
        <v>2317</v>
      </c>
      <c r="C24672" t="s">
        <v>83</v>
      </c>
      <c r="D24672" t="s">
        <v>41</v>
      </c>
      <c r="E24672" t="s">
        <v>41</v>
      </c>
      <c r="F24672" s="20">
        <v>41440</v>
      </c>
      <c r="G24672">
        <v>6</v>
      </c>
      <c r="H24672">
        <v>2013</v>
      </c>
      <c r="I24672" s="20">
        <v>41444</v>
      </c>
      <c r="J24672">
        <v>2</v>
      </c>
      <c r="K24672" t="s">
        <v>38</v>
      </c>
      <c r="L24672" t="s">
        <v>69</v>
      </c>
      <c r="M24672" t="s">
        <v>25790</v>
      </c>
      <c r="N24672" t="s">
        <v>55</v>
      </c>
      <c r="O24672" t="s">
        <v>85</v>
      </c>
      <c r="P24672" t="s">
        <v>1955</v>
      </c>
      <c r="Q24672">
        <v>1</v>
      </c>
      <c r="R24672" s="27"/>
      <c r="S24672" s="24">
        <v>1254</v>
      </c>
      <c r="T24672" s="26">
        <v>79</v>
      </c>
      <c r="U24672" t="s">
        <v>28</v>
      </c>
    </row>
    <row r="24673" spans="1:21" x14ac:dyDescent="0.3">
      <c r="A24673" t="s">
        <v>25791</v>
      </c>
      <c r="B24673" t="s">
        <v>309</v>
      </c>
      <c r="C24673" t="s">
        <v>195</v>
      </c>
      <c r="D24673" t="s">
        <v>196</v>
      </c>
      <c r="E24673" t="s">
        <v>310</v>
      </c>
      <c r="F24673" s="20">
        <v>41440</v>
      </c>
      <c r="G24673">
        <v>6</v>
      </c>
      <c r="H24673">
        <v>2013</v>
      </c>
      <c r="I24673" s="20">
        <v>41443</v>
      </c>
      <c r="J24673">
        <v>4</v>
      </c>
      <c r="K24673" t="s">
        <v>220</v>
      </c>
      <c r="L24673" t="s">
        <v>46</v>
      </c>
      <c r="M24673" t="s">
        <v>4888</v>
      </c>
      <c r="N24673" t="s">
        <v>64</v>
      </c>
      <c r="O24673" t="s">
        <v>122</v>
      </c>
      <c r="P24673" t="s">
        <v>4889</v>
      </c>
      <c r="Q24673">
        <v>1</v>
      </c>
      <c r="R24673" s="27"/>
      <c r="S24673" s="24">
        <v>96657</v>
      </c>
      <c r="T24673" s="26">
        <v>688</v>
      </c>
      <c r="U24673" t="s">
        <v>28</v>
      </c>
    </row>
    <row r="24674" spans="1:21" x14ac:dyDescent="0.3">
      <c r="A24674" t="s">
        <v>24288</v>
      </c>
      <c r="B24674" t="s">
        <v>859</v>
      </c>
      <c r="C24674" t="s">
        <v>542</v>
      </c>
      <c r="D24674" t="s">
        <v>49</v>
      </c>
      <c r="E24674" t="s">
        <v>112</v>
      </c>
      <c r="F24674" s="20">
        <v>41440</v>
      </c>
      <c r="G24674">
        <v>6</v>
      </c>
      <c r="H24674">
        <v>2013</v>
      </c>
      <c r="I24674" s="20">
        <v>41441</v>
      </c>
      <c r="J24674">
        <v>4</v>
      </c>
      <c r="K24674" t="s">
        <v>220</v>
      </c>
      <c r="L24674" t="s">
        <v>20</v>
      </c>
      <c r="M24674" t="s">
        <v>5229</v>
      </c>
      <c r="N24674" t="s">
        <v>25</v>
      </c>
      <c r="O24674" t="s">
        <v>213</v>
      </c>
      <c r="P24674" t="s">
        <v>2092</v>
      </c>
      <c r="Q24674">
        <v>3</v>
      </c>
      <c r="R24674" s="27"/>
      <c r="S24674" s="24">
        <v>171</v>
      </c>
      <c r="T24674" s="26">
        <v>579</v>
      </c>
      <c r="U24674" t="s">
        <v>44</v>
      </c>
    </row>
    <row r="24675" spans="1:21" x14ac:dyDescent="0.3">
      <c r="A24675" t="s">
        <v>25792</v>
      </c>
      <c r="B24675" t="s">
        <v>8282</v>
      </c>
      <c r="C24675" t="s">
        <v>76</v>
      </c>
      <c r="D24675" t="s">
        <v>32</v>
      </c>
      <c r="E24675" t="s">
        <v>33</v>
      </c>
      <c r="F24675" s="20">
        <v>41440</v>
      </c>
      <c r="G24675">
        <v>6</v>
      </c>
      <c r="H24675">
        <v>2013</v>
      </c>
      <c r="I24675" s="20">
        <v>41445</v>
      </c>
      <c r="J24675">
        <v>1</v>
      </c>
      <c r="K24675" t="s">
        <v>19</v>
      </c>
      <c r="L24675" t="s">
        <v>69</v>
      </c>
      <c r="M24675" t="s">
        <v>25793</v>
      </c>
      <c r="N24675" t="s">
        <v>25</v>
      </c>
      <c r="O24675" t="s">
        <v>213</v>
      </c>
      <c r="P24675" t="s">
        <v>1990</v>
      </c>
      <c r="Q24675">
        <v>4</v>
      </c>
      <c r="R24675" s="27"/>
      <c r="S24675" s="24">
        <v>4224</v>
      </c>
      <c r="T24675" s="26">
        <v>49</v>
      </c>
      <c r="U24675" t="s">
        <v>28</v>
      </c>
    </row>
    <row r="24676" spans="1:21" x14ac:dyDescent="0.3">
      <c r="A24676" t="s">
        <v>25794</v>
      </c>
      <c r="B24676" t="s">
        <v>943</v>
      </c>
      <c r="C24676" t="s">
        <v>195</v>
      </c>
      <c r="D24676" t="s">
        <v>196</v>
      </c>
      <c r="E24676" t="s">
        <v>157</v>
      </c>
      <c r="F24676" s="20">
        <v>41440</v>
      </c>
      <c r="G24676">
        <v>6</v>
      </c>
      <c r="H24676">
        <v>2013</v>
      </c>
      <c r="I24676" s="20">
        <v>41443</v>
      </c>
      <c r="J24676">
        <v>4</v>
      </c>
      <c r="K24676" t="s">
        <v>220</v>
      </c>
      <c r="L24676" t="s">
        <v>20</v>
      </c>
      <c r="M24676" t="s">
        <v>16625</v>
      </c>
      <c r="N24676" t="s">
        <v>25</v>
      </c>
      <c r="O24676" t="s">
        <v>213</v>
      </c>
      <c r="P24676" t="s">
        <v>16626</v>
      </c>
      <c r="Q24676">
        <v>4</v>
      </c>
      <c r="R24676" s="27">
        <v>7.0000000000000007E-2</v>
      </c>
      <c r="S24676" s="24">
        <v>-26624</v>
      </c>
      <c r="T24676" s="26">
        <v>463</v>
      </c>
      <c r="U24676" t="s">
        <v>28</v>
      </c>
    </row>
    <row r="24677" spans="1:21" x14ac:dyDescent="0.3">
      <c r="A24677" t="s">
        <v>23950</v>
      </c>
      <c r="B24677" t="s">
        <v>239</v>
      </c>
      <c r="C24677" t="s">
        <v>173</v>
      </c>
      <c r="D24677" t="s">
        <v>49</v>
      </c>
      <c r="E24677" t="s">
        <v>112</v>
      </c>
      <c r="F24677" s="20">
        <v>41440</v>
      </c>
      <c r="G24677">
        <v>6</v>
      </c>
      <c r="H24677">
        <v>2013</v>
      </c>
      <c r="I24677" s="20">
        <v>41446</v>
      </c>
      <c r="J24677">
        <v>1</v>
      </c>
      <c r="K24677" t="s">
        <v>19</v>
      </c>
      <c r="L24677" t="s">
        <v>20</v>
      </c>
      <c r="M24677" t="s">
        <v>25795</v>
      </c>
      <c r="N24677" t="s">
        <v>25</v>
      </c>
      <c r="O24677" t="s">
        <v>150</v>
      </c>
      <c r="P24677" t="s">
        <v>7420</v>
      </c>
      <c r="Q24677">
        <v>9</v>
      </c>
      <c r="R24677" s="27">
        <v>0.05</v>
      </c>
      <c r="S24677" s="24">
        <v>-54675</v>
      </c>
      <c r="T24677" s="26">
        <v>354</v>
      </c>
      <c r="U24677" t="s">
        <v>28</v>
      </c>
    </row>
    <row r="24678" spans="1:21" x14ac:dyDescent="0.3">
      <c r="A24678" t="s">
        <v>25784</v>
      </c>
      <c r="B24678" t="s">
        <v>2418</v>
      </c>
      <c r="C24678" t="s">
        <v>263</v>
      </c>
      <c r="D24678" t="s">
        <v>32</v>
      </c>
      <c r="E24678" t="s">
        <v>202</v>
      </c>
      <c r="F24678" s="20">
        <v>41440</v>
      </c>
      <c r="G24678">
        <v>6</v>
      </c>
      <c r="H24678">
        <v>2013</v>
      </c>
      <c r="I24678" s="20">
        <v>41446</v>
      </c>
      <c r="J24678">
        <v>1</v>
      </c>
      <c r="K24678" t="s">
        <v>19</v>
      </c>
      <c r="L24678" t="s">
        <v>20</v>
      </c>
      <c r="M24678" t="s">
        <v>9194</v>
      </c>
      <c r="N24678" t="s">
        <v>25</v>
      </c>
      <c r="O24678" t="s">
        <v>132</v>
      </c>
      <c r="P24678" t="s">
        <v>9195</v>
      </c>
      <c r="Q24678">
        <v>5</v>
      </c>
      <c r="R24678" s="27"/>
      <c r="S24678" s="24">
        <v>225</v>
      </c>
      <c r="T24678" s="26">
        <v>341</v>
      </c>
      <c r="U24678" t="s">
        <v>28</v>
      </c>
    </row>
    <row r="24679" spans="1:21" x14ac:dyDescent="0.3">
      <c r="A24679" t="s">
        <v>25791</v>
      </c>
      <c r="B24679" t="s">
        <v>309</v>
      </c>
      <c r="C24679" t="s">
        <v>195</v>
      </c>
      <c r="D24679" t="s">
        <v>196</v>
      </c>
      <c r="E24679" t="s">
        <v>310</v>
      </c>
      <c r="F24679" s="20">
        <v>41440</v>
      </c>
      <c r="G24679">
        <v>6</v>
      </c>
      <c r="H24679">
        <v>2013</v>
      </c>
      <c r="I24679" s="20">
        <v>41443</v>
      </c>
      <c r="J24679">
        <v>4</v>
      </c>
      <c r="K24679" t="s">
        <v>220</v>
      </c>
      <c r="L24679" t="s">
        <v>46</v>
      </c>
      <c r="M24679" t="s">
        <v>16084</v>
      </c>
      <c r="N24679" t="s">
        <v>25</v>
      </c>
      <c r="O24679" t="s">
        <v>137</v>
      </c>
      <c r="P24679" t="s">
        <v>18809</v>
      </c>
      <c r="Q24679">
        <v>3</v>
      </c>
      <c r="R24679" s="27"/>
      <c r="S24679" s="24">
        <v>25056</v>
      </c>
      <c r="T24679" s="26">
        <v>18</v>
      </c>
      <c r="U24679" t="s">
        <v>28</v>
      </c>
    </row>
    <row r="24680" spans="1:21" x14ac:dyDescent="0.3">
      <c r="A24680" t="s">
        <v>25791</v>
      </c>
      <c r="B24680" t="s">
        <v>309</v>
      </c>
      <c r="C24680" t="s">
        <v>195</v>
      </c>
      <c r="D24680" t="s">
        <v>196</v>
      </c>
      <c r="E24680" t="s">
        <v>310</v>
      </c>
      <c r="F24680" s="20">
        <v>41440</v>
      </c>
      <c r="G24680">
        <v>6</v>
      </c>
      <c r="H24680">
        <v>2013</v>
      </c>
      <c r="I24680" s="20">
        <v>41443</v>
      </c>
      <c r="J24680">
        <v>4</v>
      </c>
      <c r="K24680" t="s">
        <v>220</v>
      </c>
      <c r="L24680" t="s">
        <v>46</v>
      </c>
      <c r="M24680" t="s">
        <v>22116</v>
      </c>
      <c r="N24680" t="s">
        <v>25</v>
      </c>
      <c r="O24680" t="s">
        <v>137</v>
      </c>
      <c r="P24680" t="s">
        <v>22117</v>
      </c>
      <c r="Q24680">
        <v>4</v>
      </c>
      <c r="R24680" s="27"/>
      <c r="S24680" s="24">
        <v>20416</v>
      </c>
      <c r="T24680" s="26">
        <v>161</v>
      </c>
      <c r="U24680" t="s">
        <v>28</v>
      </c>
    </row>
    <row r="24681" spans="1:21" x14ac:dyDescent="0.3">
      <c r="A24681" t="s">
        <v>25785</v>
      </c>
      <c r="B24681" t="s">
        <v>25786</v>
      </c>
      <c r="C24681" t="s">
        <v>1527</v>
      </c>
      <c r="D24681" t="s">
        <v>111</v>
      </c>
      <c r="E24681" t="s">
        <v>157</v>
      </c>
      <c r="F24681" s="20">
        <v>41440</v>
      </c>
      <c r="G24681">
        <v>6</v>
      </c>
      <c r="H24681">
        <v>2013</v>
      </c>
      <c r="I24681" s="20">
        <v>41445</v>
      </c>
      <c r="J24681">
        <v>1</v>
      </c>
      <c r="K24681" t="s">
        <v>19</v>
      </c>
      <c r="L24681" t="s">
        <v>46</v>
      </c>
      <c r="M24681" t="s">
        <v>20646</v>
      </c>
      <c r="N24681" t="s">
        <v>25</v>
      </c>
      <c r="O24681" t="s">
        <v>52</v>
      </c>
      <c r="P24681" t="s">
        <v>820</v>
      </c>
      <c r="Q24681">
        <v>1</v>
      </c>
      <c r="R24681" s="27"/>
      <c r="S24681" s="24">
        <v>258</v>
      </c>
      <c r="T24681" s="26">
        <v>142</v>
      </c>
      <c r="U24681" t="s">
        <v>44</v>
      </c>
    </row>
    <row r="24682" spans="1:21" x14ac:dyDescent="0.3">
      <c r="A24682" t="s">
        <v>25791</v>
      </c>
      <c r="B24682" t="s">
        <v>309</v>
      </c>
      <c r="C24682" t="s">
        <v>195</v>
      </c>
      <c r="D24682" t="s">
        <v>196</v>
      </c>
      <c r="E24682" t="s">
        <v>310</v>
      </c>
      <c r="F24682" s="20">
        <v>41440</v>
      </c>
      <c r="G24682">
        <v>6</v>
      </c>
      <c r="H24682">
        <v>2013</v>
      </c>
      <c r="I24682" s="20">
        <v>41443</v>
      </c>
      <c r="J24682">
        <v>4</v>
      </c>
      <c r="K24682" t="s">
        <v>220</v>
      </c>
      <c r="L24682" t="s">
        <v>46</v>
      </c>
      <c r="M24682" t="s">
        <v>24463</v>
      </c>
      <c r="N24682" t="s">
        <v>55</v>
      </c>
      <c r="O24682" t="s">
        <v>56</v>
      </c>
      <c r="P24682" t="s">
        <v>24464</v>
      </c>
      <c r="Q24682">
        <v>3</v>
      </c>
      <c r="R24682" s="27"/>
      <c r="S24682" s="24">
        <v>41031</v>
      </c>
      <c r="T24682" s="26">
        <v>112</v>
      </c>
      <c r="U24682" t="s">
        <v>28</v>
      </c>
    </row>
    <row r="24683" spans="1:21" x14ac:dyDescent="0.3">
      <c r="A24683" t="s">
        <v>25794</v>
      </c>
      <c r="B24683" t="s">
        <v>943</v>
      </c>
      <c r="C24683" t="s">
        <v>195</v>
      </c>
      <c r="D24683" t="s">
        <v>196</v>
      </c>
      <c r="E24683" t="s">
        <v>157</v>
      </c>
      <c r="F24683" s="20">
        <v>41440</v>
      </c>
      <c r="G24683">
        <v>6</v>
      </c>
      <c r="H24683">
        <v>2013</v>
      </c>
      <c r="I24683" s="20">
        <v>41443</v>
      </c>
      <c r="J24683">
        <v>4</v>
      </c>
      <c r="K24683" t="s">
        <v>220</v>
      </c>
      <c r="L24683" t="s">
        <v>20</v>
      </c>
      <c r="M24683" t="s">
        <v>20497</v>
      </c>
      <c r="N24683" t="s">
        <v>64</v>
      </c>
      <c r="O24683" t="s">
        <v>122</v>
      </c>
      <c r="P24683" t="s">
        <v>20498</v>
      </c>
      <c r="Q24683">
        <v>2</v>
      </c>
      <c r="R24683" s="27">
        <v>0.02</v>
      </c>
      <c r="S24683" s="24">
        <v>2308</v>
      </c>
      <c r="T24683" s="26">
        <v>73</v>
      </c>
      <c r="U24683" t="s">
        <v>28</v>
      </c>
    </row>
    <row r="24684" spans="1:21" x14ac:dyDescent="0.3">
      <c r="A24684" t="s">
        <v>25796</v>
      </c>
      <c r="B24684" t="s">
        <v>22376</v>
      </c>
      <c r="C24684" t="s">
        <v>503</v>
      </c>
      <c r="D24684" t="s">
        <v>41</v>
      </c>
      <c r="E24684" t="s">
        <v>41</v>
      </c>
      <c r="F24684" s="20">
        <v>41441</v>
      </c>
      <c r="G24684">
        <v>6</v>
      </c>
      <c r="H24684">
        <v>2013</v>
      </c>
      <c r="I24684" s="20">
        <v>41447</v>
      </c>
      <c r="J24684">
        <v>1</v>
      </c>
      <c r="K24684" t="s">
        <v>19</v>
      </c>
      <c r="L24684" t="s">
        <v>20</v>
      </c>
      <c r="M24684" t="s">
        <v>25797</v>
      </c>
      <c r="N24684" t="s">
        <v>64</v>
      </c>
      <c r="O24684" t="s">
        <v>78</v>
      </c>
      <c r="P24684" t="s">
        <v>5889</v>
      </c>
      <c r="Q24684">
        <v>6</v>
      </c>
      <c r="R24684" s="27">
        <v>0.06</v>
      </c>
      <c r="S24684" s="24">
        <v>-88992</v>
      </c>
      <c r="T24684" s="26">
        <v>8055</v>
      </c>
      <c r="U24684" t="s">
        <v>28</v>
      </c>
    </row>
    <row r="24685" spans="1:21" x14ac:dyDescent="0.3">
      <c r="A24685" t="s">
        <v>25798</v>
      </c>
      <c r="B24685" t="s">
        <v>194</v>
      </c>
      <c r="C24685" t="s">
        <v>195</v>
      </c>
      <c r="D24685" t="s">
        <v>196</v>
      </c>
      <c r="E24685" t="s">
        <v>112</v>
      </c>
      <c r="F24685" s="20">
        <v>41441</v>
      </c>
      <c r="G24685">
        <v>6</v>
      </c>
      <c r="H24685">
        <v>2013</v>
      </c>
      <c r="I24685" s="20">
        <v>41444</v>
      </c>
      <c r="J24685">
        <v>4</v>
      </c>
      <c r="K24685" t="s">
        <v>220</v>
      </c>
      <c r="L24685" t="s">
        <v>20</v>
      </c>
      <c r="M24685" t="s">
        <v>15984</v>
      </c>
      <c r="N24685" t="s">
        <v>25</v>
      </c>
      <c r="O24685" t="s">
        <v>52</v>
      </c>
      <c r="P24685" t="s">
        <v>15985</v>
      </c>
      <c r="Q24685">
        <v>7</v>
      </c>
      <c r="R24685" s="27">
        <v>0.02</v>
      </c>
      <c r="S24685" s="24">
        <v>54215</v>
      </c>
      <c r="T24685" s="26">
        <v>3605</v>
      </c>
      <c r="U24685" t="s">
        <v>44</v>
      </c>
    </row>
    <row r="24686" spans="1:21" x14ac:dyDescent="0.3">
      <c r="A24686" t="s">
        <v>25799</v>
      </c>
      <c r="B24686" t="s">
        <v>1668</v>
      </c>
      <c r="C24686" t="s">
        <v>118</v>
      </c>
      <c r="D24686" t="s">
        <v>41</v>
      </c>
      <c r="E24686" t="s">
        <v>41</v>
      </c>
      <c r="F24686" s="20">
        <v>41441</v>
      </c>
      <c r="G24686">
        <v>6</v>
      </c>
      <c r="H24686">
        <v>2013</v>
      </c>
      <c r="I24686" s="20">
        <v>41446</v>
      </c>
      <c r="J24686">
        <v>1</v>
      </c>
      <c r="K24686" t="s">
        <v>19</v>
      </c>
      <c r="L24686" t="s">
        <v>20</v>
      </c>
      <c r="M24686" t="s">
        <v>19212</v>
      </c>
      <c r="N24686" t="s">
        <v>25</v>
      </c>
      <c r="O24686" t="s">
        <v>71</v>
      </c>
      <c r="P24686" t="s">
        <v>1318</v>
      </c>
      <c r="Q24686">
        <v>2</v>
      </c>
      <c r="R24686" s="27"/>
      <c r="S24686" s="24">
        <v>2394</v>
      </c>
      <c r="T24686" s="26">
        <v>792</v>
      </c>
      <c r="U24686" t="s">
        <v>28</v>
      </c>
    </row>
    <row r="24687" spans="1:21" x14ac:dyDescent="0.3">
      <c r="A24687" t="s">
        <v>25799</v>
      </c>
      <c r="B24687" t="s">
        <v>1668</v>
      </c>
      <c r="C24687" t="s">
        <v>118</v>
      </c>
      <c r="D24687" t="s">
        <v>41</v>
      </c>
      <c r="E24687" t="s">
        <v>41</v>
      </c>
      <c r="F24687" s="20">
        <v>41441</v>
      </c>
      <c r="G24687">
        <v>6</v>
      </c>
      <c r="H24687">
        <v>2013</v>
      </c>
      <c r="I24687" s="20">
        <v>41446</v>
      </c>
      <c r="J24687">
        <v>1</v>
      </c>
      <c r="K24687" t="s">
        <v>19</v>
      </c>
      <c r="L24687" t="s">
        <v>20</v>
      </c>
      <c r="M24687" t="s">
        <v>7424</v>
      </c>
      <c r="N24687" t="s">
        <v>25</v>
      </c>
      <c r="O24687" t="s">
        <v>137</v>
      </c>
      <c r="P24687" t="s">
        <v>1044</v>
      </c>
      <c r="Q24687">
        <v>1</v>
      </c>
      <c r="R24687" s="27"/>
      <c r="S24687" s="24">
        <v>27</v>
      </c>
      <c r="T24687" s="26">
        <v>87</v>
      </c>
      <c r="U24687" t="s">
        <v>28</v>
      </c>
    </row>
    <row r="24688" spans="1:21" x14ac:dyDescent="0.3">
      <c r="A24688" t="s">
        <v>25800</v>
      </c>
      <c r="B24688" t="s">
        <v>19860</v>
      </c>
      <c r="C24688" t="s">
        <v>118</v>
      </c>
      <c r="D24688" t="s">
        <v>41</v>
      </c>
      <c r="E24688" t="s">
        <v>41</v>
      </c>
      <c r="F24688" s="20">
        <v>41442</v>
      </c>
      <c r="G24688">
        <v>6</v>
      </c>
      <c r="H24688">
        <v>2013</v>
      </c>
      <c r="I24688" s="20">
        <v>41443</v>
      </c>
      <c r="J24688">
        <v>4</v>
      </c>
      <c r="K24688" t="s">
        <v>220</v>
      </c>
      <c r="L24688" t="s">
        <v>20</v>
      </c>
      <c r="M24688" t="s">
        <v>17362</v>
      </c>
      <c r="N24688" t="s">
        <v>25</v>
      </c>
      <c r="O24688" t="s">
        <v>26</v>
      </c>
      <c r="P24688" t="s">
        <v>2471</v>
      </c>
      <c r="Q24688">
        <v>14</v>
      </c>
      <c r="R24688" s="27"/>
      <c r="S24688" s="24">
        <v>20706</v>
      </c>
      <c r="T24688" s="26">
        <v>32593</v>
      </c>
      <c r="U24688" t="s">
        <v>28</v>
      </c>
    </row>
    <row r="24689" spans="1:21" x14ac:dyDescent="0.3">
      <c r="A24689" t="s">
        <v>25801</v>
      </c>
      <c r="B24689" t="s">
        <v>239</v>
      </c>
      <c r="C24689" t="s">
        <v>173</v>
      </c>
      <c r="D24689" t="s">
        <v>49</v>
      </c>
      <c r="E24689" t="s">
        <v>112</v>
      </c>
      <c r="F24689" s="20">
        <v>41442</v>
      </c>
      <c r="G24689">
        <v>6</v>
      </c>
      <c r="H24689">
        <v>2013</v>
      </c>
      <c r="I24689" s="20">
        <v>41444</v>
      </c>
      <c r="J24689">
        <v>4</v>
      </c>
      <c r="K24689" t="s">
        <v>220</v>
      </c>
      <c r="L24689" t="s">
        <v>20</v>
      </c>
      <c r="M24689" t="s">
        <v>8092</v>
      </c>
      <c r="N24689" t="s">
        <v>64</v>
      </c>
      <c r="O24689" t="s">
        <v>122</v>
      </c>
      <c r="P24689" t="s">
        <v>288</v>
      </c>
      <c r="Q24689">
        <v>5</v>
      </c>
      <c r="R24689" s="27"/>
      <c r="S24689" s="24">
        <v>44775</v>
      </c>
      <c r="T24689" s="26">
        <v>309</v>
      </c>
      <c r="U24689" t="s">
        <v>44</v>
      </c>
    </row>
    <row r="24690" spans="1:21" x14ac:dyDescent="0.3">
      <c r="A24690" t="s">
        <v>25801</v>
      </c>
      <c r="B24690" t="s">
        <v>239</v>
      </c>
      <c r="C24690" t="s">
        <v>173</v>
      </c>
      <c r="D24690" t="s">
        <v>49</v>
      </c>
      <c r="E24690" t="s">
        <v>112</v>
      </c>
      <c r="F24690" s="20">
        <v>41442</v>
      </c>
      <c r="G24690">
        <v>6</v>
      </c>
      <c r="H24690">
        <v>2013</v>
      </c>
      <c r="I24690" s="20">
        <v>41444</v>
      </c>
      <c r="J24690">
        <v>4</v>
      </c>
      <c r="K24690" t="s">
        <v>220</v>
      </c>
      <c r="L24690" t="s">
        <v>20</v>
      </c>
      <c r="M24690" t="s">
        <v>13757</v>
      </c>
      <c r="N24690" t="s">
        <v>55</v>
      </c>
      <c r="O24690" t="s">
        <v>85</v>
      </c>
      <c r="P24690" t="s">
        <v>955</v>
      </c>
      <c r="Q24690">
        <v>3</v>
      </c>
      <c r="R24690" s="27">
        <v>0.01</v>
      </c>
      <c r="S24690" s="24">
        <v>34515</v>
      </c>
      <c r="T24690" s="26">
        <v>24583</v>
      </c>
      <c r="U24690" t="s">
        <v>44</v>
      </c>
    </row>
    <row r="24691" spans="1:21" x14ac:dyDescent="0.3">
      <c r="A24691" t="s">
        <v>25802</v>
      </c>
      <c r="B24691" t="s">
        <v>97</v>
      </c>
      <c r="C24691" t="s">
        <v>98</v>
      </c>
      <c r="D24691" t="s">
        <v>49</v>
      </c>
      <c r="E24691" t="s">
        <v>50</v>
      </c>
      <c r="F24691" s="20">
        <v>41442</v>
      </c>
      <c r="G24691">
        <v>6</v>
      </c>
      <c r="H24691">
        <v>2013</v>
      </c>
      <c r="I24691" s="20">
        <v>41445</v>
      </c>
      <c r="J24691">
        <v>2</v>
      </c>
      <c r="K24691" t="s">
        <v>38</v>
      </c>
      <c r="L24691" t="s">
        <v>46</v>
      </c>
      <c r="M24691" t="s">
        <v>17430</v>
      </c>
      <c r="N24691" t="s">
        <v>64</v>
      </c>
      <c r="O24691" t="s">
        <v>78</v>
      </c>
      <c r="P24691" t="s">
        <v>574</v>
      </c>
      <c r="Q24691">
        <v>4</v>
      </c>
      <c r="R24691" s="27"/>
      <c r="S24691" s="24">
        <v>47988</v>
      </c>
      <c r="T24691" s="26">
        <v>20443</v>
      </c>
      <c r="U24691" t="s">
        <v>28</v>
      </c>
    </row>
    <row r="24692" spans="1:21" x14ac:dyDescent="0.3">
      <c r="A24692" t="s">
        <v>25803</v>
      </c>
      <c r="B24692" t="s">
        <v>25804</v>
      </c>
      <c r="C24692" t="s">
        <v>11602</v>
      </c>
      <c r="D24692" t="s">
        <v>111</v>
      </c>
      <c r="E24692" t="s">
        <v>157</v>
      </c>
      <c r="F24692" s="20">
        <v>41442</v>
      </c>
      <c r="G24692">
        <v>6</v>
      </c>
      <c r="H24692">
        <v>2013</v>
      </c>
      <c r="I24692" s="20">
        <v>41443</v>
      </c>
      <c r="J24692">
        <v>4</v>
      </c>
      <c r="K24692" t="s">
        <v>220</v>
      </c>
      <c r="L24692" t="s">
        <v>20</v>
      </c>
      <c r="M24692" t="s">
        <v>6571</v>
      </c>
      <c r="N24692" t="s">
        <v>64</v>
      </c>
      <c r="O24692" t="s">
        <v>122</v>
      </c>
      <c r="P24692" t="s">
        <v>4223</v>
      </c>
      <c r="Q24692">
        <v>9</v>
      </c>
      <c r="R24692" s="27"/>
      <c r="S24692" s="24">
        <v>1692</v>
      </c>
      <c r="T24692" s="26">
        <v>1603</v>
      </c>
      <c r="U24692" t="s">
        <v>73</v>
      </c>
    </row>
    <row r="24693" spans="1:21" x14ac:dyDescent="0.3">
      <c r="A24693" t="s">
        <v>25805</v>
      </c>
      <c r="B24693" t="s">
        <v>2966</v>
      </c>
      <c r="C24693" t="s">
        <v>2967</v>
      </c>
      <c r="D24693" t="s">
        <v>111</v>
      </c>
      <c r="E24693" t="s">
        <v>168</v>
      </c>
      <c r="F24693" s="20">
        <v>41442</v>
      </c>
      <c r="G24693">
        <v>6</v>
      </c>
      <c r="H24693">
        <v>2013</v>
      </c>
      <c r="I24693" s="20">
        <v>41442</v>
      </c>
      <c r="J24693">
        <v>3</v>
      </c>
      <c r="K24693" t="s">
        <v>68</v>
      </c>
      <c r="L24693" t="s">
        <v>20</v>
      </c>
      <c r="M24693" t="s">
        <v>9335</v>
      </c>
      <c r="N24693" t="s">
        <v>55</v>
      </c>
      <c r="O24693" t="s">
        <v>100</v>
      </c>
      <c r="P24693" t="s">
        <v>7836</v>
      </c>
      <c r="Q24693">
        <v>7</v>
      </c>
      <c r="R24693" s="27">
        <v>0.04</v>
      </c>
      <c r="S24693" s="24">
        <v>-527548</v>
      </c>
      <c r="T24693" s="26">
        <v>15859</v>
      </c>
      <c r="U24693" t="s">
        <v>44</v>
      </c>
    </row>
    <row r="24694" spans="1:21" x14ac:dyDescent="0.3">
      <c r="A24694" t="s">
        <v>25806</v>
      </c>
      <c r="B24694" t="s">
        <v>25807</v>
      </c>
      <c r="C24694" t="s">
        <v>3727</v>
      </c>
      <c r="D24694" t="s">
        <v>23</v>
      </c>
      <c r="E24694" t="s">
        <v>23</v>
      </c>
      <c r="F24694" s="20">
        <v>41442</v>
      </c>
      <c r="G24694">
        <v>6</v>
      </c>
      <c r="H24694">
        <v>2013</v>
      </c>
      <c r="I24694" s="20">
        <v>41444</v>
      </c>
      <c r="J24694">
        <v>4</v>
      </c>
      <c r="K24694" t="s">
        <v>220</v>
      </c>
      <c r="L24694" t="s">
        <v>69</v>
      </c>
      <c r="M24694" t="s">
        <v>5873</v>
      </c>
      <c r="N24694" t="s">
        <v>25</v>
      </c>
      <c r="O24694" t="s">
        <v>71</v>
      </c>
      <c r="P24694" t="s">
        <v>5874</v>
      </c>
      <c r="Q24694">
        <v>1</v>
      </c>
      <c r="R24694" s="27"/>
      <c r="S24694" s="24">
        <v>2832</v>
      </c>
      <c r="T24694" s="26">
        <v>12425</v>
      </c>
      <c r="U24694" t="s">
        <v>44</v>
      </c>
    </row>
    <row r="24695" spans="1:21" x14ac:dyDescent="0.3">
      <c r="A24695" t="s">
        <v>25808</v>
      </c>
      <c r="B24695" t="s">
        <v>30</v>
      </c>
      <c r="C24695" t="s">
        <v>31</v>
      </c>
      <c r="D24695" t="s">
        <v>32</v>
      </c>
      <c r="E24695" t="s">
        <v>33</v>
      </c>
      <c r="F24695" s="20">
        <v>41442</v>
      </c>
      <c r="G24695">
        <v>6</v>
      </c>
      <c r="H24695">
        <v>2013</v>
      </c>
      <c r="I24695" s="20">
        <v>41445</v>
      </c>
      <c r="J24695">
        <v>2</v>
      </c>
      <c r="K24695" t="s">
        <v>38</v>
      </c>
      <c r="L24695" t="s">
        <v>69</v>
      </c>
      <c r="M24695" t="s">
        <v>14289</v>
      </c>
      <c r="N24695" t="s">
        <v>64</v>
      </c>
      <c r="O24695" t="s">
        <v>114</v>
      </c>
      <c r="P24695" t="s">
        <v>4778</v>
      </c>
      <c r="Q24695">
        <v>9</v>
      </c>
      <c r="R24695" s="27">
        <v>0.01</v>
      </c>
      <c r="S24695" s="24">
        <v>112725</v>
      </c>
      <c r="T24695" s="26">
        <v>9888</v>
      </c>
      <c r="U24695" t="s">
        <v>44</v>
      </c>
    </row>
    <row r="24696" spans="1:21" x14ac:dyDescent="0.3">
      <c r="A24696" t="s">
        <v>25809</v>
      </c>
      <c r="B24696" t="s">
        <v>12718</v>
      </c>
      <c r="C24696" t="s">
        <v>2207</v>
      </c>
      <c r="D24696" t="s">
        <v>41</v>
      </c>
      <c r="E24696" t="s">
        <v>41</v>
      </c>
      <c r="F24696" s="20">
        <v>41442</v>
      </c>
      <c r="G24696">
        <v>6</v>
      </c>
      <c r="H24696">
        <v>2013</v>
      </c>
      <c r="I24696" s="20">
        <v>41445</v>
      </c>
      <c r="J24696">
        <v>4</v>
      </c>
      <c r="K24696" t="s">
        <v>220</v>
      </c>
      <c r="L24696" t="s">
        <v>20</v>
      </c>
      <c r="M24696" t="s">
        <v>1801</v>
      </c>
      <c r="N24696" t="s">
        <v>25</v>
      </c>
      <c r="O24696" t="s">
        <v>71</v>
      </c>
      <c r="P24696" t="s">
        <v>1802</v>
      </c>
      <c r="Q24696">
        <v>8</v>
      </c>
      <c r="R24696" s="27"/>
      <c r="S24696" s="24">
        <v>528</v>
      </c>
      <c r="T24696" s="26">
        <v>8641</v>
      </c>
      <c r="U24696" t="s">
        <v>44</v>
      </c>
    </row>
    <row r="24697" spans="1:21" x14ac:dyDescent="0.3">
      <c r="A24697" t="s">
        <v>25810</v>
      </c>
      <c r="B24697" t="s">
        <v>4110</v>
      </c>
      <c r="C24697" t="s">
        <v>542</v>
      </c>
      <c r="D24697" t="s">
        <v>49</v>
      </c>
      <c r="E24697" t="s">
        <v>112</v>
      </c>
      <c r="F24697" s="20">
        <v>41442</v>
      </c>
      <c r="G24697">
        <v>6</v>
      </c>
      <c r="H24697">
        <v>2013</v>
      </c>
      <c r="I24697" s="20">
        <v>41445</v>
      </c>
      <c r="J24697">
        <v>2</v>
      </c>
      <c r="K24697" t="s">
        <v>38</v>
      </c>
      <c r="L24697" t="s">
        <v>46</v>
      </c>
      <c r="M24697" t="s">
        <v>25811</v>
      </c>
      <c r="N24697" t="s">
        <v>64</v>
      </c>
      <c r="O24697" t="s">
        <v>122</v>
      </c>
      <c r="P24697" t="s">
        <v>5058</v>
      </c>
      <c r="Q24697">
        <v>8</v>
      </c>
      <c r="R24697" s="27"/>
      <c r="S24697" s="24">
        <v>13008</v>
      </c>
      <c r="T24697" s="26">
        <v>8565</v>
      </c>
      <c r="U24697" t="s">
        <v>73</v>
      </c>
    </row>
    <row r="24698" spans="1:21" x14ac:dyDescent="0.3">
      <c r="A24698" t="s">
        <v>25812</v>
      </c>
      <c r="B24698" t="s">
        <v>4529</v>
      </c>
      <c r="C24698" t="s">
        <v>542</v>
      </c>
      <c r="D24698" t="s">
        <v>49</v>
      </c>
      <c r="E24698" t="s">
        <v>112</v>
      </c>
      <c r="F24698" s="20">
        <v>41442</v>
      </c>
      <c r="G24698">
        <v>6</v>
      </c>
      <c r="H24698">
        <v>2013</v>
      </c>
      <c r="I24698" s="20">
        <v>41445</v>
      </c>
      <c r="J24698">
        <v>2</v>
      </c>
      <c r="K24698" t="s">
        <v>38</v>
      </c>
      <c r="L24698" t="s">
        <v>46</v>
      </c>
      <c r="M24698" t="s">
        <v>4325</v>
      </c>
      <c r="N24698" t="s">
        <v>64</v>
      </c>
      <c r="O24698" t="s">
        <v>114</v>
      </c>
      <c r="P24698" t="s">
        <v>4326</v>
      </c>
      <c r="Q24698">
        <v>4</v>
      </c>
      <c r="R24698" s="27"/>
      <c r="S24698" s="24">
        <v>3504</v>
      </c>
      <c r="T24698" s="26">
        <v>7272</v>
      </c>
      <c r="U24698" t="s">
        <v>73</v>
      </c>
    </row>
    <row r="24699" spans="1:21" x14ac:dyDescent="0.3">
      <c r="A24699" t="s">
        <v>25808</v>
      </c>
      <c r="B24699" t="s">
        <v>30</v>
      </c>
      <c r="C24699" t="s">
        <v>31</v>
      </c>
      <c r="D24699" t="s">
        <v>32</v>
      </c>
      <c r="E24699" t="s">
        <v>33</v>
      </c>
      <c r="F24699" s="20">
        <v>41442</v>
      </c>
      <c r="G24699">
        <v>6</v>
      </c>
      <c r="H24699">
        <v>2013</v>
      </c>
      <c r="I24699" s="20">
        <v>41445</v>
      </c>
      <c r="J24699">
        <v>2</v>
      </c>
      <c r="K24699" t="s">
        <v>38</v>
      </c>
      <c r="L24699" t="s">
        <v>69</v>
      </c>
      <c r="M24699" t="s">
        <v>4675</v>
      </c>
      <c r="N24699" t="s">
        <v>55</v>
      </c>
      <c r="O24699" t="s">
        <v>100</v>
      </c>
      <c r="P24699" t="s">
        <v>4676</v>
      </c>
      <c r="Q24699">
        <v>3</v>
      </c>
      <c r="R24699" s="27">
        <v>0.01</v>
      </c>
      <c r="S24699" s="24">
        <v>-17055</v>
      </c>
      <c r="T24699" s="26">
        <v>6446</v>
      </c>
      <c r="U24699" t="s">
        <v>44</v>
      </c>
    </row>
    <row r="24700" spans="1:21" x14ac:dyDescent="0.3">
      <c r="A24700" t="s">
        <v>25813</v>
      </c>
      <c r="B24700" t="s">
        <v>2354</v>
      </c>
      <c r="C24700" t="s">
        <v>2355</v>
      </c>
      <c r="D24700" t="s">
        <v>111</v>
      </c>
      <c r="E24700" t="s">
        <v>112</v>
      </c>
      <c r="F24700" s="20">
        <v>41442</v>
      </c>
      <c r="G24700">
        <v>6</v>
      </c>
      <c r="H24700">
        <v>2013</v>
      </c>
      <c r="I24700" s="20">
        <v>41445</v>
      </c>
      <c r="J24700">
        <v>4</v>
      </c>
      <c r="K24700" t="s">
        <v>220</v>
      </c>
      <c r="L24700" t="s">
        <v>69</v>
      </c>
      <c r="M24700" t="s">
        <v>20456</v>
      </c>
      <c r="N24700" t="s">
        <v>55</v>
      </c>
      <c r="O24700" t="s">
        <v>100</v>
      </c>
      <c r="P24700" t="s">
        <v>671</v>
      </c>
      <c r="Q24700">
        <v>2</v>
      </c>
      <c r="R24700" s="27">
        <v>0.04</v>
      </c>
      <c r="S24700" s="24">
        <v>-13532</v>
      </c>
      <c r="T24700" s="26">
        <v>5843</v>
      </c>
      <c r="U24700" t="s">
        <v>44</v>
      </c>
    </row>
    <row r="24701" spans="1:21" x14ac:dyDescent="0.3">
      <c r="A24701" t="s">
        <v>25814</v>
      </c>
      <c r="B24701" t="s">
        <v>511</v>
      </c>
      <c r="C24701" t="s">
        <v>512</v>
      </c>
      <c r="D24701" t="s">
        <v>49</v>
      </c>
      <c r="E24701" t="s">
        <v>112</v>
      </c>
      <c r="F24701" s="20">
        <v>41442</v>
      </c>
      <c r="G24701">
        <v>6</v>
      </c>
      <c r="H24701">
        <v>2013</v>
      </c>
      <c r="I24701" s="20">
        <v>41446</v>
      </c>
      <c r="J24701">
        <v>1</v>
      </c>
      <c r="K24701" t="s">
        <v>19</v>
      </c>
      <c r="L24701" t="s">
        <v>20</v>
      </c>
      <c r="M24701" t="s">
        <v>16399</v>
      </c>
      <c r="N24701" t="s">
        <v>64</v>
      </c>
      <c r="O24701" t="s">
        <v>65</v>
      </c>
      <c r="P24701" t="s">
        <v>16400</v>
      </c>
      <c r="Q24701">
        <v>4</v>
      </c>
      <c r="R24701" s="27"/>
      <c r="S24701" s="24">
        <v>2376</v>
      </c>
      <c r="T24701" s="26">
        <v>5548</v>
      </c>
      <c r="U24701" t="s">
        <v>44</v>
      </c>
    </row>
    <row r="24702" spans="1:21" x14ac:dyDescent="0.3">
      <c r="A24702" t="s">
        <v>25813</v>
      </c>
      <c r="B24702" t="s">
        <v>2354</v>
      </c>
      <c r="C24702" t="s">
        <v>2355</v>
      </c>
      <c r="D24702" t="s">
        <v>111</v>
      </c>
      <c r="E24702" t="s">
        <v>112</v>
      </c>
      <c r="F24702" s="20">
        <v>41442</v>
      </c>
      <c r="G24702">
        <v>6</v>
      </c>
      <c r="H24702">
        <v>2013</v>
      </c>
      <c r="I24702" s="20">
        <v>41445</v>
      </c>
      <c r="J24702">
        <v>4</v>
      </c>
      <c r="K24702" t="s">
        <v>220</v>
      </c>
      <c r="L24702" t="s">
        <v>69</v>
      </c>
      <c r="M24702" t="s">
        <v>5335</v>
      </c>
      <c r="N24702" t="s">
        <v>55</v>
      </c>
      <c r="O24702" t="s">
        <v>85</v>
      </c>
      <c r="P24702" t="s">
        <v>108</v>
      </c>
      <c r="Q24702">
        <v>7</v>
      </c>
      <c r="R24702" s="27">
        <v>0.04</v>
      </c>
      <c r="S24702" s="24">
        <v>-136444</v>
      </c>
      <c r="T24702" s="26">
        <v>491</v>
      </c>
      <c r="U24702" t="s">
        <v>44</v>
      </c>
    </row>
    <row r="24703" spans="1:21" x14ac:dyDescent="0.3">
      <c r="A24703" t="s">
        <v>25815</v>
      </c>
      <c r="B24703" t="s">
        <v>318</v>
      </c>
      <c r="C24703" t="s">
        <v>156</v>
      </c>
      <c r="D24703" t="s">
        <v>111</v>
      </c>
      <c r="E24703" t="s">
        <v>157</v>
      </c>
      <c r="F24703" s="20">
        <v>41442</v>
      </c>
      <c r="G24703">
        <v>6</v>
      </c>
      <c r="H24703">
        <v>2013</v>
      </c>
      <c r="I24703" s="20">
        <v>41444</v>
      </c>
      <c r="J24703">
        <v>2</v>
      </c>
      <c r="K24703" t="s">
        <v>38</v>
      </c>
      <c r="L24703" t="s">
        <v>46</v>
      </c>
      <c r="M24703" t="s">
        <v>6631</v>
      </c>
      <c r="N24703" t="s">
        <v>25</v>
      </c>
      <c r="O24703" t="s">
        <v>26</v>
      </c>
      <c r="P24703" t="s">
        <v>2669</v>
      </c>
      <c r="Q24703">
        <v>3</v>
      </c>
      <c r="R24703" s="27"/>
      <c r="S24703" s="24">
        <v>1362</v>
      </c>
      <c r="T24703" s="26">
        <v>4627</v>
      </c>
      <c r="U24703" t="s">
        <v>73</v>
      </c>
    </row>
    <row r="24704" spans="1:21" x14ac:dyDescent="0.3">
      <c r="A24704" t="s">
        <v>25816</v>
      </c>
      <c r="B24704" t="s">
        <v>2030</v>
      </c>
      <c r="C24704" t="s">
        <v>497</v>
      </c>
      <c r="D24704" t="s">
        <v>32</v>
      </c>
      <c r="E24704" t="s">
        <v>498</v>
      </c>
      <c r="F24704" s="20">
        <v>41442</v>
      </c>
      <c r="G24704">
        <v>6</v>
      </c>
      <c r="H24704">
        <v>2013</v>
      </c>
      <c r="I24704" s="20">
        <v>41449</v>
      </c>
      <c r="J24704">
        <v>1</v>
      </c>
      <c r="K24704" t="s">
        <v>19</v>
      </c>
      <c r="L24704" t="s">
        <v>46</v>
      </c>
      <c r="M24704" t="s">
        <v>2940</v>
      </c>
      <c r="N24704" t="s">
        <v>55</v>
      </c>
      <c r="O24704" t="s">
        <v>85</v>
      </c>
      <c r="P24704" t="s">
        <v>2941</v>
      </c>
      <c r="Q24704">
        <v>6</v>
      </c>
      <c r="R24704" s="27"/>
      <c r="S24704" s="24">
        <v>459</v>
      </c>
      <c r="T24704" s="26">
        <v>4041</v>
      </c>
      <c r="U24704" t="s">
        <v>28</v>
      </c>
    </row>
    <row r="24705" spans="1:21" x14ac:dyDescent="0.3">
      <c r="A24705" t="s">
        <v>25814</v>
      </c>
      <c r="B24705" t="s">
        <v>511</v>
      </c>
      <c r="C24705" t="s">
        <v>512</v>
      </c>
      <c r="D24705" t="s">
        <v>49</v>
      </c>
      <c r="E24705" t="s">
        <v>112</v>
      </c>
      <c r="F24705" s="20">
        <v>41442</v>
      </c>
      <c r="G24705">
        <v>6</v>
      </c>
      <c r="H24705">
        <v>2013</v>
      </c>
      <c r="I24705" s="20">
        <v>41446</v>
      </c>
      <c r="J24705">
        <v>1</v>
      </c>
      <c r="K24705" t="s">
        <v>19</v>
      </c>
      <c r="L24705" t="s">
        <v>20</v>
      </c>
      <c r="M24705" t="s">
        <v>15634</v>
      </c>
      <c r="N24705" t="s">
        <v>25</v>
      </c>
      <c r="O24705" t="s">
        <v>26</v>
      </c>
      <c r="P24705" t="s">
        <v>2717</v>
      </c>
      <c r="Q24705">
        <v>5</v>
      </c>
      <c r="R24705" s="27"/>
      <c r="S24705" s="24">
        <v>4305</v>
      </c>
      <c r="T24705" s="26">
        <v>3929</v>
      </c>
      <c r="U24705" t="s">
        <v>44</v>
      </c>
    </row>
    <row r="24706" spans="1:21" x14ac:dyDescent="0.3">
      <c r="A24706" t="s">
        <v>25814</v>
      </c>
      <c r="B24706" t="s">
        <v>511</v>
      </c>
      <c r="C24706" t="s">
        <v>512</v>
      </c>
      <c r="D24706" t="s">
        <v>49</v>
      </c>
      <c r="E24706" t="s">
        <v>112</v>
      </c>
      <c r="F24706" s="20">
        <v>41442</v>
      </c>
      <c r="G24706">
        <v>6</v>
      </c>
      <c r="H24706">
        <v>2013</v>
      </c>
      <c r="I24706" s="20">
        <v>41446</v>
      </c>
      <c r="J24706">
        <v>1</v>
      </c>
      <c r="K24706" t="s">
        <v>19</v>
      </c>
      <c r="L24706" t="s">
        <v>20</v>
      </c>
      <c r="M24706" t="s">
        <v>21685</v>
      </c>
      <c r="N24706" t="s">
        <v>55</v>
      </c>
      <c r="O24706" t="s">
        <v>56</v>
      </c>
      <c r="P24706" t="s">
        <v>3865</v>
      </c>
      <c r="Q24706">
        <v>4</v>
      </c>
      <c r="R24706" s="27"/>
      <c r="S24706" s="24">
        <v>17556</v>
      </c>
      <c r="T24706" s="26">
        <v>3866</v>
      </c>
      <c r="U24706" t="s">
        <v>44</v>
      </c>
    </row>
    <row r="24707" spans="1:21" x14ac:dyDescent="0.3">
      <c r="A24707" t="s">
        <v>25805</v>
      </c>
      <c r="B24707" t="s">
        <v>2966</v>
      </c>
      <c r="C24707" t="s">
        <v>2967</v>
      </c>
      <c r="D24707" t="s">
        <v>111</v>
      </c>
      <c r="E24707" t="s">
        <v>168</v>
      </c>
      <c r="F24707" s="20">
        <v>41442</v>
      </c>
      <c r="G24707">
        <v>6</v>
      </c>
      <c r="H24707">
        <v>2013</v>
      </c>
      <c r="I24707" s="20">
        <v>41442</v>
      </c>
      <c r="J24707">
        <v>3</v>
      </c>
      <c r="K24707" t="s">
        <v>68</v>
      </c>
      <c r="L24707" t="s">
        <v>20</v>
      </c>
      <c r="M24707" t="s">
        <v>9858</v>
      </c>
      <c r="N24707" t="s">
        <v>55</v>
      </c>
      <c r="O24707" t="s">
        <v>100</v>
      </c>
      <c r="P24707" t="s">
        <v>6103</v>
      </c>
      <c r="Q24707">
        <v>4</v>
      </c>
      <c r="R24707" s="27">
        <v>0.04</v>
      </c>
      <c r="S24707" s="24">
        <v>-172816</v>
      </c>
      <c r="T24707" s="26">
        <v>3818</v>
      </c>
      <c r="U24707" t="s">
        <v>44</v>
      </c>
    </row>
    <row r="24708" spans="1:21" x14ac:dyDescent="0.3">
      <c r="A24708" t="s">
        <v>25813</v>
      </c>
      <c r="B24708" t="s">
        <v>2354</v>
      </c>
      <c r="C24708" t="s">
        <v>2355</v>
      </c>
      <c r="D24708" t="s">
        <v>111</v>
      </c>
      <c r="E24708" t="s">
        <v>112</v>
      </c>
      <c r="F24708" s="20">
        <v>41442</v>
      </c>
      <c r="G24708">
        <v>6</v>
      </c>
      <c r="H24708">
        <v>2013</v>
      </c>
      <c r="I24708" s="20">
        <v>41445</v>
      </c>
      <c r="J24708">
        <v>4</v>
      </c>
      <c r="K24708" t="s">
        <v>220</v>
      </c>
      <c r="L24708" t="s">
        <v>69</v>
      </c>
      <c r="M24708" t="s">
        <v>9772</v>
      </c>
      <c r="N24708" t="s">
        <v>25</v>
      </c>
      <c r="O24708" t="s">
        <v>26</v>
      </c>
      <c r="P24708" t="s">
        <v>841</v>
      </c>
      <c r="Q24708">
        <v>3</v>
      </c>
      <c r="R24708" s="27">
        <v>0.04</v>
      </c>
      <c r="S24708" s="24">
        <v>-66408</v>
      </c>
      <c r="T24708" s="26">
        <v>3778</v>
      </c>
      <c r="U24708" t="s">
        <v>44</v>
      </c>
    </row>
    <row r="24709" spans="1:21" x14ac:dyDescent="0.3">
      <c r="A24709" t="s">
        <v>25817</v>
      </c>
      <c r="B24709" t="s">
        <v>1362</v>
      </c>
      <c r="C24709" t="s">
        <v>488</v>
      </c>
      <c r="D24709" t="s">
        <v>49</v>
      </c>
      <c r="E24709" t="s">
        <v>157</v>
      </c>
      <c r="F24709" s="20">
        <v>41442</v>
      </c>
      <c r="G24709">
        <v>6</v>
      </c>
      <c r="H24709">
        <v>2013</v>
      </c>
      <c r="I24709" s="20">
        <v>41446</v>
      </c>
      <c r="J24709">
        <v>1</v>
      </c>
      <c r="K24709" t="s">
        <v>19</v>
      </c>
      <c r="L24709" t="s">
        <v>69</v>
      </c>
      <c r="M24709" t="s">
        <v>9860</v>
      </c>
      <c r="N24709" t="s">
        <v>64</v>
      </c>
      <c r="O24709" t="s">
        <v>78</v>
      </c>
      <c r="P24709" t="s">
        <v>9861</v>
      </c>
      <c r="Q24709">
        <v>5</v>
      </c>
      <c r="R24709" s="27"/>
      <c r="S24709" s="24">
        <v>2991</v>
      </c>
      <c r="T24709" s="26">
        <v>354</v>
      </c>
      <c r="U24709" t="s">
        <v>44</v>
      </c>
    </row>
    <row r="24710" spans="1:21" x14ac:dyDescent="0.3">
      <c r="A24710" t="s">
        <v>25818</v>
      </c>
      <c r="B24710" t="s">
        <v>804</v>
      </c>
      <c r="C24710" t="s">
        <v>162</v>
      </c>
      <c r="D24710" t="s">
        <v>111</v>
      </c>
      <c r="E24710" t="s">
        <v>50</v>
      </c>
      <c r="F24710" s="20">
        <v>41442</v>
      </c>
      <c r="G24710">
        <v>6</v>
      </c>
      <c r="H24710">
        <v>2013</v>
      </c>
      <c r="I24710" s="20">
        <v>41446</v>
      </c>
      <c r="J24710">
        <v>2</v>
      </c>
      <c r="K24710" t="s">
        <v>38</v>
      </c>
      <c r="L24710" t="s">
        <v>20</v>
      </c>
      <c r="M24710" t="s">
        <v>16057</v>
      </c>
      <c r="N24710" t="s">
        <v>64</v>
      </c>
      <c r="O24710" t="s">
        <v>114</v>
      </c>
      <c r="P24710" t="s">
        <v>8783</v>
      </c>
      <c r="Q24710">
        <v>4</v>
      </c>
      <c r="R24710" s="27"/>
      <c r="S24710" s="24">
        <v>15568</v>
      </c>
      <c r="T24710" s="26">
        <v>3364</v>
      </c>
      <c r="U24710" t="s">
        <v>44</v>
      </c>
    </row>
    <row r="24711" spans="1:21" x14ac:dyDescent="0.3">
      <c r="A24711" t="s">
        <v>24319</v>
      </c>
      <c r="B24711" t="s">
        <v>355</v>
      </c>
      <c r="C24711" t="s">
        <v>173</v>
      </c>
      <c r="D24711" t="s">
        <v>49</v>
      </c>
      <c r="E24711" t="s">
        <v>112</v>
      </c>
      <c r="F24711" s="20">
        <v>41442</v>
      </c>
      <c r="G24711">
        <v>6</v>
      </c>
      <c r="H24711">
        <v>2013</v>
      </c>
      <c r="I24711" s="20">
        <v>41444</v>
      </c>
      <c r="J24711">
        <v>4</v>
      </c>
      <c r="K24711" t="s">
        <v>220</v>
      </c>
      <c r="L24711" t="s">
        <v>69</v>
      </c>
      <c r="M24711" t="s">
        <v>12401</v>
      </c>
      <c r="N24711" t="s">
        <v>55</v>
      </c>
      <c r="O24711" t="s">
        <v>100</v>
      </c>
      <c r="P24711" t="s">
        <v>10706</v>
      </c>
      <c r="Q24711">
        <v>2</v>
      </c>
      <c r="R24711" s="27">
        <v>0.01</v>
      </c>
      <c r="S24711" s="24">
        <v>819</v>
      </c>
      <c r="T24711" s="26">
        <v>3216</v>
      </c>
      <c r="U24711" t="s">
        <v>44</v>
      </c>
    </row>
    <row r="24712" spans="1:21" x14ac:dyDescent="0.3">
      <c r="A24712" t="s">
        <v>25808</v>
      </c>
      <c r="B24712" t="s">
        <v>30</v>
      </c>
      <c r="C24712" t="s">
        <v>31</v>
      </c>
      <c r="D24712" t="s">
        <v>32</v>
      </c>
      <c r="E24712" t="s">
        <v>33</v>
      </c>
      <c r="F24712" s="20">
        <v>41442</v>
      </c>
      <c r="G24712">
        <v>6</v>
      </c>
      <c r="H24712">
        <v>2013</v>
      </c>
      <c r="I24712" s="20">
        <v>41445</v>
      </c>
      <c r="J24712">
        <v>2</v>
      </c>
      <c r="K24712" t="s">
        <v>38</v>
      </c>
      <c r="L24712" t="s">
        <v>69</v>
      </c>
      <c r="M24712" t="s">
        <v>9578</v>
      </c>
      <c r="N24712" t="s">
        <v>55</v>
      </c>
      <c r="O24712" t="s">
        <v>85</v>
      </c>
      <c r="P24712" t="s">
        <v>3507</v>
      </c>
      <c r="Q24712">
        <v>2</v>
      </c>
      <c r="R24712" s="27">
        <v>0.01</v>
      </c>
      <c r="S24712" s="24">
        <v>49308</v>
      </c>
      <c r="T24712" s="26">
        <v>3062</v>
      </c>
      <c r="U24712" t="s">
        <v>44</v>
      </c>
    </row>
    <row r="24713" spans="1:21" x14ac:dyDescent="0.3">
      <c r="A24713" t="s">
        <v>25819</v>
      </c>
      <c r="B24713" t="s">
        <v>407</v>
      </c>
      <c r="C24713" t="s">
        <v>408</v>
      </c>
      <c r="D24713" t="s">
        <v>23</v>
      </c>
      <c r="E24713" t="s">
        <v>23</v>
      </c>
      <c r="F24713" s="20">
        <v>41442</v>
      </c>
      <c r="G24713">
        <v>6</v>
      </c>
      <c r="H24713">
        <v>2013</v>
      </c>
      <c r="I24713" s="20">
        <v>41449</v>
      </c>
      <c r="J24713">
        <v>1</v>
      </c>
      <c r="K24713" t="s">
        <v>19</v>
      </c>
      <c r="L24713" t="s">
        <v>20</v>
      </c>
      <c r="M24713" t="s">
        <v>23499</v>
      </c>
      <c r="N24713" t="s">
        <v>55</v>
      </c>
      <c r="O24713" t="s">
        <v>56</v>
      </c>
      <c r="P24713" t="s">
        <v>4699</v>
      </c>
      <c r="Q24713">
        <v>6</v>
      </c>
      <c r="R24713" s="27"/>
      <c r="S24713" s="24">
        <v>2268</v>
      </c>
      <c r="T24713" s="26">
        <v>279</v>
      </c>
      <c r="U24713" t="s">
        <v>80</v>
      </c>
    </row>
    <row r="24714" spans="1:21" x14ac:dyDescent="0.3">
      <c r="A24714" t="s">
        <v>25820</v>
      </c>
      <c r="B24714" t="s">
        <v>5916</v>
      </c>
      <c r="C24714" t="s">
        <v>2207</v>
      </c>
      <c r="D24714" t="s">
        <v>41</v>
      </c>
      <c r="E24714" t="s">
        <v>41</v>
      </c>
      <c r="F24714" s="20">
        <v>41442</v>
      </c>
      <c r="G24714">
        <v>6</v>
      </c>
      <c r="H24714">
        <v>2013</v>
      </c>
      <c r="I24714" s="20">
        <v>41446</v>
      </c>
      <c r="J24714">
        <v>1</v>
      </c>
      <c r="K24714" t="s">
        <v>19</v>
      </c>
      <c r="L24714" t="s">
        <v>20</v>
      </c>
      <c r="M24714" t="s">
        <v>25821</v>
      </c>
      <c r="N24714" t="s">
        <v>55</v>
      </c>
      <c r="O24714" t="s">
        <v>94</v>
      </c>
      <c r="P24714" t="s">
        <v>11209</v>
      </c>
      <c r="Q24714">
        <v>1</v>
      </c>
      <c r="R24714" s="27"/>
      <c r="S24714" s="24">
        <v>15267</v>
      </c>
      <c r="T24714" s="26">
        <v>2636</v>
      </c>
      <c r="U24714" t="s">
        <v>28</v>
      </c>
    </row>
    <row r="24715" spans="1:21" x14ac:dyDescent="0.3">
      <c r="A24715" t="s">
        <v>25822</v>
      </c>
      <c r="B24715" t="s">
        <v>3776</v>
      </c>
      <c r="C24715" t="s">
        <v>244</v>
      </c>
      <c r="D24715" t="s">
        <v>32</v>
      </c>
      <c r="E24715" t="s">
        <v>90</v>
      </c>
      <c r="F24715" s="20">
        <v>41442</v>
      </c>
      <c r="G24715">
        <v>6</v>
      </c>
      <c r="H24715">
        <v>2013</v>
      </c>
      <c r="I24715" s="20">
        <v>41446</v>
      </c>
      <c r="J24715">
        <v>1</v>
      </c>
      <c r="K24715" t="s">
        <v>19</v>
      </c>
      <c r="L24715" t="s">
        <v>69</v>
      </c>
      <c r="M24715" t="s">
        <v>11419</v>
      </c>
      <c r="N24715" t="s">
        <v>25</v>
      </c>
      <c r="O24715" t="s">
        <v>26</v>
      </c>
      <c r="P24715" t="s">
        <v>3287</v>
      </c>
      <c r="Q24715">
        <v>4</v>
      </c>
      <c r="R24715" s="27">
        <v>0.17</v>
      </c>
      <c r="S24715" s="24">
        <v>-415908</v>
      </c>
      <c r="T24715" s="26">
        <v>2607</v>
      </c>
      <c r="U24715" t="s">
        <v>28</v>
      </c>
    </row>
    <row r="24716" spans="1:21" x14ac:dyDescent="0.3">
      <c r="A24716" t="s">
        <v>25819</v>
      </c>
      <c r="B24716" t="s">
        <v>407</v>
      </c>
      <c r="C24716" t="s">
        <v>408</v>
      </c>
      <c r="D24716" t="s">
        <v>23</v>
      </c>
      <c r="E24716" t="s">
        <v>23</v>
      </c>
      <c r="F24716" s="20">
        <v>41442</v>
      </c>
      <c r="G24716">
        <v>6</v>
      </c>
      <c r="H24716">
        <v>2013</v>
      </c>
      <c r="I24716" s="20">
        <v>41449</v>
      </c>
      <c r="J24716">
        <v>1</v>
      </c>
      <c r="K24716" t="s">
        <v>19</v>
      </c>
      <c r="L24716" t="s">
        <v>20</v>
      </c>
      <c r="M24716" t="s">
        <v>2258</v>
      </c>
      <c r="N24716" t="s">
        <v>55</v>
      </c>
      <c r="O24716" t="s">
        <v>100</v>
      </c>
      <c r="P24716" t="s">
        <v>628</v>
      </c>
      <c r="Q24716">
        <v>1</v>
      </c>
      <c r="R24716" s="27"/>
      <c r="S24716" s="24">
        <v>8655</v>
      </c>
      <c r="T24716" s="26">
        <v>2484</v>
      </c>
      <c r="U24716" t="s">
        <v>80</v>
      </c>
    </row>
    <row r="24717" spans="1:21" x14ac:dyDescent="0.3">
      <c r="A24717" t="s">
        <v>24319</v>
      </c>
      <c r="B24717" t="s">
        <v>355</v>
      </c>
      <c r="C24717" t="s">
        <v>173</v>
      </c>
      <c r="D24717" t="s">
        <v>49</v>
      </c>
      <c r="E24717" t="s">
        <v>112</v>
      </c>
      <c r="F24717" s="20">
        <v>41442</v>
      </c>
      <c r="G24717">
        <v>6</v>
      </c>
      <c r="H24717">
        <v>2013</v>
      </c>
      <c r="I24717" s="20">
        <v>41444</v>
      </c>
      <c r="J24717">
        <v>4</v>
      </c>
      <c r="K24717" t="s">
        <v>220</v>
      </c>
      <c r="L24717" t="s">
        <v>69</v>
      </c>
      <c r="M24717" t="s">
        <v>10788</v>
      </c>
      <c r="N24717" t="s">
        <v>25</v>
      </c>
      <c r="O24717" t="s">
        <v>26</v>
      </c>
      <c r="P24717" t="s">
        <v>3017</v>
      </c>
      <c r="Q24717">
        <v>4</v>
      </c>
      <c r="R24717" s="27">
        <v>0.01</v>
      </c>
      <c r="S24717" s="24">
        <v>44976</v>
      </c>
      <c r="T24717" s="26">
        <v>2322</v>
      </c>
      <c r="U24717" t="s">
        <v>44</v>
      </c>
    </row>
    <row r="24718" spans="1:21" x14ac:dyDescent="0.3">
      <c r="A24718" t="s">
        <v>25823</v>
      </c>
      <c r="B24718" t="s">
        <v>3954</v>
      </c>
      <c r="C24718" t="s">
        <v>497</v>
      </c>
      <c r="D24718" t="s">
        <v>32</v>
      </c>
      <c r="E24718" t="s">
        <v>498</v>
      </c>
      <c r="F24718" s="20">
        <v>41442</v>
      </c>
      <c r="G24718">
        <v>6</v>
      </c>
      <c r="H24718">
        <v>2013</v>
      </c>
      <c r="I24718" s="20">
        <v>41446</v>
      </c>
      <c r="J24718">
        <v>1</v>
      </c>
      <c r="K24718" t="s">
        <v>19</v>
      </c>
      <c r="L24718" t="s">
        <v>69</v>
      </c>
      <c r="M24718" t="s">
        <v>5301</v>
      </c>
      <c r="N24718" t="s">
        <v>64</v>
      </c>
      <c r="O24718" t="s">
        <v>114</v>
      </c>
      <c r="P24718" t="s">
        <v>4754</v>
      </c>
      <c r="Q24718">
        <v>2</v>
      </c>
      <c r="R24718" s="27"/>
      <c r="S24718" s="24">
        <v>5868</v>
      </c>
      <c r="T24718" s="26">
        <v>2204</v>
      </c>
      <c r="U24718" t="s">
        <v>28</v>
      </c>
    </row>
    <row r="24719" spans="1:21" x14ac:dyDescent="0.3">
      <c r="A24719" t="s">
        <v>25810</v>
      </c>
      <c r="B24719" t="s">
        <v>4110</v>
      </c>
      <c r="C24719" t="s">
        <v>542</v>
      </c>
      <c r="D24719" t="s">
        <v>49</v>
      </c>
      <c r="E24719" t="s">
        <v>112</v>
      </c>
      <c r="F24719" s="20">
        <v>41442</v>
      </c>
      <c r="G24719">
        <v>6</v>
      </c>
      <c r="H24719">
        <v>2013</v>
      </c>
      <c r="I24719" s="20">
        <v>41445</v>
      </c>
      <c r="J24719">
        <v>2</v>
      </c>
      <c r="K24719" t="s">
        <v>38</v>
      </c>
      <c r="L24719" t="s">
        <v>46</v>
      </c>
      <c r="M24719" t="s">
        <v>4173</v>
      </c>
      <c r="N24719" t="s">
        <v>25</v>
      </c>
      <c r="O24719" t="s">
        <v>213</v>
      </c>
      <c r="P24719" t="s">
        <v>3958</v>
      </c>
      <c r="Q24719">
        <v>9</v>
      </c>
      <c r="R24719" s="27"/>
      <c r="S24719" s="24">
        <v>1485</v>
      </c>
      <c r="T24719" s="26">
        <v>1875</v>
      </c>
      <c r="U24719" t="s">
        <v>73</v>
      </c>
    </row>
    <row r="24720" spans="1:21" x14ac:dyDescent="0.3">
      <c r="A24720" t="s">
        <v>25824</v>
      </c>
      <c r="B24720" t="s">
        <v>7876</v>
      </c>
      <c r="C24720" t="s">
        <v>5103</v>
      </c>
      <c r="D24720" t="s">
        <v>23</v>
      </c>
      <c r="E24720" t="s">
        <v>23</v>
      </c>
      <c r="F24720" s="20">
        <v>41442</v>
      </c>
      <c r="G24720">
        <v>6</v>
      </c>
      <c r="H24720">
        <v>2013</v>
      </c>
      <c r="I24720" s="20">
        <v>41447</v>
      </c>
      <c r="J24720">
        <v>2</v>
      </c>
      <c r="K24720" t="s">
        <v>38</v>
      </c>
      <c r="L24720" t="s">
        <v>20</v>
      </c>
      <c r="M24720" t="s">
        <v>19636</v>
      </c>
      <c r="N24720" t="s">
        <v>64</v>
      </c>
      <c r="O24720" t="s">
        <v>114</v>
      </c>
      <c r="P24720" t="s">
        <v>4401</v>
      </c>
      <c r="Q24720">
        <v>2</v>
      </c>
      <c r="R24720" s="27"/>
      <c r="S24720" s="24">
        <v>10056</v>
      </c>
      <c r="T24720" s="26">
        <v>1731</v>
      </c>
      <c r="U24720" t="s">
        <v>28</v>
      </c>
    </row>
    <row r="24721" spans="1:21" x14ac:dyDescent="0.3">
      <c r="A24721" t="s">
        <v>25810</v>
      </c>
      <c r="B24721" t="s">
        <v>4110</v>
      </c>
      <c r="C24721" t="s">
        <v>542</v>
      </c>
      <c r="D24721" t="s">
        <v>49</v>
      </c>
      <c r="E24721" t="s">
        <v>112</v>
      </c>
      <c r="F24721" s="20">
        <v>41442</v>
      </c>
      <c r="G24721">
        <v>6</v>
      </c>
      <c r="H24721">
        <v>2013</v>
      </c>
      <c r="I24721" s="20">
        <v>41445</v>
      </c>
      <c r="J24721">
        <v>2</v>
      </c>
      <c r="K24721" t="s">
        <v>38</v>
      </c>
      <c r="L24721" t="s">
        <v>46</v>
      </c>
      <c r="M24721" t="s">
        <v>25825</v>
      </c>
      <c r="N24721" t="s">
        <v>64</v>
      </c>
      <c r="O24721" t="s">
        <v>122</v>
      </c>
      <c r="P24721" t="s">
        <v>2163</v>
      </c>
      <c r="Q24721">
        <v>1</v>
      </c>
      <c r="R24721" s="27"/>
      <c r="S24721" s="24">
        <v>117</v>
      </c>
      <c r="T24721" s="26">
        <v>1651</v>
      </c>
      <c r="U24721" t="s">
        <v>73</v>
      </c>
    </row>
    <row r="24722" spans="1:21" x14ac:dyDescent="0.3">
      <c r="A24722" t="s">
        <v>25809</v>
      </c>
      <c r="B24722" t="s">
        <v>12718</v>
      </c>
      <c r="C24722" t="s">
        <v>2207</v>
      </c>
      <c r="D24722" t="s">
        <v>41</v>
      </c>
      <c r="E24722" t="s">
        <v>41</v>
      </c>
      <c r="F24722" s="20">
        <v>41442</v>
      </c>
      <c r="G24722">
        <v>6</v>
      </c>
      <c r="H24722">
        <v>2013</v>
      </c>
      <c r="I24722" s="20">
        <v>41445</v>
      </c>
      <c r="J24722">
        <v>4</v>
      </c>
      <c r="K24722" t="s">
        <v>220</v>
      </c>
      <c r="L24722" t="s">
        <v>20</v>
      </c>
      <c r="M24722" t="s">
        <v>7842</v>
      </c>
      <c r="N24722" t="s">
        <v>25</v>
      </c>
      <c r="O24722" t="s">
        <v>213</v>
      </c>
      <c r="P24722" t="s">
        <v>6232</v>
      </c>
      <c r="Q24722">
        <v>2</v>
      </c>
      <c r="R24722" s="27"/>
      <c r="S24722" s="24">
        <v>21</v>
      </c>
      <c r="T24722" s="26">
        <v>1645</v>
      </c>
      <c r="U24722" t="s">
        <v>44</v>
      </c>
    </row>
    <row r="24723" spans="1:21" x14ac:dyDescent="0.3">
      <c r="A24723" t="s">
        <v>25819</v>
      </c>
      <c r="B24723" t="s">
        <v>407</v>
      </c>
      <c r="C24723" t="s">
        <v>408</v>
      </c>
      <c r="D24723" t="s">
        <v>23</v>
      </c>
      <c r="E24723" t="s">
        <v>23</v>
      </c>
      <c r="F24723" s="20">
        <v>41442</v>
      </c>
      <c r="G24723">
        <v>6</v>
      </c>
      <c r="H24723">
        <v>2013</v>
      </c>
      <c r="I24723" s="20">
        <v>41449</v>
      </c>
      <c r="J24723">
        <v>1</v>
      </c>
      <c r="K24723" t="s">
        <v>19</v>
      </c>
      <c r="L24723" t="s">
        <v>20</v>
      </c>
      <c r="M24723" t="s">
        <v>25826</v>
      </c>
      <c r="N24723" t="s">
        <v>64</v>
      </c>
      <c r="O24723" t="s">
        <v>78</v>
      </c>
      <c r="P24723" t="s">
        <v>9861</v>
      </c>
      <c r="Q24723">
        <v>2</v>
      </c>
      <c r="R24723" s="27"/>
      <c r="S24723" s="24">
        <v>11964</v>
      </c>
      <c r="T24723" s="26">
        <v>1528</v>
      </c>
      <c r="U24723" t="s">
        <v>80</v>
      </c>
    </row>
    <row r="24724" spans="1:21" x14ac:dyDescent="0.3">
      <c r="A24724" t="s">
        <v>25827</v>
      </c>
      <c r="B24724" t="s">
        <v>6884</v>
      </c>
      <c r="C24724" t="s">
        <v>1167</v>
      </c>
      <c r="D24724" t="s">
        <v>41</v>
      </c>
      <c r="E24724" t="s">
        <v>41</v>
      </c>
      <c r="F24724" s="20">
        <v>41442</v>
      </c>
      <c r="G24724">
        <v>6</v>
      </c>
      <c r="H24724">
        <v>2013</v>
      </c>
      <c r="I24724" s="20">
        <v>41447</v>
      </c>
      <c r="J24724">
        <v>2</v>
      </c>
      <c r="K24724" t="s">
        <v>38</v>
      </c>
      <c r="L24724" t="s">
        <v>69</v>
      </c>
      <c r="M24724" t="s">
        <v>2707</v>
      </c>
      <c r="N24724" t="s">
        <v>25</v>
      </c>
      <c r="O24724" t="s">
        <v>26</v>
      </c>
      <c r="P24724" t="s">
        <v>2708</v>
      </c>
      <c r="Q24724">
        <v>4</v>
      </c>
      <c r="R24724" s="27"/>
      <c r="S24724" s="24">
        <v>1092</v>
      </c>
      <c r="T24724" s="26">
        <v>1454</v>
      </c>
      <c r="U24724" t="s">
        <v>28</v>
      </c>
    </row>
    <row r="24725" spans="1:21" x14ac:dyDescent="0.3">
      <c r="A24725" t="s">
        <v>25823</v>
      </c>
      <c r="B24725" t="s">
        <v>3954</v>
      </c>
      <c r="C24725" t="s">
        <v>497</v>
      </c>
      <c r="D24725" t="s">
        <v>32</v>
      </c>
      <c r="E24725" t="s">
        <v>498</v>
      </c>
      <c r="F24725" s="20">
        <v>41442</v>
      </c>
      <c r="G24725">
        <v>6</v>
      </c>
      <c r="H24725">
        <v>2013</v>
      </c>
      <c r="I24725" s="20">
        <v>41446</v>
      </c>
      <c r="J24725">
        <v>1</v>
      </c>
      <c r="K24725" t="s">
        <v>19</v>
      </c>
      <c r="L24725" t="s">
        <v>69</v>
      </c>
      <c r="M24725" t="s">
        <v>13382</v>
      </c>
      <c r="N24725" t="s">
        <v>25</v>
      </c>
      <c r="O24725" t="s">
        <v>52</v>
      </c>
      <c r="P24725" t="s">
        <v>11876</v>
      </c>
      <c r="Q24725">
        <v>6</v>
      </c>
      <c r="R24725" s="27"/>
      <c r="S24725" s="24">
        <v>4482</v>
      </c>
      <c r="T24725" s="26">
        <v>1444</v>
      </c>
      <c r="U24725" t="s">
        <v>28</v>
      </c>
    </row>
    <row r="24726" spans="1:21" x14ac:dyDescent="0.3">
      <c r="A24726" t="s">
        <v>25813</v>
      </c>
      <c r="B24726" t="s">
        <v>2354</v>
      </c>
      <c r="C24726" t="s">
        <v>2355</v>
      </c>
      <c r="D24726" t="s">
        <v>111</v>
      </c>
      <c r="E24726" t="s">
        <v>112</v>
      </c>
      <c r="F24726" s="20">
        <v>41442</v>
      </c>
      <c r="G24726">
        <v>6</v>
      </c>
      <c r="H24726">
        <v>2013</v>
      </c>
      <c r="I24726" s="20">
        <v>41445</v>
      </c>
      <c r="J24726">
        <v>4</v>
      </c>
      <c r="K24726" t="s">
        <v>220</v>
      </c>
      <c r="L24726" t="s">
        <v>69</v>
      </c>
      <c r="M24726" t="s">
        <v>2762</v>
      </c>
      <c r="N24726" t="s">
        <v>25</v>
      </c>
      <c r="O24726" t="s">
        <v>52</v>
      </c>
      <c r="P24726" t="s">
        <v>2763</v>
      </c>
      <c r="Q24726">
        <v>8</v>
      </c>
      <c r="R24726" s="27">
        <v>0.04</v>
      </c>
      <c r="S24726" s="24">
        <v>-18848</v>
      </c>
      <c r="T24726" s="26">
        <v>1438</v>
      </c>
      <c r="U24726" t="s">
        <v>44</v>
      </c>
    </row>
    <row r="24727" spans="1:21" x14ac:dyDescent="0.3">
      <c r="A24727" t="s">
        <v>25828</v>
      </c>
      <c r="B24727" t="s">
        <v>877</v>
      </c>
      <c r="C24727" t="s">
        <v>195</v>
      </c>
      <c r="D24727" t="s">
        <v>196</v>
      </c>
      <c r="E24727" t="s">
        <v>157</v>
      </c>
      <c r="F24727" s="20">
        <v>41442</v>
      </c>
      <c r="G24727">
        <v>6</v>
      </c>
      <c r="H24727">
        <v>2013</v>
      </c>
      <c r="I24727" s="20">
        <v>41445</v>
      </c>
      <c r="J24727">
        <v>2</v>
      </c>
      <c r="K24727" t="s">
        <v>38</v>
      </c>
      <c r="L24727" t="s">
        <v>46</v>
      </c>
      <c r="M24727" t="s">
        <v>25829</v>
      </c>
      <c r="N24727" t="s">
        <v>64</v>
      </c>
      <c r="O24727" t="s">
        <v>65</v>
      </c>
      <c r="P24727" t="s">
        <v>25830</v>
      </c>
      <c r="Q24727">
        <v>1</v>
      </c>
      <c r="R24727" s="27">
        <v>0.05</v>
      </c>
      <c r="S24727" s="24">
        <v>-18295</v>
      </c>
      <c r="T24727" s="26">
        <v>1093</v>
      </c>
      <c r="U24727" t="s">
        <v>28</v>
      </c>
    </row>
    <row r="24728" spans="1:21" x14ac:dyDescent="0.3">
      <c r="A24728" t="s">
        <v>25831</v>
      </c>
      <c r="B24728" t="s">
        <v>2139</v>
      </c>
      <c r="C24728" t="s">
        <v>244</v>
      </c>
      <c r="D24728" t="s">
        <v>32</v>
      </c>
      <c r="E24728" t="s">
        <v>90</v>
      </c>
      <c r="F24728" s="20">
        <v>41442</v>
      </c>
      <c r="G24728">
        <v>6</v>
      </c>
      <c r="H24728">
        <v>2013</v>
      </c>
      <c r="I24728" s="20">
        <v>41447</v>
      </c>
      <c r="J24728">
        <v>1</v>
      </c>
      <c r="K24728" t="s">
        <v>19</v>
      </c>
      <c r="L24728" t="s">
        <v>46</v>
      </c>
      <c r="M24728" t="s">
        <v>2343</v>
      </c>
      <c r="N24728" t="s">
        <v>55</v>
      </c>
      <c r="O24728" t="s">
        <v>85</v>
      </c>
      <c r="P24728" t="s">
        <v>2218</v>
      </c>
      <c r="Q24728">
        <v>3</v>
      </c>
      <c r="R24728" s="27">
        <v>0.27</v>
      </c>
      <c r="S24728" s="24">
        <v>202878</v>
      </c>
      <c r="T24728" s="26">
        <v>951</v>
      </c>
      <c r="U24728" t="s">
        <v>28</v>
      </c>
    </row>
    <row r="24729" spans="1:21" x14ac:dyDescent="0.3">
      <c r="A24729" t="s">
        <v>25832</v>
      </c>
      <c r="B24729" t="s">
        <v>5043</v>
      </c>
      <c r="C24729" t="s">
        <v>156</v>
      </c>
      <c r="D24729" t="s">
        <v>111</v>
      </c>
      <c r="E24729" t="s">
        <v>157</v>
      </c>
      <c r="F24729" s="20">
        <v>41442</v>
      </c>
      <c r="G24729">
        <v>6</v>
      </c>
      <c r="H24729">
        <v>2013</v>
      </c>
      <c r="I24729" s="20">
        <v>41446</v>
      </c>
      <c r="J24729">
        <v>2</v>
      </c>
      <c r="K24729" t="s">
        <v>38</v>
      </c>
      <c r="L24729" t="s">
        <v>20</v>
      </c>
      <c r="M24729" t="s">
        <v>25833</v>
      </c>
      <c r="N24729" t="s">
        <v>64</v>
      </c>
      <c r="O24729" t="s">
        <v>114</v>
      </c>
      <c r="P24729" t="s">
        <v>8783</v>
      </c>
      <c r="Q24729">
        <v>4</v>
      </c>
      <c r="R24729" s="27">
        <v>0.06</v>
      </c>
      <c r="S24729" s="24">
        <v>-51968</v>
      </c>
      <c r="T24729" s="26">
        <v>911</v>
      </c>
      <c r="U24729" t="s">
        <v>28</v>
      </c>
    </row>
    <row r="24730" spans="1:21" x14ac:dyDescent="0.3">
      <c r="A24730" t="s">
        <v>25817</v>
      </c>
      <c r="B24730" t="s">
        <v>1362</v>
      </c>
      <c r="C24730" t="s">
        <v>488</v>
      </c>
      <c r="D24730" t="s">
        <v>49</v>
      </c>
      <c r="E24730" t="s">
        <v>157</v>
      </c>
      <c r="F24730" s="20">
        <v>41442</v>
      </c>
      <c r="G24730">
        <v>6</v>
      </c>
      <c r="H24730">
        <v>2013</v>
      </c>
      <c r="I24730" s="20">
        <v>41446</v>
      </c>
      <c r="J24730">
        <v>1</v>
      </c>
      <c r="K24730" t="s">
        <v>19</v>
      </c>
      <c r="L24730" t="s">
        <v>69</v>
      </c>
      <c r="M24730" t="s">
        <v>14267</v>
      </c>
      <c r="N24730" t="s">
        <v>25</v>
      </c>
      <c r="O24730" t="s">
        <v>26</v>
      </c>
      <c r="P24730" t="s">
        <v>4209</v>
      </c>
      <c r="Q24730">
        <v>3</v>
      </c>
      <c r="R24730" s="27">
        <v>0.01</v>
      </c>
      <c r="S24730" s="24">
        <v>-2403</v>
      </c>
      <c r="T24730" s="26">
        <v>831</v>
      </c>
      <c r="U24730" t="s">
        <v>44</v>
      </c>
    </row>
    <row r="24731" spans="1:21" x14ac:dyDescent="0.3">
      <c r="A24731" t="s">
        <v>25819</v>
      </c>
      <c r="B24731" t="s">
        <v>407</v>
      </c>
      <c r="C24731" t="s">
        <v>408</v>
      </c>
      <c r="D24731" t="s">
        <v>23</v>
      </c>
      <c r="E24731" t="s">
        <v>23</v>
      </c>
      <c r="F24731" s="20">
        <v>41442</v>
      </c>
      <c r="G24731">
        <v>6</v>
      </c>
      <c r="H24731">
        <v>2013</v>
      </c>
      <c r="I24731" s="20">
        <v>41449</v>
      </c>
      <c r="J24731">
        <v>1</v>
      </c>
      <c r="K24731" t="s">
        <v>19</v>
      </c>
      <c r="L24731" t="s">
        <v>20</v>
      </c>
      <c r="M24731" t="s">
        <v>17040</v>
      </c>
      <c r="N24731" t="s">
        <v>25</v>
      </c>
      <c r="O24731" t="s">
        <v>147</v>
      </c>
      <c r="P24731" t="s">
        <v>5616</v>
      </c>
      <c r="Q24731">
        <v>1</v>
      </c>
      <c r="R24731" s="27"/>
      <c r="S24731" s="24">
        <v>1965</v>
      </c>
      <c r="T24731" s="26">
        <v>684</v>
      </c>
      <c r="U24731" t="s">
        <v>80</v>
      </c>
    </row>
    <row r="24732" spans="1:21" x14ac:dyDescent="0.3">
      <c r="A24732" t="s">
        <v>25815</v>
      </c>
      <c r="B24732" t="s">
        <v>318</v>
      </c>
      <c r="C24732" t="s">
        <v>156</v>
      </c>
      <c r="D24732" t="s">
        <v>111</v>
      </c>
      <c r="E24732" t="s">
        <v>157</v>
      </c>
      <c r="F24732" s="20">
        <v>41442</v>
      </c>
      <c r="G24732">
        <v>6</v>
      </c>
      <c r="H24732">
        <v>2013</v>
      </c>
      <c r="I24732" s="20">
        <v>41444</v>
      </c>
      <c r="J24732">
        <v>2</v>
      </c>
      <c r="K24732" t="s">
        <v>38</v>
      </c>
      <c r="L24732" t="s">
        <v>46</v>
      </c>
      <c r="M24732" t="s">
        <v>20560</v>
      </c>
      <c r="N24732" t="s">
        <v>25</v>
      </c>
      <c r="O24732" t="s">
        <v>213</v>
      </c>
      <c r="P24732" t="s">
        <v>1535</v>
      </c>
      <c r="Q24732">
        <v>3</v>
      </c>
      <c r="R24732" s="27"/>
      <c r="S24732" s="24">
        <v>906</v>
      </c>
      <c r="T24732" s="26">
        <v>643</v>
      </c>
      <c r="U24732" t="s">
        <v>73</v>
      </c>
    </row>
    <row r="24733" spans="1:21" x14ac:dyDescent="0.3">
      <c r="A24733" t="s">
        <v>25802</v>
      </c>
      <c r="B24733" t="s">
        <v>97</v>
      </c>
      <c r="C24733" t="s">
        <v>98</v>
      </c>
      <c r="D24733" t="s">
        <v>49</v>
      </c>
      <c r="E24733" t="s">
        <v>50</v>
      </c>
      <c r="F24733" s="20">
        <v>41442</v>
      </c>
      <c r="G24733">
        <v>6</v>
      </c>
      <c r="H24733">
        <v>2013</v>
      </c>
      <c r="I24733" s="20">
        <v>41445</v>
      </c>
      <c r="J24733">
        <v>2</v>
      </c>
      <c r="K24733" t="s">
        <v>38</v>
      </c>
      <c r="L24733" t="s">
        <v>46</v>
      </c>
      <c r="M24733" t="s">
        <v>17956</v>
      </c>
      <c r="N24733" t="s">
        <v>25</v>
      </c>
      <c r="O24733" t="s">
        <v>137</v>
      </c>
      <c r="P24733" t="s">
        <v>316</v>
      </c>
      <c r="Q24733">
        <v>2</v>
      </c>
      <c r="R24733" s="27"/>
      <c r="S24733" s="24">
        <v>1458</v>
      </c>
      <c r="T24733" s="26">
        <v>634</v>
      </c>
      <c r="U24733" t="s">
        <v>28</v>
      </c>
    </row>
    <row r="24734" spans="1:21" x14ac:dyDescent="0.3">
      <c r="A24734" t="s">
        <v>25834</v>
      </c>
      <c r="B24734" t="s">
        <v>14879</v>
      </c>
      <c r="C24734" t="s">
        <v>503</v>
      </c>
      <c r="D24734" t="s">
        <v>41</v>
      </c>
      <c r="E24734" t="s">
        <v>41</v>
      </c>
      <c r="F24734" s="20">
        <v>41442</v>
      </c>
      <c r="G24734">
        <v>6</v>
      </c>
      <c r="H24734">
        <v>2013</v>
      </c>
      <c r="I24734" s="20">
        <v>41446</v>
      </c>
      <c r="J24734">
        <v>2</v>
      </c>
      <c r="K24734" t="s">
        <v>38</v>
      </c>
      <c r="L24734" t="s">
        <v>20</v>
      </c>
      <c r="M24734" t="s">
        <v>12150</v>
      </c>
      <c r="N24734" t="s">
        <v>64</v>
      </c>
      <c r="O24734" t="s">
        <v>65</v>
      </c>
      <c r="P24734" t="s">
        <v>9842</v>
      </c>
      <c r="Q24734">
        <v>2</v>
      </c>
      <c r="R24734" s="27">
        <v>0.06</v>
      </c>
      <c r="S24734" s="24">
        <v>-27756</v>
      </c>
      <c r="T24734" s="26">
        <v>632</v>
      </c>
      <c r="U24734" t="s">
        <v>28</v>
      </c>
    </row>
    <row r="24735" spans="1:21" x14ac:dyDescent="0.3">
      <c r="A24735" t="s">
        <v>25835</v>
      </c>
      <c r="B24735" t="s">
        <v>1738</v>
      </c>
      <c r="C24735" t="s">
        <v>1739</v>
      </c>
      <c r="D24735" t="s">
        <v>23</v>
      </c>
      <c r="E24735" t="s">
        <v>23</v>
      </c>
      <c r="F24735" s="20">
        <v>41442</v>
      </c>
      <c r="G24735">
        <v>6</v>
      </c>
      <c r="H24735">
        <v>2013</v>
      </c>
      <c r="I24735" s="20">
        <v>41446</v>
      </c>
      <c r="J24735">
        <v>1</v>
      </c>
      <c r="K24735" t="s">
        <v>19</v>
      </c>
      <c r="L24735" t="s">
        <v>46</v>
      </c>
      <c r="M24735" t="s">
        <v>4956</v>
      </c>
      <c r="N24735" t="s">
        <v>25</v>
      </c>
      <c r="O24735" t="s">
        <v>137</v>
      </c>
      <c r="P24735" t="s">
        <v>4957</v>
      </c>
      <c r="Q24735">
        <v>2</v>
      </c>
      <c r="R24735" s="27"/>
      <c r="S24735" s="24">
        <v>0</v>
      </c>
      <c r="T24735" s="26">
        <v>609</v>
      </c>
      <c r="U24735" t="s">
        <v>28</v>
      </c>
    </row>
    <row r="24736" spans="1:21" x14ac:dyDescent="0.3">
      <c r="A24736" t="s">
        <v>25836</v>
      </c>
      <c r="B24736" t="s">
        <v>2430</v>
      </c>
      <c r="C24736" t="s">
        <v>503</v>
      </c>
      <c r="D24736" t="s">
        <v>41</v>
      </c>
      <c r="E24736" t="s">
        <v>41</v>
      </c>
      <c r="F24736" s="20">
        <v>41442</v>
      </c>
      <c r="G24736">
        <v>6</v>
      </c>
      <c r="H24736">
        <v>2013</v>
      </c>
      <c r="I24736" s="20">
        <v>41446</v>
      </c>
      <c r="J24736">
        <v>1</v>
      </c>
      <c r="K24736" t="s">
        <v>19</v>
      </c>
      <c r="L24736" t="s">
        <v>69</v>
      </c>
      <c r="M24736" t="s">
        <v>24002</v>
      </c>
      <c r="N24736" t="s">
        <v>25</v>
      </c>
      <c r="O24736" t="s">
        <v>137</v>
      </c>
      <c r="P24736" t="s">
        <v>7543</v>
      </c>
      <c r="Q24736">
        <v>2</v>
      </c>
      <c r="R24736" s="27">
        <v>0.06</v>
      </c>
      <c r="S24736" s="24">
        <v>-44436</v>
      </c>
      <c r="T24736" s="26">
        <v>484</v>
      </c>
      <c r="U24736" t="s">
        <v>44</v>
      </c>
    </row>
    <row r="24737" spans="1:21" x14ac:dyDescent="0.3">
      <c r="A24737" t="s">
        <v>25837</v>
      </c>
      <c r="B24737" t="s">
        <v>3860</v>
      </c>
      <c r="C24737" t="s">
        <v>162</v>
      </c>
      <c r="D24737" t="s">
        <v>111</v>
      </c>
      <c r="E24737" t="s">
        <v>50</v>
      </c>
      <c r="F24737" s="20">
        <v>41442</v>
      </c>
      <c r="G24737">
        <v>6</v>
      </c>
      <c r="H24737">
        <v>2013</v>
      </c>
      <c r="I24737" s="20">
        <v>41446</v>
      </c>
      <c r="J24737">
        <v>1</v>
      </c>
      <c r="K24737" t="s">
        <v>19</v>
      </c>
      <c r="L24737" t="s">
        <v>46</v>
      </c>
      <c r="M24737" t="s">
        <v>11116</v>
      </c>
      <c r="N24737" t="s">
        <v>25</v>
      </c>
      <c r="O24737" t="s">
        <v>132</v>
      </c>
      <c r="P24737" t="s">
        <v>8569</v>
      </c>
      <c r="Q24737">
        <v>14</v>
      </c>
      <c r="R24737" s="27"/>
      <c r="S24737" s="24">
        <v>1008</v>
      </c>
      <c r="T24737" s="26">
        <v>412</v>
      </c>
      <c r="U24737" t="s">
        <v>28</v>
      </c>
    </row>
    <row r="24738" spans="1:21" x14ac:dyDescent="0.3">
      <c r="A24738" t="s">
        <v>25814</v>
      </c>
      <c r="B24738" t="s">
        <v>511</v>
      </c>
      <c r="C24738" t="s">
        <v>512</v>
      </c>
      <c r="D24738" t="s">
        <v>49</v>
      </c>
      <c r="E24738" t="s">
        <v>112</v>
      </c>
      <c r="F24738" s="20">
        <v>41442</v>
      </c>
      <c r="G24738">
        <v>6</v>
      </c>
      <c r="H24738">
        <v>2013</v>
      </c>
      <c r="I24738" s="20">
        <v>41446</v>
      </c>
      <c r="J24738">
        <v>1</v>
      </c>
      <c r="K24738" t="s">
        <v>19</v>
      </c>
      <c r="L24738" t="s">
        <v>20</v>
      </c>
      <c r="M24738" t="s">
        <v>9894</v>
      </c>
      <c r="N24738" t="s">
        <v>25</v>
      </c>
      <c r="O24738" t="s">
        <v>137</v>
      </c>
      <c r="P24738" t="s">
        <v>7965</v>
      </c>
      <c r="Q24738">
        <v>2</v>
      </c>
      <c r="R24738" s="27"/>
      <c r="S24738" s="24">
        <v>954</v>
      </c>
      <c r="T24738" s="26">
        <v>403</v>
      </c>
      <c r="U24738" t="s">
        <v>44</v>
      </c>
    </row>
    <row r="24739" spans="1:21" x14ac:dyDescent="0.3">
      <c r="A24739" t="s">
        <v>25801</v>
      </c>
      <c r="B24739" t="s">
        <v>239</v>
      </c>
      <c r="C24739" t="s">
        <v>173</v>
      </c>
      <c r="D24739" t="s">
        <v>49</v>
      </c>
      <c r="E24739" t="s">
        <v>112</v>
      </c>
      <c r="F24739" s="20">
        <v>41442</v>
      </c>
      <c r="G24739">
        <v>6</v>
      </c>
      <c r="H24739">
        <v>2013</v>
      </c>
      <c r="I24739" s="20">
        <v>41444</v>
      </c>
      <c r="J24739">
        <v>4</v>
      </c>
      <c r="K24739" t="s">
        <v>220</v>
      </c>
      <c r="L24739" t="s">
        <v>20</v>
      </c>
      <c r="M24739" t="s">
        <v>4657</v>
      </c>
      <c r="N24739" t="s">
        <v>25</v>
      </c>
      <c r="O24739" t="s">
        <v>26</v>
      </c>
      <c r="P24739" t="s">
        <v>824</v>
      </c>
      <c r="Q24739">
        <v>3</v>
      </c>
      <c r="R24739" s="27">
        <v>0.01</v>
      </c>
      <c r="S24739" s="24">
        <v>3456</v>
      </c>
      <c r="T24739" s="26">
        <v>402</v>
      </c>
      <c r="U24739" t="s">
        <v>44</v>
      </c>
    </row>
    <row r="24740" spans="1:21" x14ac:dyDescent="0.3">
      <c r="A24740" t="s">
        <v>25834</v>
      </c>
      <c r="B24740" t="s">
        <v>14879</v>
      </c>
      <c r="C24740" t="s">
        <v>503</v>
      </c>
      <c r="D24740" t="s">
        <v>41</v>
      </c>
      <c r="E24740" t="s">
        <v>41</v>
      </c>
      <c r="F24740" s="20">
        <v>41442</v>
      </c>
      <c r="G24740">
        <v>6</v>
      </c>
      <c r="H24740">
        <v>2013</v>
      </c>
      <c r="I24740" s="20">
        <v>41446</v>
      </c>
      <c r="J24740">
        <v>2</v>
      </c>
      <c r="K24740" t="s">
        <v>38</v>
      </c>
      <c r="L24740" t="s">
        <v>20</v>
      </c>
      <c r="M24740" t="s">
        <v>18741</v>
      </c>
      <c r="N24740" t="s">
        <v>25</v>
      </c>
      <c r="O24740" t="s">
        <v>137</v>
      </c>
      <c r="P24740" t="s">
        <v>939</v>
      </c>
      <c r="Q24740">
        <v>1</v>
      </c>
      <c r="R24740" s="27">
        <v>0.06</v>
      </c>
      <c r="S24740" s="24">
        <v>-19956</v>
      </c>
      <c r="T24740" s="26">
        <v>375</v>
      </c>
      <c r="U24740" t="s">
        <v>28</v>
      </c>
    </row>
    <row r="24741" spans="1:21" x14ac:dyDescent="0.3">
      <c r="A24741" t="s">
        <v>25838</v>
      </c>
      <c r="B24741" t="s">
        <v>12075</v>
      </c>
      <c r="C24741" t="s">
        <v>167</v>
      </c>
      <c r="D24741" t="s">
        <v>111</v>
      </c>
      <c r="E24741" t="s">
        <v>168</v>
      </c>
      <c r="F24741" s="20">
        <v>41442</v>
      </c>
      <c r="G24741">
        <v>6</v>
      </c>
      <c r="H24741">
        <v>2013</v>
      </c>
      <c r="I24741" s="20">
        <v>41447</v>
      </c>
      <c r="J24741">
        <v>1</v>
      </c>
      <c r="K24741" t="s">
        <v>19</v>
      </c>
      <c r="L24741" t="s">
        <v>69</v>
      </c>
      <c r="M24741" t="s">
        <v>13949</v>
      </c>
      <c r="N24741" t="s">
        <v>64</v>
      </c>
      <c r="O24741" t="s">
        <v>114</v>
      </c>
      <c r="P24741" t="s">
        <v>1952</v>
      </c>
      <c r="Q24741">
        <v>1</v>
      </c>
      <c r="R24741" s="27"/>
      <c r="S24741" s="24">
        <v>2224</v>
      </c>
      <c r="T24741" s="26">
        <v>353</v>
      </c>
      <c r="U24741" t="s">
        <v>28</v>
      </c>
    </row>
    <row r="24742" spans="1:21" x14ac:dyDescent="0.3">
      <c r="A24742" t="s">
        <v>25819</v>
      </c>
      <c r="B24742" t="s">
        <v>407</v>
      </c>
      <c r="C24742" t="s">
        <v>408</v>
      </c>
      <c r="D24742" t="s">
        <v>23</v>
      </c>
      <c r="E24742" t="s">
        <v>23</v>
      </c>
      <c r="F24742" s="20">
        <v>41442</v>
      </c>
      <c r="G24742">
        <v>6</v>
      </c>
      <c r="H24742">
        <v>2013</v>
      </c>
      <c r="I24742" s="20">
        <v>41449</v>
      </c>
      <c r="J24742">
        <v>1</v>
      </c>
      <c r="K24742" t="s">
        <v>19</v>
      </c>
      <c r="L24742" t="s">
        <v>20</v>
      </c>
      <c r="M24742" t="s">
        <v>6783</v>
      </c>
      <c r="N24742" t="s">
        <v>25</v>
      </c>
      <c r="O24742" t="s">
        <v>137</v>
      </c>
      <c r="P24742" t="s">
        <v>6784</v>
      </c>
      <c r="Q24742">
        <v>1</v>
      </c>
      <c r="R24742" s="27"/>
      <c r="S24742" s="24">
        <v>441</v>
      </c>
      <c r="T24742" s="26">
        <v>335</v>
      </c>
      <c r="U24742" t="s">
        <v>80</v>
      </c>
    </row>
    <row r="24743" spans="1:21" x14ac:dyDescent="0.3">
      <c r="A24743" t="s">
        <v>25814</v>
      </c>
      <c r="B24743" t="s">
        <v>511</v>
      </c>
      <c r="C24743" t="s">
        <v>512</v>
      </c>
      <c r="D24743" t="s">
        <v>49</v>
      </c>
      <c r="E24743" t="s">
        <v>112</v>
      </c>
      <c r="F24743" s="20">
        <v>41442</v>
      </c>
      <c r="G24743">
        <v>6</v>
      </c>
      <c r="H24743">
        <v>2013</v>
      </c>
      <c r="I24743" s="20">
        <v>41446</v>
      </c>
      <c r="J24743">
        <v>1</v>
      </c>
      <c r="K24743" t="s">
        <v>19</v>
      </c>
      <c r="L24743" t="s">
        <v>20</v>
      </c>
      <c r="M24743" t="s">
        <v>18397</v>
      </c>
      <c r="N24743" t="s">
        <v>25</v>
      </c>
      <c r="O24743" t="s">
        <v>213</v>
      </c>
      <c r="P24743" t="s">
        <v>2426</v>
      </c>
      <c r="Q24743">
        <v>2</v>
      </c>
      <c r="R24743" s="27"/>
      <c r="S24743" s="24">
        <v>96</v>
      </c>
      <c r="T24743" s="26">
        <v>293</v>
      </c>
      <c r="U24743" t="s">
        <v>44</v>
      </c>
    </row>
    <row r="24744" spans="1:21" x14ac:dyDescent="0.3">
      <c r="A24744" t="s">
        <v>25839</v>
      </c>
      <c r="B24744" t="s">
        <v>1320</v>
      </c>
      <c r="C24744" t="s">
        <v>1320</v>
      </c>
      <c r="D24744" t="s">
        <v>111</v>
      </c>
      <c r="E24744" t="s">
        <v>112</v>
      </c>
      <c r="F24744" s="20">
        <v>41442</v>
      </c>
      <c r="G24744">
        <v>6</v>
      </c>
      <c r="H24744">
        <v>2013</v>
      </c>
      <c r="I24744" s="20">
        <v>41444</v>
      </c>
      <c r="J24744">
        <v>2</v>
      </c>
      <c r="K24744" t="s">
        <v>38</v>
      </c>
      <c r="L24744" t="s">
        <v>69</v>
      </c>
      <c r="M24744" t="s">
        <v>16532</v>
      </c>
      <c r="N24744" t="s">
        <v>25</v>
      </c>
      <c r="O24744" t="s">
        <v>35</v>
      </c>
      <c r="P24744" t="s">
        <v>12963</v>
      </c>
      <c r="Q24744">
        <v>2</v>
      </c>
      <c r="R24744" s="27">
        <v>0.04</v>
      </c>
      <c r="S24744" s="24">
        <v>128</v>
      </c>
      <c r="T24744" s="26">
        <v>292</v>
      </c>
      <c r="U24744" t="s">
        <v>44</v>
      </c>
    </row>
    <row r="24745" spans="1:21" x14ac:dyDescent="0.3">
      <c r="A24745" t="s">
        <v>25815</v>
      </c>
      <c r="B24745" t="s">
        <v>318</v>
      </c>
      <c r="C24745" t="s">
        <v>156</v>
      </c>
      <c r="D24745" t="s">
        <v>111</v>
      </c>
      <c r="E24745" t="s">
        <v>157</v>
      </c>
      <c r="F24745" s="20">
        <v>41442</v>
      </c>
      <c r="G24745">
        <v>6</v>
      </c>
      <c r="H24745">
        <v>2013</v>
      </c>
      <c r="I24745" s="20">
        <v>41444</v>
      </c>
      <c r="J24745">
        <v>2</v>
      </c>
      <c r="K24745" t="s">
        <v>38</v>
      </c>
      <c r="L24745" t="s">
        <v>46</v>
      </c>
      <c r="M24745" t="s">
        <v>13634</v>
      </c>
      <c r="N24745" t="s">
        <v>25</v>
      </c>
      <c r="O24745" t="s">
        <v>147</v>
      </c>
      <c r="P24745" t="s">
        <v>8945</v>
      </c>
      <c r="Q24745">
        <v>2</v>
      </c>
      <c r="R24745" s="27"/>
      <c r="S24745" s="24">
        <v>54</v>
      </c>
      <c r="T24745" s="26">
        <v>28</v>
      </c>
      <c r="U24745" t="s">
        <v>73</v>
      </c>
    </row>
    <row r="24746" spans="1:21" x14ac:dyDescent="0.3">
      <c r="A24746" t="s">
        <v>25806</v>
      </c>
      <c r="B24746" t="s">
        <v>25807</v>
      </c>
      <c r="C24746" t="s">
        <v>3727</v>
      </c>
      <c r="D24746" t="s">
        <v>23</v>
      </c>
      <c r="E24746" t="s">
        <v>23</v>
      </c>
      <c r="F24746" s="20">
        <v>41442</v>
      </c>
      <c r="G24746">
        <v>6</v>
      </c>
      <c r="H24746">
        <v>2013</v>
      </c>
      <c r="I24746" s="20">
        <v>41444</v>
      </c>
      <c r="J24746">
        <v>4</v>
      </c>
      <c r="K24746" t="s">
        <v>220</v>
      </c>
      <c r="L24746" t="s">
        <v>69</v>
      </c>
      <c r="M24746" t="s">
        <v>4140</v>
      </c>
      <c r="N24746" t="s">
        <v>25</v>
      </c>
      <c r="O24746" t="s">
        <v>26</v>
      </c>
      <c r="P24746" t="s">
        <v>3223</v>
      </c>
      <c r="Q24746">
        <v>1</v>
      </c>
      <c r="R24746" s="27"/>
      <c r="S24746" s="24">
        <v>9</v>
      </c>
      <c r="T24746" s="26">
        <v>235</v>
      </c>
      <c r="U24746" t="s">
        <v>44</v>
      </c>
    </row>
    <row r="24747" spans="1:21" x14ac:dyDescent="0.3">
      <c r="A24747" t="s">
        <v>25840</v>
      </c>
      <c r="B24747" t="s">
        <v>460</v>
      </c>
      <c r="C24747" t="s">
        <v>128</v>
      </c>
      <c r="D24747" t="s">
        <v>32</v>
      </c>
      <c r="E24747" t="s">
        <v>90</v>
      </c>
      <c r="F24747" s="20">
        <v>41442</v>
      </c>
      <c r="G24747">
        <v>6</v>
      </c>
      <c r="H24747">
        <v>2013</v>
      </c>
      <c r="I24747" s="20">
        <v>41446</v>
      </c>
      <c r="J24747">
        <v>1</v>
      </c>
      <c r="K24747" t="s">
        <v>19</v>
      </c>
      <c r="L24747" t="s">
        <v>20</v>
      </c>
      <c r="M24747" t="s">
        <v>3993</v>
      </c>
      <c r="N24747" t="s">
        <v>25</v>
      </c>
      <c r="O24747" t="s">
        <v>213</v>
      </c>
      <c r="P24747" t="s">
        <v>601</v>
      </c>
      <c r="Q24747">
        <v>7</v>
      </c>
      <c r="R24747" s="27">
        <v>0.17</v>
      </c>
      <c r="S24747" s="24">
        <v>-59157</v>
      </c>
      <c r="T24747" s="26">
        <v>231</v>
      </c>
      <c r="U24747" t="s">
        <v>28</v>
      </c>
    </row>
    <row r="24748" spans="1:21" x14ac:dyDescent="0.3">
      <c r="A24748" t="s">
        <v>25800</v>
      </c>
      <c r="B24748" t="s">
        <v>19860</v>
      </c>
      <c r="C24748" t="s">
        <v>118</v>
      </c>
      <c r="D24748" t="s">
        <v>41</v>
      </c>
      <c r="E24748" t="s">
        <v>41</v>
      </c>
      <c r="F24748" s="20">
        <v>41442</v>
      </c>
      <c r="G24748">
        <v>6</v>
      </c>
      <c r="H24748">
        <v>2013</v>
      </c>
      <c r="I24748" s="20">
        <v>41443</v>
      </c>
      <c r="J24748">
        <v>4</v>
      </c>
      <c r="K24748" t="s">
        <v>220</v>
      </c>
      <c r="L24748" t="s">
        <v>20</v>
      </c>
      <c r="M24748" t="s">
        <v>6259</v>
      </c>
      <c r="N24748" t="s">
        <v>25</v>
      </c>
      <c r="O24748" t="s">
        <v>132</v>
      </c>
      <c r="P24748" t="s">
        <v>6260</v>
      </c>
      <c r="Q24748">
        <v>1</v>
      </c>
      <c r="R24748" s="27"/>
      <c r="S24748" s="24">
        <v>297</v>
      </c>
      <c r="T24748" s="26">
        <v>216</v>
      </c>
      <c r="U24748" t="s">
        <v>28</v>
      </c>
    </row>
    <row r="24749" spans="1:21" x14ac:dyDescent="0.3">
      <c r="A24749" t="s">
        <v>25822</v>
      </c>
      <c r="B24749" t="s">
        <v>3776</v>
      </c>
      <c r="C24749" t="s">
        <v>244</v>
      </c>
      <c r="D24749" t="s">
        <v>32</v>
      </c>
      <c r="E24749" t="s">
        <v>90</v>
      </c>
      <c r="F24749" s="20">
        <v>41442</v>
      </c>
      <c r="G24749">
        <v>6</v>
      </c>
      <c r="H24749">
        <v>2013</v>
      </c>
      <c r="I24749" s="20">
        <v>41446</v>
      </c>
      <c r="J24749">
        <v>1</v>
      </c>
      <c r="K24749" t="s">
        <v>19</v>
      </c>
      <c r="L24749" t="s">
        <v>69</v>
      </c>
      <c r="M24749" t="s">
        <v>13386</v>
      </c>
      <c r="N24749" t="s">
        <v>25</v>
      </c>
      <c r="O24749" t="s">
        <v>147</v>
      </c>
      <c r="P24749" t="s">
        <v>8205</v>
      </c>
      <c r="Q24749">
        <v>4</v>
      </c>
      <c r="R24749" s="27">
        <v>0.47</v>
      </c>
      <c r="S24749" s="24">
        <v>-228432</v>
      </c>
      <c r="T24749" s="26">
        <v>202</v>
      </c>
      <c r="U24749" t="s">
        <v>28</v>
      </c>
    </row>
    <row r="24750" spans="1:21" x14ac:dyDescent="0.3">
      <c r="A24750" t="s">
        <v>25808</v>
      </c>
      <c r="B24750" t="s">
        <v>30</v>
      </c>
      <c r="C24750" t="s">
        <v>31</v>
      </c>
      <c r="D24750" t="s">
        <v>32</v>
      </c>
      <c r="E24750" t="s">
        <v>33</v>
      </c>
      <c r="F24750" s="20">
        <v>41442</v>
      </c>
      <c r="G24750">
        <v>6</v>
      </c>
      <c r="H24750">
        <v>2013</v>
      </c>
      <c r="I24750" s="20">
        <v>41445</v>
      </c>
      <c r="J24750">
        <v>2</v>
      </c>
      <c r="K24750" t="s">
        <v>38</v>
      </c>
      <c r="L24750" t="s">
        <v>69</v>
      </c>
      <c r="M24750" t="s">
        <v>1964</v>
      </c>
      <c r="N24750" t="s">
        <v>25</v>
      </c>
      <c r="O24750" t="s">
        <v>132</v>
      </c>
      <c r="P24750" t="s">
        <v>1965</v>
      </c>
      <c r="Q24750">
        <v>2</v>
      </c>
      <c r="R24750" s="27">
        <v>0.01</v>
      </c>
      <c r="S24750" s="24">
        <v>2748</v>
      </c>
      <c r="T24750" s="26">
        <v>193</v>
      </c>
      <c r="U24750" t="s">
        <v>44</v>
      </c>
    </row>
    <row r="24751" spans="1:21" x14ac:dyDescent="0.3">
      <c r="A24751" t="s">
        <v>25823</v>
      </c>
      <c r="B24751" t="s">
        <v>3954</v>
      </c>
      <c r="C24751" t="s">
        <v>497</v>
      </c>
      <c r="D24751" t="s">
        <v>32</v>
      </c>
      <c r="E24751" t="s">
        <v>498</v>
      </c>
      <c r="F24751" s="20">
        <v>41442</v>
      </c>
      <c r="G24751">
        <v>6</v>
      </c>
      <c r="H24751">
        <v>2013</v>
      </c>
      <c r="I24751" s="20">
        <v>41446</v>
      </c>
      <c r="J24751">
        <v>1</v>
      </c>
      <c r="K24751" t="s">
        <v>19</v>
      </c>
      <c r="L24751" t="s">
        <v>69</v>
      </c>
      <c r="M24751" t="s">
        <v>13788</v>
      </c>
      <c r="N24751" t="s">
        <v>55</v>
      </c>
      <c r="O24751" t="s">
        <v>85</v>
      </c>
      <c r="P24751" t="s">
        <v>549</v>
      </c>
      <c r="Q24751">
        <v>1</v>
      </c>
      <c r="R24751" s="27"/>
      <c r="S24751" s="24">
        <v>2901</v>
      </c>
      <c r="T24751" s="26">
        <v>193</v>
      </c>
      <c r="U24751" t="s">
        <v>28</v>
      </c>
    </row>
    <row r="24752" spans="1:21" x14ac:dyDescent="0.3">
      <c r="A24752" t="s">
        <v>25809</v>
      </c>
      <c r="B24752" t="s">
        <v>12718</v>
      </c>
      <c r="C24752" t="s">
        <v>2207</v>
      </c>
      <c r="D24752" t="s">
        <v>41</v>
      </c>
      <c r="E24752" t="s">
        <v>41</v>
      </c>
      <c r="F24752" s="20">
        <v>41442</v>
      </c>
      <c r="G24752">
        <v>6</v>
      </c>
      <c r="H24752">
        <v>2013</v>
      </c>
      <c r="I24752" s="20">
        <v>41445</v>
      </c>
      <c r="J24752">
        <v>4</v>
      </c>
      <c r="K24752" t="s">
        <v>220</v>
      </c>
      <c r="L24752" t="s">
        <v>20</v>
      </c>
      <c r="M24752" t="s">
        <v>4320</v>
      </c>
      <c r="N24752" t="s">
        <v>25</v>
      </c>
      <c r="O24752" t="s">
        <v>137</v>
      </c>
      <c r="P24752" t="s">
        <v>3148</v>
      </c>
      <c r="Q24752">
        <v>2</v>
      </c>
      <c r="R24752" s="27"/>
      <c r="S24752" s="24">
        <v>588</v>
      </c>
      <c r="T24752" s="26">
        <v>182</v>
      </c>
      <c r="U24752" t="s">
        <v>44</v>
      </c>
    </row>
    <row r="24753" spans="1:21" x14ac:dyDescent="0.3">
      <c r="A24753" t="s">
        <v>25841</v>
      </c>
      <c r="B24753" t="s">
        <v>2430</v>
      </c>
      <c r="C24753" t="s">
        <v>503</v>
      </c>
      <c r="D24753" t="s">
        <v>41</v>
      </c>
      <c r="E24753" t="s">
        <v>41</v>
      </c>
      <c r="F24753" s="20">
        <v>41442</v>
      </c>
      <c r="G24753">
        <v>6</v>
      </c>
      <c r="H24753">
        <v>2013</v>
      </c>
      <c r="I24753" s="20">
        <v>41448</v>
      </c>
      <c r="J24753">
        <v>1</v>
      </c>
      <c r="K24753" t="s">
        <v>19</v>
      </c>
      <c r="L24753" t="s">
        <v>20</v>
      </c>
      <c r="M24753" t="s">
        <v>4935</v>
      </c>
      <c r="N24753" t="s">
        <v>25</v>
      </c>
      <c r="O24753" t="s">
        <v>137</v>
      </c>
      <c r="P24753" t="s">
        <v>4936</v>
      </c>
      <c r="Q24753">
        <v>1</v>
      </c>
      <c r="R24753" s="27">
        <v>0.06</v>
      </c>
      <c r="S24753" s="24">
        <v>-828</v>
      </c>
      <c r="T24753" s="26">
        <v>179</v>
      </c>
      <c r="U24753" t="s">
        <v>28</v>
      </c>
    </row>
    <row r="24754" spans="1:21" x14ac:dyDescent="0.3">
      <c r="A24754" t="s">
        <v>25840</v>
      </c>
      <c r="B24754" t="s">
        <v>460</v>
      </c>
      <c r="C24754" t="s">
        <v>128</v>
      </c>
      <c r="D24754" t="s">
        <v>32</v>
      </c>
      <c r="E24754" t="s">
        <v>90</v>
      </c>
      <c r="F24754" s="20">
        <v>41442</v>
      </c>
      <c r="G24754">
        <v>6</v>
      </c>
      <c r="H24754">
        <v>2013</v>
      </c>
      <c r="I24754" s="20">
        <v>41446</v>
      </c>
      <c r="J24754">
        <v>1</v>
      </c>
      <c r="K24754" t="s">
        <v>19</v>
      </c>
      <c r="L24754" t="s">
        <v>20</v>
      </c>
      <c r="M24754" t="s">
        <v>5837</v>
      </c>
      <c r="N24754" t="s">
        <v>25</v>
      </c>
      <c r="O24754" t="s">
        <v>132</v>
      </c>
      <c r="P24754" t="s">
        <v>3083</v>
      </c>
      <c r="Q24754">
        <v>3</v>
      </c>
      <c r="R24754" s="27">
        <v>0.47</v>
      </c>
      <c r="S24754" s="24">
        <v>-14193</v>
      </c>
      <c r="T24754" s="26">
        <v>125</v>
      </c>
      <c r="U24754" t="s">
        <v>28</v>
      </c>
    </row>
    <row r="24755" spans="1:21" x14ac:dyDescent="0.3">
      <c r="A24755" t="s">
        <v>25842</v>
      </c>
      <c r="B24755" t="s">
        <v>309</v>
      </c>
      <c r="C24755" t="s">
        <v>195</v>
      </c>
      <c r="D24755" t="s">
        <v>196</v>
      </c>
      <c r="E24755" t="s">
        <v>310</v>
      </c>
      <c r="F24755" s="20">
        <v>41442</v>
      </c>
      <c r="G24755">
        <v>6</v>
      </c>
      <c r="H24755">
        <v>2013</v>
      </c>
      <c r="I24755" s="20">
        <v>41444</v>
      </c>
      <c r="J24755">
        <v>2</v>
      </c>
      <c r="K24755" t="s">
        <v>38</v>
      </c>
      <c r="L24755" t="s">
        <v>20</v>
      </c>
      <c r="M24755" t="s">
        <v>11964</v>
      </c>
      <c r="N24755" t="s">
        <v>25</v>
      </c>
      <c r="O24755" t="s">
        <v>52</v>
      </c>
      <c r="P24755" t="s">
        <v>11965</v>
      </c>
      <c r="Q24755">
        <v>5</v>
      </c>
      <c r="R24755" s="27"/>
      <c r="S24755" s="24">
        <v>217845</v>
      </c>
      <c r="T24755" s="26">
        <v>114</v>
      </c>
      <c r="U24755" t="s">
        <v>28</v>
      </c>
    </row>
    <row r="24756" spans="1:21" x14ac:dyDescent="0.3">
      <c r="A24756" t="s">
        <v>25836</v>
      </c>
      <c r="B24756" t="s">
        <v>2430</v>
      </c>
      <c r="C24756" t="s">
        <v>503</v>
      </c>
      <c r="D24756" t="s">
        <v>41</v>
      </c>
      <c r="E24756" t="s">
        <v>41</v>
      </c>
      <c r="F24756" s="20">
        <v>41442</v>
      </c>
      <c r="G24756">
        <v>6</v>
      </c>
      <c r="H24756">
        <v>2013</v>
      </c>
      <c r="I24756" s="20">
        <v>41446</v>
      </c>
      <c r="J24756">
        <v>1</v>
      </c>
      <c r="K24756" t="s">
        <v>19</v>
      </c>
      <c r="L24756" t="s">
        <v>69</v>
      </c>
      <c r="M24756" t="s">
        <v>22995</v>
      </c>
      <c r="N24756" t="s">
        <v>64</v>
      </c>
      <c r="O24756" t="s">
        <v>114</v>
      </c>
      <c r="P24756" t="s">
        <v>2649</v>
      </c>
      <c r="Q24756">
        <v>1</v>
      </c>
      <c r="R24756" s="27">
        <v>0.06</v>
      </c>
      <c r="S24756" s="24">
        <v>-36498</v>
      </c>
      <c r="T24756" s="26">
        <v>11</v>
      </c>
      <c r="U24756" t="s">
        <v>44</v>
      </c>
    </row>
    <row r="24757" spans="1:21" x14ac:dyDescent="0.3">
      <c r="A24757" t="s">
        <v>25824</v>
      </c>
      <c r="B24757" t="s">
        <v>7876</v>
      </c>
      <c r="C24757" t="s">
        <v>5103</v>
      </c>
      <c r="D24757" t="s">
        <v>23</v>
      </c>
      <c r="E24757" t="s">
        <v>23</v>
      </c>
      <c r="F24757" s="20">
        <v>41442</v>
      </c>
      <c r="G24757">
        <v>6</v>
      </c>
      <c r="H24757">
        <v>2013</v>
      </c>
      <c r="I24757" s="20">
        <v>41447</v>
      </c>
      <c r="J24757">
        <v>2</v>
      </c>
      <c r="K24757" t="s">
        <v>38</v>
      </c>
      <c r="L24757" t="s">
        <v>20</v>
      </c>
      <c r="M24757" t="s">
        <v>25303</v>
      </c>
      <c r="N24757" t="s">
        <v>25</v>
      </c>
      <c r="O24757" t="s">
        <v>132</v>
      </c>
      <c r="P24757" t="s">
        <v>4180</v>
      </c>
      <c r="Q24757">
        <v>1</v>
      </c>
      <c r="R24757" s="27"/>
      <c r="S24757" s="24">
        <v>402</v>
      </c>
      <c r="T24757" s="26">
        <v>106</v>
      </c>
      <c r="U24757" t="s">
        <v>28</v>
      </c>
    </row>
    <row r="24758" spans="1:21" x14ac:dyDescent="0.3">
      <c r="A24758" t="s">
        <v>25808</v>
      </c>
      <c r="B24758" t="s">
        <v>30</v>
      </c>
      <c r="C24758" t="s">
        <v>31</v>
      </c>
      <c r="D24758" t="s">
        <v>32</v>
      </c>
      <c r="E24758" t="s">
        <v>33</v>
      </c>
      <c r="F24758" s="20">
        <v>41442</v>
      </c>
      <c r="G24758">
        <v>6</v>
      </c>
      <c r="H24758">
        <v>2013</v>
      </c>
      <c r="I24758" s="20">
        <v>41445</v>
      </c>
      <c r="J24758">
        <v>2</v>
      </c>
      <c r="K24758" t="s">
        <v>38</v>
      </c>
      <c r="L24758" t="s">
        <v>69</v>
      </c>
      <c r="M24758" t="s">
        <v>3160</v>
      </c>
      <c r="N24758" t="s">
        <v>25</v>
      </c>
      <c r="O24758" t="s">
        <v>132</v>
      </c>
      <c r="P24758" t="s">
        <v>5536</v>
      </c>
      <c r="Q24758">
        <v>1</v>
      </c>
      <c r="R24758" s="27">
        <v>0.01</v>
      </c>
      <c r="S24758" s="24">
        <v>4344</v>
      </c>
      <c r="T24758" s="26">
        <v>98</v>
      </c>
      <c r="U24758" t="s">
        <v>44</v>
      </c>
    </row>
    <row r="24759" spans="1:21" x14ac:dyDescent="0.3">
      <c r="A24759" t="s">
        <v>25841</v>
      </c>
      <c r="B24759" t="s">
        <v>2430</v>
      </c>
      <c r="C24759" t="s">
        <v>503</v>
      </c>
      <c r="D24759" t="s">
        <v>41</v>
      </c>
      <c r="E24759" t="s">
        <v>41</v>
      </c>
      <c r="F24759" s="20">
        <v>41442</v>
      </c>
      <c r="G24759">
        <v>6</v>
      </c>
      <c r="H24759">
        <v>2013</v>
      </c>
      <c r="I24759" s="20">
        <v>41448</v>
      </c>
      <c r="J24759">
        <v>1</v>
      </c>
      <c r="K24759" t="s">
        <v>19</v>
      </c>
      <c r="L24759" t="s">
        <v>20</v>
      </c>
      <c r="M24759" t="s">
        <v>15093</v>
      </c>
      <c r="N24759" t="s">
        <v>25</v>
      </c>
      <c r="O24759" t="s">
        <v>52</v>
      </c>
      <c r="P24759" t="s">
        <v>5085</v>
      </c>
      <c r="Q24759">
        <v>1</v>
      </c>
      <c r="R24759" s="27">
        <v>0.06</v>
      </c>
      <c r="S24759" s="24">
        <v>-12588</v>
      </c>
      <c r="T24759" s="26">
        <v>66</v>
      </c>
      <c r="U24759" t="s">
        <v>28</v>
      </c>
    </row>
    <row r="24760" spans="1:21" x14ac:dyDescent="0.3">
      <c r="A24760" t="s">
        <v>25840</v>
      </c>
      <c r="B24760" t="s">
        <v>460</v>
      </c>
      <c r="C24760" t="s">
        <v>128</v>
      </c>
      <c r="D24760" t="s">
        <v>32</v>
      </c>
      <c r="E24760" t="s">
        <v>90</v>
      </c>
      <c r="F24760" s="20">
        <v>41442</v>
      </c>
      <c r="G24760">
        <v>6</v>
      </c>
      <c r="H24760">
        <v>2013</v>
      </c>
      <c r="I24760" s="20">
        <v>41446</v>
      </c>
      <c r="J24760">
        <v>1</v>
      </c>
      <c r="K24760" t="s">
        <v>19</v>
      </c>
      <c r="L24760" t="s">
        <v>20</v>
      </c>
      <c r="M24760" t="s">
        <v>2890</v>
      </c>
      <c r="N24760" t="s">
        <v>25</v>
      </c>
      <c r="O24760" t="s">
        <v>132</v>
      </c>
      <c r="P24760" t="s">
        <v>2891</v>
      </c>
      <c r="Q24760">
        <v>2</v>
      </c>
      <c r="R24760" s="27">
        <v>0.47</v>
      </c>
      <c r="S24760" s="24">
        <v>-6798</v>
      </c>
      <c r="T24760" s="26">
        <v>54</v>
      </c>
      <c r="U24760" t="s">
        <v>28</v>
      </c>
    </row>
    <row r="24761" spans="1:21" x14ac:dyDescent="0.3">
      <c r="A24761" t="s">
        <v>25843</v>
      </c>
      <c r="B24761" t="s">
        <v>554</v>
      </c>
      <c r="C24761" t="s">
        <v>195</v>
      </c>
      <c r="D24761" t="s">
        <v>196</v>
      </c>
      <c r="E24761" t="s">
        <v>268</v>
      </c>
      <c r="F24761" s="20">
        <v>41442</v>
      </c>
      <c r="G24761">
        <v>6</v>
      </c>
      <c r="H24761">
        <v>2013</v>
      </c>
      <c r="I24761" s="20">
        <v>41448</v>
      </c>
      <c r="J24761">
        <v>1</v>
      </c>
      <c r="K24761" t="s">
        <v>19</v>
      </c>
      <c r="L24761" t="s">
        <v>20</v>
      </c>
      <c r="M24761" t="s">
        <v>3550</v>
      </c>
      <c r="N24761" t="s">
        <v>25</v>
      </c>
      <c r="O24761" t="s">
        <v>132</v>
      </c>
      <c r="P24761" t="s">
        <v>3551</v>
      </c>
      <c r="Q24761">
        <v>3</v>
      </c>
      <c r="R24761" s="27"/>
      <c r="S24761" s="24">
        <v>4536</v>
      </c>
      <c r="T24761" s="26">
        <v>42</v>
      </c>
      <c r="U24761" t="s">
        <v>28</v>
      </c>
    </row>
    <row r="24762" spans="1:21" x14ac:dyDescent="0.3">
      <c r="A24762" t="s">
        <v>25822</v>
      </c>
      <c r="B24762" t="s">
        <v>3776</v>
      </c>
      <c r="C24762" t="s">
        <v>244</v>
      </c>
      <c r="D24762" t="s">
        <v>32</v>
      </c>
      <c r="E24762" t="s">
        <v>90</v>
      </c>
      <c r="F24762" s="20">
        <v>41442</v>
      </c>
      <c r="G24762">
        <v>6</v>
      </c>
      <c r="H24762">
        <v>2013</v>
      </c>
      <c r="I24762" s="20">
        <v>41446</v>
      </c>
      <c r="J24762">
        <v>1</v>
      </c>
      <c r="K24762" t="s">
        <v>19</v>
      </c>
      <c r="L24762" t="s">
        <v>69</v>
      </c>
      <c r="M24762" t="s">
        <v>2052</v>
      </c>
      <c r="N24762" t="s">
        <v>25</v>
      </c>
      <c r="O24762" t="s">
        <v>147</v>
      </c>
      <c r="P24762" t="s">
        <v>2053</v>
      </c>
      <c r="Q24762">
        <v>2</v>
      </c>
      <c r="R24762" s="27">
        <v>0.47</v>
      </c>
      <c r="S24762" s="24">
        <v>-45114</v>
      </c>
      <c r="T24762" s="26">
        <v>39</v>
      </c>
      <c r="U24762" t="s">
        <v>28</v>
      </c>
    </row>
    <row r="24763" spans="1:21" x14ac:dyDescent="0.3">
      <c r="A24763" t="s">
        <v>25834</v>
      </c>
      <c r="B24763" t="s">
        <v>14879</v>
      </c>
      <c r="C24763" t="s">
        <v>503</v>
      </c>
      <c r="D24763" t="s">
        <v>41</v>
      </c>
      <c r="E24763" t="s">
        <v>41</v>
      </c>
      <c r="F24763" s="20">
        <v>41442</v>
      </c>
      <c r="G24763">
        <v>6</v>
      </c>
      <c r="H24763">
        <v>2013</v>
      </c>
      <c r="I24763" s="20">
        <v>41446</v>
      </c>
      <c r="J24763">
        <v>2</v>
      </c>
      <c r="K24763" t="s">
        <v>38</v>
      </c>
      <c r="L24763" t="s">
        <v>20</v>
      </c>
      <c r="M24763" t="s">
        <v>14958</v>
      </c>
      <c r="N24763" t="s">
        <v>25</v>
      </c>
      <c r="O24763" t="s">
        <v>137</v>
      </c>
      <c r="P24763" t="s">
        <v>1296</v>
      </c>
      <c r="Q24763">
        <v>1</v>
      </c>
      <c r="R24763" s="27">
        <v>0.06</v>
      </c>
      <c r="S24763" s="24">
        <v>-7008</v>
      </c>
      <c r="T24763" s="26">
        <v>38</v>
      </c>
      <c r="U24763" t="s">
        <v>28</v>
      </c>
    </row>
    <row r="24764" spans="1:21" x14ac:dyDescent="0.3">
      <c r="A24764" t="s">
        <v>25844</v>
      </c>
      <c r="B24764" t="s">
        <v>460</v>
      </c>
      <c r="C24764" t="s">
        <v>128</v>
      </c>
      <c r="D24764" t="s">
        <v>32</v>
      </c>
      <c r="E24764" t="s">
        <v>90</v>
      </c>
      <c r="F24764" s="20">
        <v>41443</v>
      </c>
      <c r="G24764">
        <v>6</v>
      </c>
      <c r="H24764">
        <v>2013</v>
      </c>
      <c r="I24764" s="20">
        <v>41449</v>
      </c>
      <c r="J24764">
        <v>1</v>
      </c>
      <c r="K24764" t="s">
        <v>19</v>
      </c>
      <c r="L24764" t="s">
        <v>20</v>
      </c>
      <c r="M24764" t="s">
        <v>3453</v>
      </c>
      <c r="N24764" t="s">
        <v>64</v>
      </c>
      <c r="O24764" t="s">
        <v>114</v>
      </c>
      <c r="P24764" t="s">
        <v>3236</v>
      </c>
      <c r="Q24764">
        <v>7</v>
      </c>
      <c r="R24764" s="27">
        <v>0.17</v>
      </c>
      <c r="S24764" s="24">
        <v>84987</v>
      </c>
      <c r="T24764" s="26">
        <v>30299</v>
      </c>
      <c r="U24764" t="s">
        <v>28</v>
      </c>
    </row>
    <row r="24765" spans="1:21" x14ac:dyDescent="0.3">
      <c r="A24765" t="s">
        <v>25845</v>
      </c>
      <c r="B24765" t="s">
        <v>25846</v>
      </c>
      <c r="C24765" t="s">
        <v>827</v>
      </c>
      <c r="D24765" t="s">
        <v>41</v>
      </c>
      <c r="E24765" t="s">
        <v>41</v>
      </c>
      <c r="F24765" s="20">
        <v>41443</v>
      </c>
      <c r="G24765">
        <v>6</v>
      </c>
      <c r="H24765">
        <v>2013</v>
      </c>
      <c r="I24765" s="20">
        <v>41448</v>
      </c>
      <c r="J24765">
        <v>1</v>
      </c>
      <c r="K24765" t="s">
        <v>19</v>
      </c>
      <c r="L24765" t="s">
        <v>46</v>
      </c>
      <c r="M24765" t="s">
        <v>840</v>
      </c>
      <c r="N24765" t="s">
        <v>25</v>
      </c>
      <c r="O24765" t="s">
        <v>26</v>
      </c>
      <c r="P24765" t="s">
        <v>841</v>
      </c>
      <c r="Q24765">
        <v>8</v>
      </c>
      <c r="R24765" s="27"/>
      <c r="S24765" s="24">
        <v>282</v>
      </c>
      <c r="T24765" s="26">
        <v>14764</v>
      </c>
      <c r="U24765" t="s">
        <v>28</v>
      </c>
    </row>
    <row r="24766" spans="1:21" x14ac:dyDescent="0.3">
      <c r="A24766" t="s">
        <v>25847</v>
      </c>
      <c r="B24766" t="s">
        <v>2580</v>
      </c>
      <c r="C24766" t="s">
        <v>195</v>
      </c>
      <c r="D24766" t="s">
        <v>196</v>
      </c>
      <c r="E24766" t="s">
        <v>310</v>
      </c>
      <c r="F24766" s="20">
        <v>41443</v>
      </c>
      <c r="G24766">
        <v>6</v>
      </c>
      <c r="H24766">
        <v>2013</v>
      </c>
      <c r="I24766" s="20">
        <v>41445</v>
      </c>
      <c r="J24766">
        <v>4</v>
      </c>
      <c r="K24766" t="s">
        <v>220</v>
      </c>
      <c r="L24766" t="s">
        <v>20</v>
      </c>
      <c r="M24766" t="s">
        <v>18142</v>
      </c>
      <c r="N24766" t="s">
        <v>55</v>
      </c>
      <c r="O24766" t="s">
        <v>85</v>
      </c>
      <c r="P24766" t="s">
        <v>18143</v>
      </c>
      <c r="Q24766">
        <v>4</v>
      </c>
      <c r="R24766" s="27">
        <v>0.02</v>
      </c>
      <c r="S24766" s="24">
        <v>543528</v>
      </c>
      <c r="T24766" s="26">
        <v>13672</v>
      </c>
      <c r="U24766" t="s">
        <v>44</v>
      </c>
    </row>
    <row r="24767" spans="1:21" x14ac:dyDescent="0.3">
      <c r="A24767" t="s">
        <v>25848</v>
      </c>
      <c r="B24767" t="s">
        <v>1031</v>
      </c>
      <c r="C24767" t="s">
        <v>173</v>
      </c>
      <c r="D24767" t="s">
        <v>49</v>
      </c>
      <c r="E24767" t="s">
        <v>112</v>
      </c>
      <c r="F24767" s="20">
        <v>41443</v>
      </c>
      <c r="G24767">
        <v>6</v>
      </c>
      <c r="H24767">
        <v>2013</v>
      </c>
      <c r="I24767" s="20">
        <v>41448</v>
      </c>
      <c r="J24767">
        <v>1</v>
      </c>
      <c r="K24767" t="s">
        <v>19</v>
      </c>
      <c r="L24767" t="s">
        <v>20</v>
      </c>
      <c r="M24767" t="s">
        <v>545</v>
      </c>
      <c r="N24767" t="s">
        <v>64</v>
      </c>
      <c r="O24767" t="s">
        <v>65</v>
      </c>
      <c r="P24767" t="s">
        <v>546</v>
      </c>
      <c r="Q24767">
        <v>6</v>
      </c>
      <c r="R24767" s="27">
        <v>0.15</v>
      </c>
      <c r="S24767" s="24">
        <v>-172287</v>
      </c>
      <c r="T24767" s="26">
        <v>10017</v>
      </c>
      <c r="U24767" t="s">
        <v>28</v>
      </c>
    </row>
    <row r="24768" spans="1:21" x14ac:dyDescent="0.3">
      <c r="A24768" t="s">
        <v>25849</v>
      </c>
      <c r="B24768" t="s">
        <v>2966</v>
      </c>
      <c r="C24768" t="s">
        <v>2967</v>
      </c>
      <c r="D24768" t="s">
        <v>111</v>
      </c>
      <c r="E24768" t="s">
        <v>168</v>
      </c>
      <c r="F24768" s="20">
        <v>41443</v>
      </c>
      <c r="G24768">
        <v>6</v>
      </c>
      <c r="H24768">
        <v>2013</v>
      </c>
      <c r="I24768" s="20">
        <v>41445</v>
      </c>
      <c r="J24768">
        <v>4</v>
      </c>
      <c r="K24768" t="s">
        <v>220</v>
      </c>
      <c r="L24768" t="s">
        <v>20</v>
      </c>
      <c r="M24768" t="s">
        <v>2232</v>
      </c>
      <c r="N24768" t="s">
        <v>55</v>
      </c>
      <c r="O24768" t="s">
        <v>85</v>
      </c>
      <c r="P24768" t="s">
        <v>6032</v>
      </c>
      <c r="Q24768">
        <v>7</v>
      </c>
      <c r="R24768" s="27">
        <v>0.04</v>
      </c>
      <c r="S24768" s="24">
        <v>6104</v>
      </c>
      <c r="T24768" s="26">
        <v>90</v>
      </c>
      <c r="U24768" t="s">
        <v>44</v>
      </c>
    </row>
    <row r="24769" spans="1:21" x14ac:dyDescent="0.3">
      <c r="A24769" t="s">
        <v>25844</v>
      </c>
      <c r="B24769" t="s">
        <v>460</v>
      </c>
      <c r="C24769" t="s">
        <v>128</v>
      </c>
      <c r="D24769" t="s">
        <v>32</v>
      </c>
      <c r="E24769" t="s">
        <v>90</v>
      </c>
      <c r="F24769" s="20">
        <v>41443</v>
      </c>
      <c r="G24769">
        <v>6</v>
      </c>
      <c r="H24769">
        <v>2013</v>
      </c>
      <c r="I24769" s="20">
        <v>41449</v>
      </c>
      <c r="J24769">
        <v>1</v>
      </c>
      <c r="K24769" t="s">
        <v>19</v>
      </c>
      <c r="L24769" t="s">
        <v>20</v>
      </c>
      <c r="M24769" t="s">
        <v>19055</v>
      </c>
      <c r="N24769" t="s">
        <v>64</v>
      </c>
      <c r="O24769" t="s">
        <v>65</v>
      </c>
      <c r="P24769" t="s">
        <v>18498</v>
      </c>
      <c r="Q24769">
        <v>5</v>
      </c>
      <c r="R24769" s="27">
        <v>0.17</v>
      </c>
      <c r="S24769" s="24">
        <v>-1039545</v>
      </c>
      <c r="T24769" s="26">
        <v>8142</v>
      </c>
      <c r="U24769" t="s">
        <v>28</v>
      </c>
    </row>
    <row r="24770" spans="1:21" x14ac:dyDescent="0.3">
      <c r="A24770" t="s">
        <v>25850</v>
      </c>
      <c r="B24770" t="s">
        <v>309</v>
      </c>
      <c r="C24770" t="s">
        <v>195</v>
      </c>
      <c r="D24770" t="s">
        <v>196</v>
      </c>
      <c r="E24770" t="s">
        <v>310</v>
      </c>
      <c r="F24770" s="20">
        <v>41443</v>
      </c>
      <c r="G24770">
        <v>6</v>
      </c>
      <c r="H24770">
        <v>2013</v>
      </c>
      <c r="I24770" s="20">
        <v>41445</v>
      </c>
      <c r="J24770">
        <v>4</v>
      </c>
      <c r="K24770" t="s">
        <v>220</v>
      </c>
      <c r="L24770" t="s">
        <v>20</v>
      </c>
      <c r="M24770" t="s">
        <v>10403</v>
      </c>
      <c r="N24770" t="s">
        <v>25</v>
      </c>
      <c r="O24770" t="s">
        <v>52</v>
      </c>
      <c r="P24770" t="s">
        <v>20686</v>
      </c>
      <c r="Q24770">
        <v>4</v>
      </c>
      <c r="R24770" s="27"/>
      <c r="S24770" s="24">
        <v>1077216</v>
      </c>
      <c r="T24770" s="26">
        <v>7466</v>
      </c>
      <c r="U24770" t="s">
        <v>73</v>
      </c>
    </row>
    <row r="24771" spans="1:21" x14ac:dyDescent="0.3">
      <c r="A24771" t="s">
        <v>25851</v>
      </c>
      <c r="B24771" t="s">
        <v>4612</v>
      </c>
      <c r="C24771" t="s">
        <v>195</v>
      </c>
      <c r="D24771" t="s">
        <v>196</v>
      </c>
      <c r="E24771" t="s">
        <v>268</v>
      </c>
      <c r="F24771" s="20">
        <v>41443</v>
      </c>
      <c r="G24771">
        <v>6</v>
      </c>
      <c r="H24771">
        <v>2013</v>
      </c>
      <c r="I24771" s="20">
        <v>41448</v>
      </c>
      <c r="J24771">
        <v>1</v>
      </c>
      <c r="K24771" t="s">
        <v>19</v>
      </c>
      <c r="L24771" t="s">
        <v>69</v>
      </c>
      <c r="M24771" t="s">
        <v>300</v>
      </c>
      <c r="N24771" t="s">
        <v>64</v>
      </c>
      <c r="O24771" t="s">
        <v>114</v>
      </c>
      <c r="P24771" t="s">
        <v>301</v>
      </c>
      <c r="Q24771">
        <v>3</v>
      </c>
      <c r="R24771" s="27"/>
      <c r="S24771" s="24">
        <v>1530819</v>
      </c>
      <c r="T24771" s="26">
        <v>7166</v>
      </c>
      <c r="U24771" t="s">
        <v>44</v>
      </c>
    </row>
    <row r="24772" spans="1:21" x14ac:dyDescent="0.3">
      <c r="A24772" t="s">
        <v>25852</v>
      </c>
      <c r="B24772" t="s">
        <v>1232</v>
      </c>
      <c r="C24772" t="s">
        <v>195</v>
      </c>
      <c r="D24772" t="s">
        <v>196</v>
      </c>
      <c r="E24772" t="s">
        <v>268</v>
      </c>
      <c r="F24772" s="20">
        <v>41443</v>
      </c>
      <c r="G24772">
        <v>6</v>
      </c>
      <c r="H24772">
        <v>2013</v>
      </c>
      <c r="I24772" s="20">
        <v>41444</v>
      </c>
      <c r="J24772">
        <v>4</v>
      </c>
      <c r="K24772" t="s">
        <v>220</v>
      </c>
      <c r="L24772" t="s">
        <v>20</v>
      </c>
      <c r="M24772" t="s">
        <v>15923</v>
      </c>
      <c r="N24772" t="s">
        <v>55</v>
      </c>
      <c r="O24772" t="s">
        <v>85</v>
      </c>
      <c r="P24772" t="s">
        <v>15924</v>
      </c>
      <c r="Q24772">
        <v>5</v>
      </c>
      <c r="R24772" s="27">
        <v>0.01</v>
      </c>
      <c r="S24772" s="24">
        <v>7098</v>
      </c>
      <c r="T24772" s="26">
        <v>6572</v>
      </c>
      <c r="U24772" t="s">
        <v>73</v>
      </c>
    </row>
    <row r="24773" spans="1:21" x14ac:dyDescent="0.3">
      <c r="A24773" t="s">
        <v>25853</v>
      </c>
      <c r="B24773" t="s">
        <v>2038</v>
      </c>
      <c r="C24773" t="s">
        <v>2039</v>
      </c>
      <c r="D24773" t="s">
        <v>32</v>
      </c>
      <c r="E24773" t="s">
        <v>498</v>
      </c>
      <c r="F24773" s="20">
        <v>41443</v>
      </c>
      <c r="G24773">
        <v>6</v>
      </c>
      <c r="H24773">
        <v>2013</v>
      </c>
      <c r="I24773" s="20">
        <v>41449</v>
      </c>
      <c r="J24773">
        <v>1</v>
      </c>
      <c r="K24773" t="s">
        <v>19</v>
      </c>
      <c r="L24773" t="s">
        <v>69</v>
      </c>
      <c r="M24773" t="s">
        <v>25854</v>
      </c>
      <c r="N24773" t="s">
        <v>64</v>
      </c>
      <c r="O24773" t="s">
        <v>114</v>
      </c>
      <c r="P24773" t="s">
        <v>8731</v>
      </c>
      <c r="Q24773">
        <v>2</v>
      </c>
      <c r="R24773" s="27">
        <v>0.05</v>
      </c>
      <c r="S24773" s="24">
        <v>-16548</v>
      </c>
      <c r="T24773" s="26">
        <v>6381</v>
      </c>
      <c r="U24773" t="s">
        <v>28</v>
      </c>
    </row>
    <row r="24774" spans="1:21" x14ac:dyDescent="0.3">
      <c r="A24774" t="s">
        <v>25850</v>
      </c>
      <c r="B24774" t="s">
        <v>309</v>
      </c>
      <c r="C24774" t="s">
        <v>195</v>
      </c>
      <c r="D24774" t="s">
        <v>196</v>
      </c>
      <c r="E24774" t="s">
        <v>310</v>
      </c>
      <c r="F24774" s="20">
        <v>41443</v>
      </c>
      <c r="G24774">
        <v>6</v>
      </c>
      <c r="H24774">
        <v>2013</v>
      </c>
      <c r="I24774" s="20">
        <v>41445</v>
      </c>
      <c r="J24774">
        <v>4</v>
      </c>
      <c r="K24774" t="s">
        <v>220</v>
      </c>
      <c r="L24774" t="s">
        <v>20</v>
      </c>
      <c r="M24774" t="s">
        <v>2848</v>
      </c>
      <c r="N24774" t="s">
        <v>55</v>
      </c>
      <c r="O24774" t="s">
        <v>100</v>
      </c>
      <c r="P24774" t="s">
        <v>2849</v>
      </c>
      <c r="Q24774">
        <v>2</v>
      </c>
      <c r="R24774" s="27">
        <v>0.15</v>
      </c>
      <c r="S24774" s="24">
        <v>14098</v>
      </c>
      <c r="T24774" s="26">
        <v>6365</v>
      </c>
      <c r="U24774" t="s">
        <v>73</v>
      </c>
    </row>
    <row r="24775" spans="1:21" x14ac:dyDescent="0.3">
      <c r="A24775" t="s">
        <v>25855</v>
      </c>
      <c r="B24775" t="s">
        <v>4249</v>
      </c>
      <c r="C24775" t="s">
        <v>162</v>
      </c>
      <c r="D24775" t="s">
        <v>111</v>
      </c>
      <c r="E24775" t="s">
        <v>50</v>
      </c>
      <c r="F24775" s="20">
        <v>41443</v>
      </c>
      <c r="G24775">
        <v>6</v>
      </c>
      <c r="H24775">
        <v>2013</v>
      </c>
      <c r="I24775" s="20">
        <v>41448</v>
      </c>
      <c r="J24775">
        <v>1</v>
      </c>
      <c r="K24775" t="s">
        <v>19</v>
      </c>
      <c r="L24775" t="s">
        <v>69</v>
      </c>
      <c r="M24775" t="s">
        <v>11852</v>
      </c>
      <c r="N24775" t="s">
        <v>25</v>
      </c>
      <c r="O24775" t="s">
        <v>71</v>
      </c>
      <c r="P24775" t="s">
        <v>4492</v>
      </c>
      <c r="Q24775">
        <v>2</v>
      </c>
      <c r="R24775" s="27"/>
      <c r="S24775" s="24">
        <v>19032</v>
      </c>
      <c r="T24775" s="26">
        <v>6083</v>
      </c>
      <c r="U24775" t="s">
        <v>28</v>
      </c>
    </row>
    <row r="24776" spans="1:21" x14ac:dyDescent="0.3">
      <c r="A24776" t="s">
        <v>25847</v>
      </c>
      <c r="B24776" t="s">
        <v>2580</v>
      </c>
      <c r="C24776" t="s">
        <v>195</v>
      </c>
      <c r="D24776" t="s">
        <v>196</v>
      </c>
      <c r="E24776" t="s">
        <v>310</v>
      </c>
      <c r="F24776" s="20">
        <v>41443</v>
      </c>
      <c r="G24776">
        <v>6</v>
      </c>
      <c r="H24776">
        <v>2013</v>
      </c>
      <c r="I24776" s="20">
        <v>41445</v>
      </c>
      <c r="J24776">
        <v>4</v>
      </c>
      <c r="K24776" t="s">
        <v>220</v>
      </c>
      <c r="L24776" t="s">
        <v>20</v>
      </c>
      <c r="M24776" t="s">
        <v>1692</v>
      </c>
      <c r="N24776" t="s">
        <v>55</v>
      </c>
      <c r="O24776" t="s">
        <v>56</v>
      </c>
      <c r="P24776" t="s">
        <v>1693</v>
      </c>
      <c r="Q24776">
        <v>3</v>
      </c>
      <c r="R24776" s="27">
        <v>0.02</v>
      </c>
      <c r="S24776" s="24">
        <v>-133176</v>
      </c>
      <c r="T24776" s="26">
        <v>587</v>
      </c>
      <c r="U24776" t="s">
        <v>44</v>
      </c>
    </row>
    <row r="24777" spans="1:21" x14ac:dyDescent="0.3">
      <c r="A24777" t="s">
        <v>25856</v>
      </c>
      <c r="B24777" t="s">
        <v>13779</v>
      </c>
      <c r="C24777" t="s">
        <v>118</v>
      </c>
      <c r="D24777" t="s">
        <v>41</v>
      </c>
      <c r="E24777" t="s">
        <v>41</v>
      </c>
      <c r="F24777" s="20">
        <v>41443</v>
      </c>
      <c r="G24777">
        <v>6</v>
      </c>
      <c r="H24777">
        <v>2013</v>
      </c>
      <c r="I24777" s="20">
        <v>41444</v>
      </c>
      <c r="J24777">
        <v>4</v>
      </c>
      <c r="K24777" t="s">
        <v>220</v>
      </c>
      <c r="L24777" t="s">
        <v>20</v>
      </c>
      <c r="M24777" t="s">
        <v>22451</v>
      </c>
      <c r="N24777" t="s">
        <v>55</v>
      </c>
      <c r="O24777" t="s">
        <v>100</v>
      </c>
      <c r="P24777" t="s">
        <v>15189</v>
      </c>
      <c r="Q24777">
        <v>1</v>
      </c>
      <c r="R24777" s="27"/>
      <c r="S24777" s="24">
        <v>3498</v>
      </c>
      <c r="T24777" s="26">
        <v>4794</v>
      </c>
      <c r="U24777" t="s">
        <v>44</v>
      </c>
    </row>
    <row r="24778" spans="1:21" x14ac:dyDescent="0.3">
      <c r="A24778" t="s">
        <v>25857</v>
      </c>
      <c r="B24778" t="s">
        <v>25858</v>
      </c>
      <c r="C24778" t="s">
        <v>2923</v>
      </c>
      <c r="D24778" t="s">
        <v>111</v>
      </c>
      <c r="E24778" t="s">
        <v>157</v>
      </c>
      <c r="F24778" s="20">
        <v>41443</v>
      </c>
      <c r="G24778">
        <v>6</v>
      </c>
      <c r="H24778">
        <v>2013</v>
      </c>
      <c r="I24778" s="20">
        <v>41449</v>
      </c>
      <c r="J24778">
        <v>1</v>
      </c>
      <c r="K24778" t="s">
        <v>19</v>
      </c>
      <c r="L24778" t="s">
        <v>20</v>
      </c>
      <c r="M24778" t="s">
        <v>8043</v>
      </c>
      <c r="N24778" t="s">
        <v>64</v>
      </c>
      <c r="O24778" t="s">
        <v>78</v>
      </c>
      <c r="P24778" t="s">
        <v>8044</v>
      </c>
      <c r="Q24778">
        <v>4</v>
      </c>
      <c r="R24778" s="27">
        <v>4.0199999999999996</v>
      </c>
      <c r="S24778" s="24">
        <v>-501688</v>
      </c>
      <c r="T24778" s="26">
        <v>4408</v>
      </c>
      <c r="U24778" t="s">
        <v>28</v>
      </c>
    </row>
    <row r="24779" spans="1:21" x14ac:dyDescent="0.3">
      <c r="A24779" t="s">
        <v>25852</v>
      </c>
      <c r="B24779" t="s">
        <v>1232</v>
      </c>
      <c r="C24779" t="s">
        <v>195</v>
      </c>
      <c r="D24779" t="s">
        <v>196</v>
      </c>
      <c r="E24779" t="s">
        <v>268</v>
      </c>
      <c r="F24779" s="20">
        <v>41443</v>
      </c>
      <c r="G24779">
        <v>6</v>
      </c>
      <c r="H24779">
        <v>2013</v>
      </c>
      <c r="I24779" s="20">
        <v>41444</v>
      </c>
      <c r="J24779">
        <v>4</v>
      </c>
      <c r="K24779" t="s">
        <v>220</v>
      </c>
      <c r="L24779" t="s">
        <v>20</v>
      </c>
      <c r="M24779" t="s">
        <v>21337</v>
      </c>
      <c r="N24779" t="s">
        <v>25</v>
      </c>
      <c r="O24779" t="s">
        <v>26</v>
      </c>
      <c r="P24779" t="s">
        <v>21338</v>
      </c>
      <c r="Q24779">
        <v>6</v>
      </c>
      <c r="R24779" s="27"/>
      <c r="S24779" s="24">
        <v>5214</v>
      </c>
      <c r="T24779" s="26">
        <v>4276</v>
      </c>
      <c r="U24779" t="s">
        <v>73</v>
      </c>
    </row>
    <row r="24780" spans="1:21" x14ac:dyDescent="0.3">
      <c r="A24780" t="s">
        <v>25859</v>
      </c>
      <c r="B24780" t="s">
        <v>1232</v>
      </c>
      <c r="C24780" t="s">
        <v>195</v>
      </c>
      <c r="D24780" t="s">
        <v>196</v>
      </c>
      <c r="E24780" t="s">
        <v>268</v>
      </c>
      <c r="F24780" s="20">
        <v>41443</v>
      </c>
      <c r="G24780">
        <v>6</v>
      </c>
      <c r="H24780">
        <v>2013</v>
      </c>
      <c r="I24780" s="20">
        <v>41449</v>
      </c>
      <c r="J24780">
        <v>1</v>
      </c>
      <c r="K24780" t="s">
        <v>19</v>
      </c>
      <c r="L24780" t="s">
        <v>69</v>
      </c>
      <c r="M24780" t="s">
        <v>1684</v>
      </c>
      <c r="N24780" t="s">
        <v>55</v>
      </c>
      <c r="O24780" t="s">
        <v>94</v>
      </c>
      <c r="P24780" t="s">
        <v>1685</v>
      </c>
      <c r="Q24780">
        <v>3</v>
      </c>
      <c r="R24780" s="27">
        <v>0.04</v>
      </c>
      <c r="S24780" s="24">
        <v>-2135574</v>
      </c>
      <c r="T24780" s="26">
        <v>3968</v>
      </c>
      <c r="U24780" t="s">
        <v>28</v>
      </c>
    </row>
    <row r="24781" spans="1:21" x14ac:dyDescent="0.3">
      <c r="A24781" t="s">
        <v>25848</v>
      </c>
      <c r="B24781" t="s">
        <v>1031</v>
      </c>
      <c r="C24781" t="s">
        <v>173</v>
      </c>
      <c r="D24781" t="s">
        <v>49</v>
      </c>
      <c r="E24781" t="s">
        <v>112</v>
      </c>
      <c r="F24781" s="20">
        <v>41443</v>
      </c>
      <c r="G24781">
        <v>6</v>
      </c>
      <c r="H24781">
        <v>2013</v>
      </c>
      <c r="I24781" s="20">
        <v>41448</v>
      </c>
      <c r="J24781">
        <v>1</v>
      </c>
      <c r="K24781" t="s">
        <v>19</v>
      </c>
      <c r="L24781" t="s">
        <v>20</v>
      </c>
      <c r="M24781" t="s">
        <v>12895</v>
      </c>
      <c r="N24781" t="s">
        <v>64</v>
      </c>
      <c r="O24781" t="s">
        <v>114</v>
      </c>
      <c r="P24781" t="s">
        <v>8731</v>
      </c>
      <c r="Q24781">
        <v>3</v>
      </c>
      <c r="R24781" s="27">
        <v>0.15</v>
      </c>
      <c r="S24781" s="24">
        <v>133605</v>
      </c>
      <c r="T24781" s="26">
        <v>3381</v>
      </c>
      <c r="U24781" t="s">
        <v>28</v>
      </c>
    </row>
    <row r="24782" spans="1:21" x14ac:dyDescent="0.3">
      <c r="A24782" t="s">
        <v>25860</v>
      </c>
      <c r="B24782" t="s">
        <v>4529</v>
      </c>
      <c r="C24782" t="s">
        <v>542</v>
      </c>
      <c r="D24782" t="s">
        <v>49</v>
      </c>
      <c r="E24782" t="s">
        <v>112</v>
      </c>
      <c r="F24782" s="20">
        <v>41443</v>
      </c>
      <c r="G24782">
        <v>6</v>
      </c>
      <c r="H24782">
        <v>2013</v>
      </c>
      <c r="I24782" s="20">
        <v>41445</v>
      </c>
      <c r="J24782">
        <v>2</v>
      </c>
      <c r="K24782" t="s">
        <v>38</v>
      </c>
      <c r="L24782" t="s">
        <v>20</v>
      </c>
      <c r="M24782" t="s">
        <v>4840</v>
      </c>
      <c r="N24782" t="s">
        <v>55</v>
      </c>
      <c r="O24782" t="s">
        <v>56</v>
      </c>
      <c r="P24782" t="s">
        <v>4069</v>
      </c>
      <c r="Q24782">
        <v>6</v>
      </c>
      <c r="R24782" s="27"/>
      <c r="S24782" s="24">
        <v>9504</v>
      </c>
      <c r="T24782" s="26">
        <v>3302</v>
      </c>
      <c r="U24782" t="s">
        <v>28</v>
      </c>
    </row>
    <row r="24783" spans="1:21" x14ac:dyDescent="0.3">
      <c r="A24783" t="s">
        <v>25861</v>
      </c>
      <c r="B24783" t="s">
        <v>1375</v>
      </c>
      <c r="C24783" t="s">
        <v>488</v>
      </c>
      <c r="D24783" t="s">
        <v>49</v>
      </c>
      <c r="E24783" t="s">
        <v>157</v>
      </c>
      <c r="F24783" s="20">
        <v>41443</v>
      </c>
      <c r="G24783">
        <v>6</v>
      </c>
      <c r="H24783">
        <v>2013</v>
      </c>
      <c r="I24783" s="20">
        <v>41448</v>
      </c>
      <c r="J24783">
        <v>1</v>
      </c>
      <c r="K24783" t="s">
        <v>19</v>
      </c>
      <c r="L24783" t="s">
        <v>46</v>
      </c>
      <c r="M24783" t="s">
        <v>5332</v>
      </c>
      <c r="N24783" t="s">
        <v>64</v>
      </c>
      <c r="O24783" t="s">
        <v>122</v>
      </c>
      <c r="P24783" t="s">
        <v>5333</v>
      </c>
      <c r="Q24783">
        <v>5</v>
      </c>
      <c r="R24783" s="27"/>
      <c r="S24783" s="24">
        <v>17445</v>
      </c>
      <c r="T24783" s="26">
        <v>3208</v>
      </c>
      <c r="U24783" t="s">
        <v>28</v>
      </c>
    </row>
    <row r="24784" spans="1:21" x14ac:dyDescent="0.3">
      <c r="A24784" t="s">
        <v>25862</v>
      </c>
      <c r="B24784" t="s">
        <v>2918</v>
      </c>
      <c r="C24784" t="s">
        <v>497</v>
      </c>
      <c r="D24784" t="s">
        <v>32</v>
      </c>
      <c r="E24784" t="s">
        <v>498</v>
      </c>
      <c r="F24784" s="20">
        <v>41443</v>
      </c>
      <c r="G24784">
        <v>6</v>
      </c>
      <c r="H24784">
        <v>2013</v>
      </c>
      <c r="I24784" s="20">
        <v>41449</v>
      </c>
      <c r="J24784">
        <v>1</v>
      </c>
      <c r="K24784" t="s">
        <v>19</v>
      </c>
      <c r="L24784" t="s">
        <v>69</v>
      </c>
      <c r="M24784" t="s">
        <v>25863</v>
      </c>
      <c r="N24784" t="s">
        <v>55</v>
      </c>
      <c r="O24784" t="s">
        <v>94</v>
      </c>
      <c r="P24784" t="s">
        <v>15722</v>
      </c>
      <c r="Q24784">
        <v>2</v>
      </c>
      <c r="R24784" s="27"/>
      <c r="S24784" s="24">
        <v>21282</v>
      </c>
      <c r="T24784" s="26">
        <v>3156</v>
      </c>
      <c r="U24784" t="s">
        <v>28</v>
      </c>
    </row>
    <row r="24785" spans="1:21" x14ac:dyDescent="0.3">
      <c r="A24785" t="s">
        <v>25856</v>
      </c>
      <c r="B24785" t="s">
        <v>13779</v>
      </c>
      <c r="C24785" t="s">
        <v>118</v>
      </c>
      <c r="D24785" t="s">
        <v>41</v>
      </c>
      <c r="E24785" t="s">
        <v>41</v>
      </c>
      <c r="F24785" s="20">
        <v>41443</v>
      </c>
      <c r="G24785">
        <v>6</v>
      </c>
      <c r="H24785">
        <v>2013</v>
      </c>
      <c r="I24785" s="20">
        <v>41444</v>
      </c>
      <c r="J24785">
        <v>4</v>
      </c>
      <c r="K24785" t="s">
        <v>220</v>
      </c>
      <c r="L24785" t="s">
        <v>20</v>
      </c>
      <c r="M24785" t="s">
        <v>3192</v>
      </c>
      <c r="N24785" t="s">
        <v>64</v>
      </c>
      <c r="O24785" t="s">
        <v>114</v>
      </c>
      <c r="P24785" t="s">
        <v>3193</v>
      </c>
      <c r="Q24785">
        <v>1</v>
      </c>
      <c r="R24785" s="27"/>
      <c r="S24785" s="24">
        <v>369</v>
      </c>
      <c r="T24785" s="26">
        <v>3088</v>
      </c>
      <c r="U24785" t="s">
        <v>44</v>
      </c>
    </row>
    <row r="24786" spans="1:21" x14ac:dyDescent="0.3">
      <c r="A24786" t="s">
        <v>25844</v>
      </c>
      <c r="B24786" t="s">
        <v>460</v>
      </c>
      <c r="C24786" t="s">
        <v>128</v>
      </c>
      <c r="D24786" t="s">
        <v>32</v>
      </c>
      <c r="E24786" t="s">
        <v>90</v>
      </c>
      <c r="F24786" s="20">
        <v>41443</v>
      </c>
      <c r="G24786">
        <v>6</v>
      </c>
      <c r="H24786">
        <v>2013</v>
      </c>
      <c r="I24786" s="20">
        <v>41449</v>
      </c>
      <c r="J24786">
        <v>1</v>
      </c>
      <c r="K24786" t="s">
        <v>19</v>
      </c>
      <c r="L24786" t="s">
        <v>20</v>
      </c>
      <c r="M24786" t="s">
        <v>23017</v>
      </c>
      <c r="N24786" t="s">
        <v>64</v>
      </c>
      <c r="O24786" t="s">
        <v>114</v>
      </c>
      <c r="P24786" t="s">
        <v>8684</v>
      </c>
      <c r="Q24786">
        <v>3</v>
      </c>
      <c r="R24786" s="27">
        <v>0.17</v>
      </c>
      <c r="S24786" s="24">
        <v>1331478</v>
      </c>
      <c r="T24786" s="26">
        <v>254</v>
      </c>
      <c r="U24786" t="s">
        <v>28</v>
      </c>
    </row>
    <row r="24787" spans="1:21" x14ac:dyDescent="0.3">
      <c r="A24787" t="s">
        <v>25864</v>
      </c>
      <c r="B24787" t="s">
        <v>75</v>
      </c>
      <c r="C24787" t="s">
        <v>76</v>
      </c>
      <c r="D24787" t="s">
        <v>32</v>
      </c>
      <c r="E24787" t="s">
        <v>33</v>
      </c>
      <c r="F24787" s="20">
        <v>41443</v>
      </c>
      <c r="G24787">
        <v>6</v>
      </c>
      <c r="H24787">
        <v>2013</v>
      </c>
      <c r="I24787" s="20">
        <v>41449</v>
      </c>
      <c r="J24787">
        <v>1</v>
      </c>
      <c r="K24787" t="s">
        <v>19</v>
      </c>
      <c r="L24787" t="s">
        <v>46</v>
      </c>
      <c r="M24787" t="s">
        <v>25865</v>
      </c>
      <c r="N24787" t="s">
        <v>64</v>
      </c>
      <c r="O24787" t="s">
        <v>78</v>
      </c>
      <c r="P24787" t="s">
        <v>7813</v>
      </c>
      <c r="Q24787">
        <v>2</v>
      </c>
      <c r="R24787" s="27">
        <v>0.04</v>
      </c>
      <c r="S24787" s="24">
        <v>-69504</v>
      </c>
      <c r="T24787" s="26">
        <v>22</v>
      </c>
      <c r="U24787" t="s">
        <v>28</v>
      </c>
    </row>
    <row r="24788" spans="1:21" x14ac:dyDescent="0.3">
      <c r="A24788" t="s">
        <v>25866</v>
      </c>
      <c r="B24788" t="s">
        <v>407</v>
      </c>
      <c r="C24788" t="s">
        <v>408</v>
      </c>
      <c r="D24788" t="s">
        <v>23</v>
      </c>
      <c r="E24788" t="s">
        <v>23</v>
      </c>
      <c r="F24788" s="20">
        <v>41443</v>
      </c>
      <c r="G24788">
        <v>6</v>
      </c>
      <c r="H24788">
        <v>2013</v>
      </c>
      <c r="I24788" s="20">
        <v>41448</v>
      </c>
      <c r="J24788">
        <v>2</v>
      </c>
      <c r="K24788" t="s">
        <v>38</v>
      </c>
      <c r="L24788" t="s">
        <v>20</v>
      </c>
      <c r="M24788" t="s">
        <v>1447</v>
      </c>
      <c r="N24788" t="s">
        <v>25</v>
      </c>
      <c r="O24788" t="s">
        <v>213</v>
      </c>
      <c r="P24788" t="s">
        <v>1448</v>
      </c>
      <c r="Q24788">
        <v>6</v>
      </c>
      <c r="R24788" s="27"/>
      <c r="S24788" s="24">
        <v>3708</v>
      </c>
      <c r="T24788" s="26">
        <v>219</v>
      </c>
      <c r="U24788" t="s">
        <v>28</v>
      </c>
    </row>
    <row r="24789" spans="1:21" x14ac:dyDescent="0.3">
      <c r="A24789" t="s">
        <v>25849</v>
      </c>
      <c r="B24789" t="s">
        <v>2966</v>
      </c>
      <c r="C24789" t="s">
        <v>2967</v>
      </c>
      <c r="D24789" t="s">
        <v>111</v>
      </c>
      <c r="E24789" t="s">
        <v>168</v>
      </c>
      <c r="F24789" s="20">
        <v>41443</v>
      </c>
      <c r="G24789">
        <v>6</v>
      </c>
      <c r="H24789">
        <v>2013</v>
      </c>
      <c r="I24789" s="20">
        <v>41445</v>
      </c>
      <c r="J24789">
        <v>4</v>
      </c>
      <c r="K24789" t="s">
        <v>220</v>
      </c>
      <c r="L24789" t="s">
        <v>20</v>
      </c>
      <c r="M24789" t="s">
        <v>22331</v>
      </c>
      <c r="N24789" t="s">
        <v>25</v>
      </c>
      <c r="O24789" t="s">
        <v>213</v>
      </c>
      <c r="P24789" t="s">
        <v>5926</v>
      </c>
      <c r="Q24789">
        <v>7</v>
      </c>
      <c r="R24789" s="27">
        <v>0.04</v>
      </c>
      <c r="S24789" s="24">
        <v>-2408</v>
      </c>
      <c r="T24789" s="26">
        <v>2122</v>
      </c>
      <c r="U24789" t="s">
        <v>44</v>
      </c>
    </row>
    <row r="24790" spans="1:21" x14ac:dyDescent="0.3">
      <c r="A24790" t="s">
        <v>25857</v>
      </c>
      <c r="B24790" t="s">
        <v>25858</v>
      </c>
      <c r="C24790" t="s">
        <v>2923</v>
      </c>
      <c r="D24790" t="s">
        <v>111</v>
      </c>
      <c r="E24790" t="s">
        <v>157</v>
      </c>
      <c r="F24790" s="20">
        <v>41443</v>
      </c>
      <c r="G24790">
        <v>6</v>
      </c>
      <c r="H24790">
        <v>2013</v>
      </c>
      <c r="I24790" s="20">
        <v>41449</v>
      </c>
      <c r="J24790">
        <v>1</v>
      </c>
      <c r="K24790" t="s">
        <v>19</v>
      </c>
      <c r="L24790" t="s">
        <v>20</v>
      </c>
      <c r="M24790" t="s">
        <v>20939</v>
      </c>
      <c r="N24790" t="s">
        <v>55</v>
      </c>
      <c r="O24790" t="s">
        <v>94</v>
      </c>
      <c r="P24790" t="s">
        <v>9329</v>
      </c>
      <c r="Q24790">
        <v>2</v>
      </c>
      <c r="R24790" s="27">
        <v>7.0000000000000007E-2</v>
      </c>
      <c r="S24790" s="24">
        <v>-341516</v>
      </c>
      <c r="T24790" s="26">
        <v>1962</v>
      </c>
      <c r="U24790" t="s">
        <v>28</v>
      </c>
    </row>
    <row r="24791" spans="1:21" x14ac:dyDescent="0.3">
      <c r="A24791" t="s">
        <v>25867</v>
      </c>
      <c r="B24791" t="s">
        <v>309</v>
      </c>
      <c r="C24791" t="s">
        <v>195</v>
      </c>
      <c r="D24791" t="s">
        <v>196</v>
      </c>
      <c r="E24791" t="s">
        <v>310</v>
      </c>
      <c r="F24791" s="20">
        <v>41443</v>
      </c>
      <c r="G24791">
        <v>6</v>
      </c>
      <c r="H24791">
        <v>2013</v>
      </c>
      <c r="I24791" s="20">
        <v>41448</v>
      </c>
      <c r="J24791">
        <v>1</v>
      </c>
      <c r="K24791" t="s">
        <v>19</v>
      </c>
      <c r="L24791" t="s">
        <v>20</v>
      </c>
      <c r="M24791" t="s">
        <v>7984</v>
      </c>
      <c r="N24791" t="s">
        <v>25</v>
      </c>
      <c r="O24791" t="s">
        <v>52</v>
      </c>
      <c r="P24791" t="s">
        <v>7985</v>
      </c>
      <c r="Q24791">
        <v>2</v>
      </c>
      <c r="R24791" s="27"/>
      <c r="S24791" s="24">
        <v>548604</v>
      </c>
      <c r="T24791" s="26">
        <v>1726</v>
      </c>
      <c r="U24791" t="s">
        <v>44</v>
      </c>
    </row>
    <row r="24792" spans="1:21" x14ac:dyDescent="0.3">
      <c r="A24792" t="s">
        <v>25868</v>
      </c>
      <c r="B24792" t="s">
        <v>3978</v>
      </c>
      <c r="C24792" t="s">
        <v>173</v>
      </c>
      <c r="D24792" t="s">
        <v>49</v>
      </c>
      <c r="E24792" t="s">
        <v>112</v>
      </c>
      <c r="F24792" s="20">
        <v>41443</v>
      </c>
      <c r="G24792">
        <v>6</v>
      </c>
      <c r="H24792">
        <v>2013</v>
      </c>
      <c r="I24792" s="20">
        <v>41448</v>
      </c>
      <c r="J24792">
        <v>1</v>
      </c>
      <c r="K24792" t="s">
        <v>19</v>
      </c>
      <c r="L24792" t="s">
        <v>20</v>
      </c>
      <c r="M24792" t="s">
        <v>15023</v>
      </c>
      <c r="N24792" t="s">
        <v>55</v>
      </c>
      <c r="O24792" t="s">
        <v>100</v>
      </c>
      <c r="P24792" t="s">
        <v>7890</v>
      </c>
      <c r="Q24792">
        <v>2</v>
      </c>
      <c r="R24792" s="27">
        <v>0.01</v>
      </c>
      <c r="S24792" s="24">
        <v>14562</v>
      </c>
      <c r="T24792" s="26">
        <v>1722</v>
      </c>
      <c r="U24792" t="s">
        <v>28</v>
      </c>
    </row>
    <row r="24793" spans="1:21" x14ac:dyDescent="0.3">
      <c r="A24793" t="s">
        <v>25869</v>
      </c>
      <c r="B24793" t="s">
        <v>1280</v>
      </c>
      <c r="C24793" t="s">
        <v>674</v>
      </c>
      <c r="D24793" t="s">
        <v>111</v>
      </c>
      <c r="E24793" t="s">
        <v>168</v>
      </c>
      <c r="F24793" s="20">
        <v>41443</v>
      </c>
      <c r="G24793">
        <v>6</v>
      </c>
      <c r="H24793">
        <v>2013</v>
      </c>
      <c r="I24793" s="20">
        <v>41443</v>
      </c>
      <c r="J24793">
        <v>3</v>
      </c>
      <c r="K24793" t="s">
        <v>68</v>
      </c>
      <c r="L24793" t="s">
        <v>69</v>
      </c>
      <c r="M24793" t="s">
        <v>646</v>
      </c>
      <c r="N24793" t="s">
        <v>25</v>
      </c>
      <c r="O24793" t="s">
        <v>26</v>
      </c>
      <c r="P24793" t="s">
        <v>647</v>
      </c>
      <c r="Q24793">
        <v>3</v>
      </c>
      <c r="R24793" s="27">
        <v>0.02</v>
      </c>
      <c r="S24793" s="24">
        <v>6504</v>
      </c>
      <c r="T24793" s="26">
        <v>1591</v>
      </c>
      <c r="U24793" t="s">
        <v>73</v>
      </c>
    </row>
    <row r="24794" spans="1:21" x14ac:dyDescent="0.3">
      <c r="A24794" t="s">
        <v>25856</v>
      </c>
      <c r="B24794" t="s">
        <v>13779</v>
      </c>
      <c r="C24794" t="s">
        <v>118</v>
      </c>
      <c r="D24794" t="s">
        <v>41</v>
      </c>
      <c r="E24794" t="s">
        <v>41</v>
      </c>
      <c r="F24794" s="20">
        <v>41443</v>
      </c>
      <c r="G24794">
        <v>6</v>
      </c>
      <c r="H24794">
        <v>2013</v>
      </c>
      <c r="I24794" s="20">
        <v>41444</v>
      </c>
      <c r="J24794">
        <v>4</v>
      </c>
      <c r="K24794" t="s">
        <v>220</v>
      </c>
      <c r="L24794" t="s">
        <v>20</v>
      </c>
      <c r="M24794" t="s">
        <v>16906</v>
      </c>
      <c r="N24794" t="s">
        <v>25</v>
      </c>
      <c r="O24794" t="s">
        <v>52</v>
      </c>
      <c r="P24794" t="s">
        <v>4878</v>
      </c>
      <c r="Q24794">
        <v>4</v>
      </c>
      <c r="R24794" s="27"/>
      <c r="S24794" s="24">
        <v>2244</v>
      </c>
      <c r="T24794" s="26">
        <v>1487</v>
      </c>
      <c r="U24794" t="s">
        <v>44</v>
      </c>
    </row>
    <row r="24795" spans="1:21" x14ac:dyDescent="0.3">
      <c r="A24795" t="s">
        <v>25870</v>
      </c>
      <c r="B24795" t="s">
        <v>248</v>
      </c>
      <c r="C24795" t="s">
        <v>249</v>
      </c>
      <c r="D24795" t="s">
        <v>32</v>
      </c>
      <c r="E24795" t="s">
        <v>90</v>
      </c>
      <c r="F24795" s="20">
        <v>41443</v>
      </c>
      <c r="G24795">
        <v>6</v>
      </c>
      <c r="H24795">
        <v>2013</v>
      </c>
      <c r="I24795" s="20">
        <v>41446</v>
      </c>
      <c r="J24795">
        <v>4</v>
      </c>
      <c r="K24795" t="s">
        <v>220</v>
      </c>
      <c r="L24795" t="s">
        <v>20</v>
      </c>
      <c r="M24795" t="s">
        <v>7769</v>
      </c>
      <c r="N24795" t="s">
        <v>64</v>
      </c>
      <c r="O24795" t="s">
        <v>122</v>
      </c>
      <c r="P24795" t="s">
        <v>2387</v>
      </c>
      <c r="Q24795">
        <v>3</v>
      </c>
      <c r="R24795" s="27">
        <v>0.47</v>
      </c>
      <c r="S24795" s="24">
        <v>-187515</v>
      </c>
      <c r="T24795" s="26">
        <v>1431</v>
      </c>
      <c r="U24795" t="s">
        <v>44</v>
      </c>
    </row>
    <row r="24796" spans="1:21" x14ac:dyDescent="0.3">
      <c r="A24796" t="s">
        <v>25871</v>
      </c>
      <c r="B24796" t="s">
        <v>1437</v>
      </c>
      <c r="C24796" t="s">
        <v>453</v>
      </c>
      <c r="D24796" t="s">
        <v>23</v>
      </c>
      <c r="E24796" t="s">
        <v>23</v>
      </c>
      <c r="F24796" s="20">
        <v>41443</v>
      </c>
      <c r="G24796">
        <v>6</v>
      </c>
      <c r="H24796">
        <v>2013</v>
      </c>
      <c r="I24796" s="20">
        <v>41446</v>
      </c>
      <c r="J24796">
        <v>4</v>
      </c>
      <c r="K24796" t="s">
        <v>220</v>
      </c>
      <c r="L24796" t="s">
        <v>46</v>
      </c>
      <c r="M24796" t="s">
        <v>7796</v>
      </c>
      <c r="N24796" t="s">
        <v>64</v>
      </c>
      <c r="O24796" t="s">
        <v>65</v>
      </c>
      <c r="P24796" t="s">
        <v>1586</v>
      </c>
      <c r="Q24796">
        <v>6</v>
      </c>
      <c r="R24796" s="27"/>
      <c r="S24796" s="24">
        <v>594</v>
      </c>
      <c r="T24796" s="26">
        <v>138</v>
      </c>
      <c r="U24796" t="s">
        <v>28</v>
      </c>
    </row>
    <row r="24797" spans="1:21" x14ac:dyDescent="0.3">
      <c r="A24797" t="s">
        <v>25872</v>
      </c>
      <c r="B24797" t="s">
        <v>248</v>
      </c>
      <c r="C24797" t="s">
        <v>249</v>
      </c>
      <c r="D24797" t="s">
        <v>32</v>
      </c>
      <c r="E24797" t="s">
        <v>90</v>
      </c>
      <c r="F24797" s="20">
        <v>41443</v>
      </c>
      <c r="G24797">
        <v>6</v>
      </c>
      <c r="H24797">
        <v>2013</v>
      </c>
      <c r="I24797" s="20">
        <v>41447</v>
      </c>
      <c r="J24797">
        <v>1</v>
      </c>
      <c r="K24797" t="s">
        <v>19</v>
      </c>
      <c r="L24797" t="s">
        <v>69</v>
      </c>
      <c r="M24797" t="s">
        <v>8385</v>
      </c>
      <c r="N24797" t="s">
        <v>25</v>
      </c>
      <c r="O24797" t="s">
        <v>213</v>
      </c>
      <c r="P24797" t="s">
        <v>1282</v>
      </c>
      <c r="Q24797">
        <v>3</v>
      </c>
      <c r="R24797" s="27">
        <v>0.17</v>
      </c>
      <c r="S24797" s="24">
        <v>380808</v>
      </c>
      <c r="T24797" s="26">
        <v>1283</v>
      </c>
      <c r="U24797" t="s">
        <v>28</v>
      </c>
    </row>
    <row r="24798" spans="1:21" x14ac:dyDescent="0.3">
      <c r="A24798" t="s">
        <v>25870</v>
      </c>
      <c r="B24798" t="s">
        <v>248</v>
      </c>
      <c r="C24798" t="s">
        <v>249</v>
      </c>
      <c r="D24798" t="s">
        <v>32</v>
      </c>
      <c r="E24798" t="s">
        <v>90</v>
      </c>
      <c r="F24798" s="20">
        <v>41443</v>
      </c>
      <c r="G24798">
        <v>6</v>
      </c>
      <c r="H24798">
        <v>2013</v>
      </c>
      <c r="I24798" s="20">
        <v>41446</v>
      </c>
      <c r="J24798">
        <v>4</v>
      </c>
      <c r="K24798" t="s">
        <v>220</v>
      </c>
      <c r="L24798" t="s">
        <v>20</v>
      </c>
      <c r="M24798" t="s">
        <v>25125</v>
      </c>
      <c r="N24798" t="s">
        <v>25</v>
      </c>
      <c r="O24798" t="s">
        <v>137</v>
      </c>
      <c r="P24798" t="s">
        <v>6464</v>
      </c>
      <c r="Q24798">
        <v>2</v>
      </c>
      <c r="R24798" s="27">
        <v>0.17</v>
      </c>
      <c r="S24798" s="24">
        <v>-8703</v>
      </c>
      <c r="T24798" s="26">
        <v>1266</v>
      </c>
      <c r="U24798" t="s">
        <v>44</v>
      </c>
    </row>
    <row r="24799" spans="1:21" x14ac:dyDescent="0.3">
      <c r="A24799" t="s">
        <v>25873</v>
      </c>
      <c r="B24799" t="s">
        <v>1888</v>
      </c>
      <c r="C24799" t="s">
        <v>1568</v>
      </c>
      <c r="D24799" t="s">
        <v>32</v>
      </c>
      <c r="E24799" t="s">
        <v>202</v>
      </c>
      <c r="F24799" s="20">
        <v>41443</v>
      </c>
      <c r="G24799">
        <v>6</v>
      </c>
      <c r="H24799">
        <v>2013</v>
      </c>
      <c r="I24799" s="20">
        <v>41447</v>
      </c>
      <c r="J24799">
        <v>1</v>
      </c>
      <c r="K24799" t="s">
        <v>19</v>
      </c>
      <c r="L24799" t="s">
        <v>20</v>
      </c>
      <c r="M24799" t="s">
        <v>11280</v>
      </c>
      <c r="N24799" t="s">
        <v>64</v>
      </c>
      <c r="O24799" t="s">
        <v>114</v>
      </c>
      <c r="P24799" t="s">
        <v>1544</v>
      </c>
      <c r="Q24799">
        <v>2</v>
      </c>
      <c r="R24799" s="27">
        <v>0.05</v>
      </c>
      <c r="S24799" s="24">
        <v>-4866</v>
      </c>
      <c r="T24799" s="26">
        <v>1204</v>
      </c>
      <c r="U24799" t="s">
        <v>28</v>
      </c>
    </row>
    <row r="24800" spans="1:21" x14ac:dyDescent="0.3">
      <c r="A24800" t="s">
        <v>25853</v>
      </c>
      <c r="B24800" t="s">
        <v>2038</v>
      </c>
      <c r="C24800" t="s">
        <v>2039</v>
      </c>
      <c r="D24800" t="s">
        <v>32</v>
      </c>
      <c r="E24800" t="s">
        <v>498</v>
      </c>
      <c r="F24800" s="20">
        <v>41443</v>
      </c>
      <c r="G24800">
        <v>6</v>
      </c>
      <c r="H24800">
        <v>2013</v>
      </c>
      <c r="I24800" s="20">
        <v>41449</v>
      </c>
      <c r="J24800">
        <v>1</v>
      </c>
      <c r="K24800" t="s">
        <v>19</v>
      </c>
      <c r="L24800" t="s">
        <v>69</v>
      </c>
      <c r="M24800" t="s">
        <v>12185</v>
      </c>
      <c r="N24800" t="s">
        <v>55</v>
      </c>
      <c r="O24800" t="s">
        <v>85</v>
      </c>
      <c r="P24800" t="s">
        <v>988</v>
      </c>
      <c r="Q24800">
        <v>2</v>
      </c>
      <c r="R24800" s="27">
        <v>0.02</v>
      </c>
      <c r="S24800" s="24">
        <v>15936</v>
      </c>
      <c r="T24800" s="26">
        <v>1187</v>
      </c>
      <c r="U24800" t="s">
        <v>28</v>
      </c>
    </row>
    <row r="24801" spans="1:21" x14ac:dyDescent="0.3">
      <c r="A24801" t="s">
        <v>25852</v>
      </c>
      <c r="B24801" t="s">
        <v>1232</v>
      </c>
      <c r="C24801" t="s">
        <v>195</v>
      </c>
      <c r="D24801" t="s">
        <v>196</v>
      </c>
      <c r="E24801" t="s">
        <v>268</v>
      </c>
      <c r="F24801" s="20">
        <v>41443</v>
      </c>
      <c r="G24801">
        <v>6</v>
      </c>
      <c r="H24801">
        <v>2013</v>
      </c>
      <c r="I24801" s="20">
        <v>41444</v>
      </c>
      <c r="J24801">
        <v>4</v>
      </c>
      <c r="K24801" t="s">
        <v>220</v>
      </c>
      <c r="L24801" t="s">
        <v>20</v>
      </c>
      <c r="M24801" t="s">
        <v>4080</v>
      </c>
      <c r="N24801" t="s">
        <v>25</v>
      </c>
      <c r="O24801" t="s">
        <v>52</v>
      </c>
      <c r="P24801" t="s">
        <v>4081</v>
      </c>
      <c r="Q24801">
        <v>5</v>
      </c>
      <c r="R24801" s="27"/>
      <c r="S24801" s="24">
        <v>15552</v>
      </c>
      <c r="T24801" s="26">
        <v>1103</v>
      </c>
      <c r="U24801" t="s">
        <v>73</v>
      </c>
    </row>
    <row r="24802" spans="1:21" x14ac:dyDescent="0.3">
      <c r="A24802" t="s">
        <v>25853</v>
      </c>
      <c r="B24802" t="s">
        <v>2038</v>
      </c>
      <c r="C24802" t="s">
        <v>2039</v>
      </c>
      <c r="D24802" t="s">
        <v>32</v>
      </c>
      <c r="E24802" t="s">
        <v>498</v>
      </c>
      <c r="F24802" s="20">
        <v>41443</v>
      </c>
      <c r="G24802">
        <v>6</v>
      </c>
      <c r="H24802">
        <v>2013</v>
      </c>
      <c r="I24802" s="20">
        <v>41449</v>
      </c>
      <c r="J24802">
        <v>1</v>
      </c>
      <c r="K24802" t="s">
        <v>19</v>
      </c>
      <c r="L24802" t="s">
        <v>69</v>
      </c>
      <c r="M24802" t="s">
        <v>22328</v>
      </c>
      <c r="N24802" t="s">
        <v>64</v>
      </c>
      <c r="O24802" t="s">
        <v>114</v>
      </c>
      <c r="P24802" t="s">
        <v>2365</v>
      </c>
      <c r="Q24802">
        <v>2</v>
      </c>
      <c r="R24802" s="27">
        <v>0.05</v>
      </c>
      <c r="S24802" s="24">
        <v>-14349</v>
      </c>
      <c r="T24802" s="26">
        <v>1037</v>
      </c>
      <c r="U24802" t="s">
        <v>28</v>
      </c>
    </row>
    <row r="24803" spans="1:21" x14ac:dyDescent="0.3">
      <c r="A24803" t="s">
        <v>25844</v>
      </c>
      <c r="B24803" t="s">
        <v>460</v>
      </c>
      <c r="C24803" t="s">
        <v>128</v>
      </c>
      <c r="D24803" t="s">
        <v>32</v>
      </c>
      <c r="E24803" t="s">
        <v>90</v>
      </c>
      <c r="F24803" s="20">
        <v>41443</v>
      </c>
      <c r="G24803">
        <v>6</v>
      </c>
      <c r="H24803">
        <v>2013</v>
      </c>
      <c r="I24803" s="20">
        <v>41449</v>
      </c>
      <c r="J24803">
        <v>1</v>
      </c>
      <c r="K24803" t="s">
        <v>19</v>
      </c>
      <c r="L24803" t="s">
        <v>20</v>
      </c>
      <c r="M24803" t="s">
        <v>10386</v>
      </c>
      <c r="N24803" t="s">
        <v>55</v>
      </c>
      <c r="O24803" t="s">
        <v>56</v>
      </c>
      <c r="P24803" t="s">
        <v>1558</v>
      </c>
      <c r="Q24803">
        <v>2</v>
      </c>
      <c r="R24803" s="27">
        <v>0.27</v>
      </c>
      <c r="S24803" s="24">
        <v>-22572</v>
      </c>
      <c r="T24803" s="26">
        <v>1029</v>
      </c>
      <c r="U24803" t="s">
        <v>28</v>
      </c>
    </row>
    <row r="24804" spans="1:21" x14ac:dyDescent="0.3">
      <c r="A24804" t="s">
        <v>25852</v>
      </c>
      <c r="B24804" t="s">
        <v>1232</v>
      </c>
      <c r="C24804" t="s">
        <v>195</v>
      </c>
      <c r="D24804" t="s">
        <v>196</v>
      </c>
      <c r="E24804" t="s">
        <v>268</v>
      </c>
      <c r="F24804" s="20">
        <v>41443</v>
      </c>
      <c r="G24804">
        <v>6</v>
      </c>
      <c r="H24804">
        <v>2013</v>
      </c>
      <c r="I24804" s="20">
        <v>41444</v>
      </c>
      <c r="J24804">
        <v>4</v>
      </c>
      <c r="K24804" t="s">
        <v>220</v>
      </c>
      <c r="L24804" t="s">
        <v>20</v>
      </c>
      <c r="M24804" t="s">
        <v>11148</v>
      </c>
      <c r="N24804" t="s">
        <v>25</v>
      </c>
      <c r="O24804" t="s">
        <v>213</v>
      </c>
      <c r="P24804" t="s">
        <v>11149</v>
      </c>
      <c r="Q24804">
        <v>4</v>
      </c>
      <c r="R24804" s="27">
        <v>0.02</v>
      </c>
      <c r="S24804" s="24">
        <v>16362</v>
      </c>
      <c r="T24804" s="26">
        <v>1018</v>
      </c>
      <c r="U24804" t="s">
        <v>73</v>
      </c>
    </row>
    <row r="24805" spans="1:21" x14ac:dyDescent="0.3">
      <c r="A24805" t="s">
        <v>25860</v>
      </c>
      <c r="B24805" t="s">
        <v>4529</v>
      </c>
      <c r="C24805" t="s">
        <v>542</v>
      </c>
      <c r="D24805" t="s">
        <v>49</v>
      </c>
      <c r="E24805" t="s">
        <v>112</v>
      </c>
      <c r="F24805" s="20">
        <v>41443</v>
      </c>
      <c r="G24805">
        <v>6</v>
      </c>
      <c r="H24805">
        <v>2013</v>
      </c>
      <c r="I24805" s="20">
        <v>41445</v>
      </c>
      <c r="J24805">
        <v>2</v>
      </c>
      <c r="K24805" t="s">
        <v>38</v>
      </c>
      <c r="L24805" t="s">
        <v>20</v>
      </c>
      <c r="M24805" t="s">
        <v>22218</v>
      </c>
      <c r="N24805" t="s">
        <v>25</v>
      </c>
      <c r="O24805" t="s">
        <v>137</v>
      </c>
      <c r="P24805" t="s">
        <v>4464</v>
      </c>
      <c r="Q24805">
        <v>3</v>
      </c>
      <c r="R24805" s="27"/>
      <c r="S24805" s="24">
        <v>0</v>
      </c>
      <c r="T24805" s="26">
        <v>996</v>
      </c>
      <c r="U24805" t="s">
        <v>28</v>
      </c>
    </row>
    <row r="24806" spans="1:21" x14ac:dyDescent="0.3">
      <c r="A24806" t="s">
        <v>25857</v>
      </c>
      <c r="B24806" t="s">
        <v>25858</v>
      </c>
      <c r="C24806" t="s">
        <v>2923</v>
      </c>
      <c r="D24806" t="s">
        <v>111</v>
      </c>
      <c r="E24806" t="s">
        <v>157</v>
      </c>
      <c r="F24806" s="20">
        <v>41443</v>
      </c>
      <c r="G24806">
        <v>6</v>
      </c>
      <c r="H24806">
        <v>2013</v>
      </c>
      <c r="I24806" s="20">
        <v>41449</v>
      </c>
      <c r="J24806">
        <v>1</v>
      </c>
      <c r="K24806" t="s">
        <v>19</v>
      </c>
      <c r="L24806" t="s">
        <v>20</v>
      </c>
      <c r="M24806" t="s">
        <v>20168</v>
      </c>
      <c r="N24806" t="s">
        <v>25</v>
      </c>
      <c r="O24806" t="s">
        <v>137</v>
      </c>
      <c r="P24806" t="s">
        <v>4957</v>
      </c>
      <c r="Q24806">
        <v>6</v>
      </c>
      <c r="R24806" s="27">
        <v>0.04</v>
      </c>
      <c r="S24806" s="24">
        <v>-516</v>
      </c>
      <c r="T24806" s="26">
        <v>987</v>
      </c>
      <c r="U24806" t="s">
        <v>28</v>
      </c>
    </row>
    <row r="24807" spans="1:21" x14ac:dyDescent="0.3">
      <c r="A24807" t="s">
        <v>25874</v>
      </c>
      <c r="B24807" t="s">
        <v>1232</v>
      </c>
      <c r="C24807" t="s">
        <v>195</v>
      </c>
      <c r="D24807" t="s">
        <v>196</v>
      </c>
      <c r="E24807" t="s">
        <v>268</v>
      </c>
      <c r="F24807" s="20">
        <v>41443</v>
      </c>
      <c r="G24807">
        <v>6</v>
      </c>
      <c r="H24807">
        <v>2013</v>
      </c>
      <c r="I24807" s="20">
        <v>41446</v>
      </c>
      <c r="J24807">
        <v>2</v>
      </c>
      <c r="K24807" t="s">
        <v>38</v>
      </c>
      <c r="L24807" t="s">
        <v>20</v>
      </c>
      <c r="M24807" t="s">
        <v>13475</v>
      </c>
      <c r="N24807" t="s">
        <v>25</v>
      </c>
      <c r="O24807" t="s">
        <v>26</v>
      </c>
      <c r="P24807" t="s">
        <v>13476</v>
      </c>
      <c r="Q24807">
        <v>3</v>
      </c>
      <c r="R24807" s="27"/>
      <c r="S24807" s="24">
        <v>4074</v>
      </c>
      <c r="T24807" s="26">
        <v>781</v>
      </c>
      <c r="U24807" t="s">
        <v>73</v>
      </c>
    </row>
    <row r="24808" spans="1:21" x14ac:dyDescent="0.3">
      <c r="A24808" t="s">
        <v>25875</v>
      </c>
      <c r="B24808" t="s">
        <v>15169</v>
      </c>
      <c r="C24808" t="s">
        <v>674</v>
      </c>
      <c r="D24808" t="s">
        <v>111</v>
      </c>
      <c r="E24808" t="s">
        <v>168</v>
      </c>
      <c r="F24808" s="20">
        <v>41443</v>
      </c>
      <c r="G24808">
        <v>6</v>
      </c>
      <c r="H24808">
        <v>2013</v>
      </c>
      <c r="I24808" s="20">
        <v>41450</v>
      </c>
      <c r="J24808">
        <v>1</v>
      </c>
      <c r="K24808" t="s">
        <v>19</v>
      </c>
      <c r="L24808" t="s">
        <v>20</v>
      </c>
      <c r="M24808" t="s">
        <v>7014</v>
      </c>
      <c r="N24808" t="s">
        <v>55</v>
      </c>
      <c r="O24808" t="s">
        <v>85</v>
      </c>
      <c r="P24808" t="s">
        <v>7015</v>
      </c>
      <c r="Q24808">
        <v>4</v>
      </c>
      <c r="R24808" s="27">
        <v>0.02</v>
      </c>
      <c r="S24808" s="24">
        <v>-1928</v>
      </c>
      <c r="T24808" s="26">
        <v>66</v>
      </c>
      <c r="U24808" t="s">
        <v>28</v>
      </c>
    </row>
    <row r="24809" spans="1:21" x14ac:dyDescent="0.3">
      <c r="A24809" t="s">
        <v>25852</v>
      </c>
      <c r="B24809" t="s">
        <v>1232</v>
      </c>
      <c r="C24809" t="s">
        <v>195</v>
      </c>
      <c r="D24809" t="s">
        <v>196</v>
      </c>
      <c r="E24809" t="s">
        <v>268</v>
      </c>
      <c r="F24809" s="20">
        <v>41443</v>
      </c>
      <c r="G24809">
        <v>6</v>
      </c>
      <c r="H24809">
        <v>2013</v>
      </c>
      <c r="I24809" s="20">
        <v>41444</v>
      </c>
      <c r="J24809">
        <v>4</v>
      </c>
      <c r="K24809" t="s">
        <v>220</v>
      </c>
      <c r="L24809" t="s">
        <v>20</v>
      </c>
      <c r="M24809" t="s">
        <v>7596</v>
      </c>
      <c r="N24809" t="s">
        <v>64</v>
      </c>
      <c r="O24809" t="s">
        <v>122</v>
      </c>
      <c r="P24809" t="s">
        <v>7597</v>
      </c>
      <c r="Q24809">
        <v>2</v>
      </c>
      <c r="R24809" s="27"/>
      <c r="S24809" s="24">
        <v>33</v>
      </c>
      <c r="T24809" s="26">
        <v>601</v>
      </c>
      <c r="U24809" t="s">
        <v>73</v>
      </c>
    </row>
    <row r="24810" spans="1:21" x14ac:dyDescent="0.3">
      <c r="A24810" t="s">
        <v>25871</v>
      </c>
      <c r="B24810" t="s">
        <v>1437</v>
      </c>
      <c r="C24810" t="s">
        <v>453</v>
      </c>
      <c r="D24810" t="s">
        <v>23</v>
      </c>
      <c r="E24810" t="s">
        <v>23</v>
      </c>
      <c r="F24810" s="20">
        <v>41443</v>
      </c>
      <c r="G24810">
        <v>6</v>
      </c>
      <c r="H24810">
        <v>2013</v>
      </c>
      <c r="I24810" s="20">
        <v>41446</v>
      </c>
      <c r="J24810">
        <v>4</v>
      </c>
      <c r="K24810" t="s">
        <v>220</v>
      </c>
      <c r="L24810" t="s">
        <v>46</v>
      </c>
      <c r="M24810" t="s">
        <v>8992</v>
      </c>
      <c r="N24810" t="s">
        <v>25</v>
      </c>
      <c r="O24810" t="s">
        <v>137</v>
      </c>
      <c r="P24810" t="s">
        <v>3971</v>
      </c>
      <c r="Q24810">
        <v>6</v>
      </c>
      <c r="R24810" s="27"/>
      <c r="S24810" s="24">
        <v>3636</v>
      </c>
      <c r="T24810" s="26">
        <v>596</v>
      </c>
      <c r="U24810" t="s">
        <v>28</v>
      </c>
    </row>
    <row r="24811" spans="1:21" x14ac:dyDescent="0.3">
      <c r="A24811" t="s">
        <v>25876</v>
      </c>
      <c r="B24811" t="s">
        <v>6285</v>
      </c>
      <c r="C24811" t="s">
        <v>503</v>
      </c>
      <c r="D24811" t="s">
        <v>41</v>
      </c>
      <c r="E24811" t="s">
        <v>41</v>
      </c>
      <c r="F24811" s="20">
        <v>41443</v>
      </c>
      <c r="G24811">
        <v>6</v>
      </c>
      <c r="H24811">
        <v>2013</v>
      </c>
      <c r="I24811" s="20">
        <v>41450</v>
      </c>
      <c r="J24811">
        <v>1</v>
      </c>
      <c r="K24811" t="s">
        <v>19</v>
      </c>
      <c r="L24811" t="s">
        <v>20</v>
      </c>
      <c r="M24811" t="s">
        <v>11623</v>
      </c>
      <c r="N24811" t="s">
        <v>64</v>
      </c>
      <c r="O24811" t="s">
        <v>78</v>
      </c>
      <c r="P24811" t="s">
        <v>2621</v>
      </c>
      <c r="Q24811">
        <v>1</v>
      </c>
      <c r="R24811" s="27">
        <v>0.06</v>
      </c>
      <c r="S24811" s="24">
        <v>-24348</v>
      </c>
      <c r="T24811" s="26">
        <v>569</v>
      </c>
      <c r="U24811" t="s">
        <v>28</v>
      </c>
    </row>
    <row r="24812" spans="1:21" x14ac:dyDescent="0.3">
      <c r="A24812" t="s">
        <v>25873</v>
      </c>
      <c r="B24812" t="s">
        <v>1888</v>
      </c>
      <c r="C24812" t="s">
        <v>1568</v>
      </c>
      <c r="D24812" t="s">
        <v>32</v>
      </c>
      <c r="E24812" t="s">
        <v>202</v>
      </c>
      <c r="F24812" s="20">
        <v>41443</v>
      </c>
      <c r="G24812">
        <v>6</v>
      </c>
      <c r="H24812">
        <v>2013</v>
      </c>
      <c r="I24812" s="20">
        <v>41447</v>
      </c>
      <c r="J24812">
        <v>1</v>
      </c>
      <c r="K24812" t="s">
        <v>19</v>
      </c>
      <c r="L24812" t="s">
        <v>20</v>
      </c>
      <c r="M24812" t="s">
        <v>12531</v>
      </c>
      <c r="N24812" t="s">
        <v>25</v>
      </c>
      <c r="O24812" t="s">
        <v>52</v>
      </c>
      <c r="P24812" t="s">
        <v>10404</v>
      </c>
      <c r="Q24812">
        <v>5</v>
      </c>
      <c r="R24812" s="27">
        <v>0.05</v>
      </c>
      <c r="S24812" s="24">
        <v>-76275</v>
      </c>
      <c r="T24812" s="26">
        <v>506</v>
      </c>
      <c r="U24812" t="s">
        <v>28</v>
      </c>
    </row>
    <row r="24813" spans="1:21" x14ac:dyDescent="0.3">
      <c r="A24813" t="s">
        <v>25849</v>
      </c>
      <c r="B24813" t="s">
        <v>2966</v>
      </c>
      <c r="C24813" t="s">
        <v>2967</v>
      </c>
      <c r="D24813" t="s">
        <v>111</v>
      </c>
      <c r="E24813" t="s">
        <v>168</v>
      </c>
      <c r="F24813" s="20">
        <v>41443</v>
      </c>
      <c r="G24813">
        <v>6</v>
      </c>
      <c r="H24813">
        <v>2013</v>
      </c>
      <c r="I24813" s="20">
        <v>41445</v>
      </c>
      <c r="J24813">
        <v>4</v>
      </c>
      <c r="K24813" t="s">
        <v>220</v>
      </c>
      <c r="L24813" t="s">
        <v>20</v>
      </c>
      <c r="M24813" t="s">
        <v>22012</v>
      </c>
      <c r="N24813" t="s">
        <v>64</v>
      </c>
      <c r="O24813" t="s">
        <v>65</v>
      </c>
      <c r="P24813" t="s">
        <v>1157</v>
      </c>
      <c r="Q24813">
        <v>2</v>
      </c>
      <c r="R24813" s="27">
        <v>7.0000000000000007E-2</v>
      </c>
      <c r="S24813" s="24">
        <v>-48916</v>
      </c>
      <c r="T24813" s="26">
        <v>47</v>
      </c>
      <c r="U24813" t="s">
        <v>44</v>
      </c>
    </row>
    <row r="24814" spans="1:21" x14ac:dyDescent="0.3">
      <c r="A24814" t="s">
        <v>25848</v>
      </c>
      <c r="B24814" t="s">
        <v>1031</v>
      </c>
      <c r="C24814" t="s">
        <v>173</v>
      </c>
      <c r="D24814" t="s">
        <v>49</v>
      </c>
      <c r="E24814" t="s">
        <v>112</v>
      </c>
      <c r="F24814" s="20">
        <v>41443</v>
      </c>
      <c r="G24814">
        <v>6</v>
      </c>
      <c r="H24814">
        <v>2013</v>
      </c>
      <c r="I24814" s="20">
        <v>41448</v>
      </c>
      <c r="J24814">
        <v>1</v>
      </c>
      <c r="K24814" t="s">
        <v>19</v>
      </c>
      <c r="L24814" t="s">
        <v>20</v>
      </c>
      <c r="M24814" t="s">
        <v>9593</v>
      </c>
      <c r="N24814" t="s">
        <v>25</v>
      </c>
      <c r="O24814" t="s">
        <v>213</v>
      </c>
      <c r="P24814" t="s">
        <v>9281</v>
      </c>
      <c r="Q24814">
        <v>5</v>
      </c>
      <c r="R24814" s="27"/>
      <c r="S24814" s="24">
        <v>945</v>
      </c>
      <c r="T24814" s="26">
        <v>449</v>
      </c>
      <c r="U24814" t="s">
        <v>28</v>
      </c>
    </row>
    <row r="24815" spans="1:21" x14ac:dyDescent="0.3">
      <c r="A24815" t="s">
        <v>25876</v>
      </c>
      <c r="B24815" t="s">
        <v>6285</v>
      </c>
      <c r="C24815" t="s">
        <v>503</v>
      </c>
      <c r="D24815" t="s">
        <v>41</v>
      </c>
      <c r="E24815" t="s">
        <v>41</v>
      </c>
      <c r="F24815" s="20">
        <v>41443</v>
      </c>
      <c r="G24815">
        <v>6</v>
      </c>
      <c r="H24815">
        <v>2013</v>
      </c>
      <c r="I24815" s="20">
        <v>41450</v>
      </c>
      <c r="J24815">
        <v>1</v>
      </c>
      <c r="K24815" t="s">
        <v>19</v>
      </c>
      <c r="L24815" t="s">
        <v>20</v>
      </c>
      <c r="M24815" t="s">
        <v>12220</v>
      </c>
      <c r="N24815" t="s">
        <v>25</v>
      </c>
      <c r="O24815" t="s">
        <v>213</v>
      </c>
      <c r="P24815" t="s">
        <v>3093</v>
      </c>
      <c r="Q24815">
        <v>4</v>
      </c>
      <c r="R24815" s="27">
        <v>0.06</v>
      </c>
      <c r="S24815" s="24">
        <v>-1224</v>
      </c>
      <c r="T24815" s="26">
        <v>443</v>
      </c>
      <c r="U24815" t="s">
        <v>28</v>
      </c>
    </row>
    <row r="24816" spans="1:21" x14ac:dyDescent="0.3">
      <c r="A24816" t="s">
        <v>25877</v>
      </c>
      <c r="B24816" t="s">
        <v>2038</v>
      </c>
      <c r="C24816" t="s">
        <v>2039</v>
      </c>
      <c r="D24816" t="s">
        <v>32</v>
      </c>
      <c r="E24816" t="s">
        <v>498</v>
      </c>
      <c r="F24816" s="20">
        <v>41443</v>
      </c>
      <c r="G24816">
        <v>6</v>
      </c>
      <c r="H24816">
        <v>2013</v>
      </c>
      <c r="I24816" s="20">
        <v>41446</v>
      </c>
      <c r="J24816">
        <v>4</v>
      </c>
      <c r="K24816" t="s">
        <v>220</v>
      </c>
      <c r="L24816" t="s">
        <v>69</v>
      </c>
      <c r="M24816" t="s">
        <v>18962</v>
      </c>
      <c r="N24816" t="s">
        <v>25</v>
      </c>
      <c r="O24816" t="s">
        <v>132</v>
      </c>
      <c r="P24816" t="s">
        <v>11801</v>
      </c>
      <c r="Q24816">
        <v>3</v>
      </c>
      <c r="R24816" s="27">
        <v>0.05</v>
      </c>
      <c r="S24816" s="24">
        <v>-7245</v>
      </c>
      <c r="T24816" s="26">
        <v>403</v>
      </c>
      <c r="U24816" t="s">
        <v>44</v>
      </c>
    </row>
    <row r="24817" spans="1:21" x14ac:dyDescent="0.3">
      <c r="A24817" t="s">
        <v>25857</v>
      </c>
      <c r="B24817" t="s">
        <v>25858</v>
      </c>
      <c r="C24817" t="s">
        <v>2923</v>
      </c>
      <c r="D24817" t="s">
        <v>111</v>
      </c>
      <c r="E24817" t="s">
        <v>157</v>
      </c>
      <c r="F24817" s="20">
        <v>41443</v>
      </c>
      <c r="G24817">
        <v>6</v>
      </c>
      <c r="H24817">
        <v>2013</v>
      </c>
      <c r="I24817" s="20">
        <v>41449</v>
      </c>
      <c r="J24817">
        <v>1</v>
      </c>
      <c r="K24817" t="s">
        <v>19</v>
      </c>
      <c r="L24817" t="s">
        <v>20</v>
      </c>
      <c r="M24817" t="s">
        <v>1839</v>
      </c>
      <c r="N24817" t="s">
        <v>25</v>
      </c>
      <c r="O24817" t="s">
        <v>71</v>
      </c>
      <c r="P24817" t="s">
        <v>1107</v>
      </c>
      <c r="Q24817">
        <v>2</v>
      </c>
      <c r="R24817" s="27">
        <v>0.04</v>
      </c>
      <c r="S24817" s="24">
        <v>-25848</v>
      </c>
      <c r="T24817" s="26">
        <v>384</v>
      </c>
      <c r="U24817" t="s">
        <v>28</v>
      </c>
    </row>
    <row r="24818" spans="1:21" x14ac:dyDescent="0.3">
      <c r="A24818" t="s">
        <v>25872</v>
      </c>
      <c r="B24818" t="s">
        <v>248</v>
      </c>
      <c r="C24818" t="s">
        <v>249</v>
      </c>
      <c r="D24818" t="s">
        <v>32</v>
      </c>
      <c r="E24818" t="s">
        <v>90</v>
      </c>
      <c r="F24818" s="20">
        <v>41443</v>
      </c>
      <c r="G24818">
        <v>6</v>
      </c>
      <c r="H24818">
        <v>2013</v>
      </c>
      <c r="I24818" s="20">
        <v>41447</v>
      </c>
      <c r="J24818">
        <v>1</v>
      </c>
      <c r="K24818" t="s">
        <v>19</v>
      </c>
      <c r="L24818" t="s">
        <v>69</v>
      </c>
      <c r="M24818" t="s">
        <v>10318</v>
      </c>
      <c r="N24818" t="s">
        <v>25</v>
      </c>
      <c r="O24818" t="s">
        <v>26</v>
      </c>
      <c r="P24818" t="s">
        <v>1695</v>
      </c>
      <c r="Q24818">
        <v>2</v>
      </c>
      <c r="R24818" s="27">
        <v>0.17</v>
      </c>
      <c r="S24818" s="24">
        <v>-1536</v>
      </c>
      <c r="T24818" s="26">
        <v>378</v>
      </c>
      <c r="U24818" t="s">
        <v>28</v>
      </c>
    </row>
    <row r="24819" spans="1:21" x14ac:dyDescent="0.3">
      <c r="A24819" t="s">
        <v>25850</v>
      </c>
      <c r="B24819" t="s">
        <v>309</v>
      </c>
      <c r="C24819" t="s">
        <v>195</v>
      </c>
      <c r="D24819" t="s">
        <v>196</v>
      </c>
      <c r="E24819" t="s">
        <v>310</v>
      </c>
      <c r="F24819" s="20">
        <v>41443</v>
      </c>
      <c r="G24819">
        <v>6</v>
      </c>
      <c r="H24819">
        <v>2013</v>
      </c>
      <c r="I24819" s="20">
        <v>41445</v>
      </c>
      <c r="J24819">
        <v>4</v>
      </c>
      <c r="K24819" t="s">
        <v>220</v>
      </c>
      <c r="L24819" t="s">
        <v>20</v>
      </c>
      <c r="M24819" t="s">
        <v>24717</v>
      </c>
      <c r="N24819" t="s">
        <v>25</v>
      </c>
      <c r="O24819" t="s">
        <v>132</v>
      </c>
      <c r="P24819" t="s">
        <v>24718</v>
      </c>
      <c r="Q24819">
        <v>6</v>
      </c>
      <c r="R24819" s="27"/>
      <c r="S24819" s="24">
        <v>108</v>
      </c>
      <c r="T24819" s="26">
        <v>37</v>
      </c>
      <c r="U24819" t="s">
        <v>73</v>
      </c>
    </row>
    <row r="24820" spans="1:21" x14ac:dyDescent="0.3">
      <c r="A24820" t="s">
        <v>25868</v>
      </c>
      <c r="B24820" t="s">
        <v>3978</v>
      </c>
      <c r="C24820" t="s">
        <v>173</v>
      </c>
      <c r="D24820" t="s">
        <v>49</v>
      </c>
      <c r="E24820" t="s">
        <v>112</v>
      </c>
      <c r="F24820" s="20">
        <v>41443</v>
      </c>
      <c r="G24820">
        <v>6</v>
      </c>
      <c r="H24820">
        <v>2013</v>
      </c>
      <c r="I24820" s="20">
        <v>41448</v>
      </c>
      <c r="J24820">
        <v>1</v>
      </c>
      <c r="K24820" t="s">
        <v>19</v>
      </c>
      <c r="L24820" t="s">
        <v>20</v>
      </c>
      <c r="M24820" t="s">
        <v>19804</v>
      </c>
      <c r="N24820" t="s">
        <v>25</v>
      </c>
      <c r="O24820" t="s">
        <v>35</v>
      </c>
      <c r="P24820" t="s">
        <v>4351</v>
      </c>
      <c r="Q24820">
        <v>3</v>
      </c>
      <c r="R24820" s="27"/>
      <c r="S24820" s="24">
        <v>2142</v>
      </c>
      <c r="T24820" s="26">
        <v>363</v>
      </c>
      <c r="U24820" t="s">
        <v>28</v>
      </c>
    </row>
    <row r="24821" spans="1:21" x14ac:dyDescent="0.3">
      <c r="A24821" t="s">
        <v>25878</v>
      </c>
      <c r="B24821" t="s">
        <v>2637</v>
      </c>
      <c r="C24821" t="s">
        <v>422</v>
      </c>
      <c r="D24821" t="s">
        <v>111</v>
      </c>
      <c r="E24821" t="s">
        <v>157</v>
      </c>
      <c r="F24821" s="20">
        <v>41443</v>
      </c>
      <c r="G24821">
        <v>6</v>
      </c>
      <c r="H24821">
        <v>2013</v>
      </c>
      <c r="I24821" s="20">
        <v>41448</v>
      </c>
      <c r="J24821">
        <v>1</v>
      </c>
      <c r="K24821" t="s">
        <v>19</v>
      </c>
      <c r="L24821" t="s">
        <v>20</v>
      </c>
      <c r="M24821" t="s">
        <v>5429</v>
      </c>
      <c r="N24821" t="s">
        <v>25</v>
      </c>
      <c r="O24821" t="s">
        <v>52</v>
      </c>
      <c r="P24821" t="s">
        <v>5430</v>
      </c>
      <c r="Q24821">
        <v>7</v>
      </c>
      <c r="R24821" s="27">
        <v>0.04</v>
      </c>
      <c r="S24821" s="24">
        <v>-8792</v>
      </c>
      <c r="T24821" s="26">
        <v>318</v>
      </c>
      <c r="U24821" t="s">
        <v>28</v>
      </c>
    </row>
    <row r="24822" spans="1:21" x14ac:dyDescent="0.3">
      <c r="A24822" t="s">
        <v>25862</v>
      </c>
      <c r="B24822" t="s">
        <v>2918</v>
      </c>
      <c r="C24822" t="s">
        <v>497</v>
      </c>
      <c r="D24822" t="s">
        <v>32</v>
      </c>
      <c r="E24822" t="s">
        <v>498</v>
      </c>
      <c r="F24822" s="20">
        <v>41443</v>
      </c>
      <c r="G24822">
        <v>6</v>
      </c>
      <c r="H24822">
        <v>2013</v>
      </c>
      <c r="I24822" s="20">
        <v>41449</v>
      </c>
      <c r="J24822">
        <v>1</v>
      </c>
      <c r="K24822" t="s">
        <v>19</v>
      </c>
      <c r="L24822" t="s">
        <v>69</v>
      </c>
      <c r="M24822" t="s">
        <v>15139</v>
      </c>
      <c r="N24822" t="s">
        <v>55</v>
      </c>
      <c r="O24822" t="s">
        <v>56</v>
      </c>
      <c r="P24822" t="s">
        <v>8106</v>
      </c>
      <c r="Q24822">
        <v>3</v>
      </c>
      <c r="R24822" s="27"/>
      <c r="S24822" s="24">
        <v>846</v>
      </c>
      <c r="T24822" s="26">
        <v>315</v>
      </c>
      <c r="U24822" t="s">
        <v>28</v>
      </c>
    </row>
    <row r="24823" spans="1:21" x14ac:dyDescent="0.3">
      <c r="A24823" t="s">
        <v>25879</v>
      </c>
      <c r="B24823" t="s">
        <v>782</v>
      </c>
      <c r="C24823" t="s">
        <v>529</v>
      </c>
      <c r="D24823" t="s">
        <v>49</v>
      </c>
      <c r="E24823" t="s">
        <v>157</v>
      </c>
      <c r="F24823" s="20">
        <v>41443</v>
      </c>
      <c r="G24823">
        <v>6</v>
      </c>
      <c r="H24823">
        <v>2013</v>
      </c>
      <c r="I24823" s="20">
        <v>41445</v>
      </c>
      <c r="J24823">
        <v>2</v>
      </c>
      <c r="K24823" t="s">
        <v>38</v>
      </c>
      <c r="L24823" t="s">
        <v>20</v>
      </c>
      <c r="M24823" t="s">
        <v>4657</v>
      </c>
      <c r="N24823" t="s">
        <v>25</v>
      </c>
      <c r="O24823" t="s">
        <v>26</v>
      </c>
      <c r="P24823" t="s">
        <v>824</v>
      </c>
      <c r="Q24823">
        <v>4</v>
      </c>
      <c r="R24823" s="27">
        <v>0.04</v>
      </c>
      <c r="S24823" s="24">
        <v>-19008</v>
      </c>
      <c r="T24823" s="26">
        <v>277</v>
      </c>
      <c r="U24823" t="s">
        <v>28</v>
      </c>
    </row>
    <row r="24824" spans="1:21" x14ac:dyDescent="0.3">
      <c r="A24824" t="s">
        <v>25880</v>
      </c>
      <c r="B24824" t="s">
        <v>2038</v>
      </c>
      <c r="C24824" t="s">
        <v>497</v>
      </c>
      <c r="D24824" t="s">
        <v>32</v>
      </c>
      <c r="E24824" t="s">
        <v>498</v>
      </c>
      <c r="F24824" s="20">
        <v>41443</v>
      </c>
      <c r="G24824">
        <v>6</v>
      </c>
      <c r="H24824">
        <v>2013</v>
      </c>
      <c r="I24824" s="20">
        <v>41447</v>
      </c>
      <c r="J24824">
        <v>1</v>
      </c>
      <c r="K24824" t="s">
        <v>19</v>
      </c>
      <c r="L24824" t="s">
        <v>69</v>
      </c>
      <c r="M24824" t="s">
        <v>9404</v>
      </c>
      <c r="N24824" t="s">
        <v>25</v>
      </c>
      <c r="O24824" t="s">
        <v>137</v>
      </c>
      <c r="P24824" t="s">
        <v>1044</v>
      </c>
      <c r="Q24824">
        <v>2</v>
      </c>
      <c r="R24824" s="27"/>
      <c r="S24824" s="24">
        <v>0</v>
      </c>
      <c r="T24824" s="26">
        <v>275</v>
      </c>
      <c r="U24824" t="s">
        <v>28</v>
      </c>
    </row>
    <row r="24825" spans="1:21" x14ac:dyDescent="0.3">
      <c r="A24825" t="s">
        <v>25852</v>
      </c>
      <c r="B24825" t="s">
        <v>1232</v>
      </c>
      <c r="C24825" t="s">
        <v>195</v>
      </c>
      <c r="D24825" t="s">
        <v>196</v>
      </c>
      <c r="E24825" t="s">
        <v>268</v>
      </c>
      <c r="F24825" s="20">
        <v>41443</v>
      </c>
      <c r="G24825">
        <v>6</v>
      </c>
      <c r="H24825">
        <v>2013</v>
      </c>
      <c r="I24825" s="20">
        <v>41444</v>
      </c>
      <c r="J24825">
        <v>4</v>
      </c>
      <c r="K24825" t="s">
        <v>220</v>
      </c>
      <c r="L24825" t="s">
        <v>20</v>
      </c>
      <c r="M24825" t="s">
        <v>2330</v>
      </c>
      <c r="N24825" t="s">
        <v>25</v>
      </c>
      <c r="O24825" t="s">
        <v>52</v>
      </c>
      <c r="P24825" t="s">
        <v>2331</v>
      </c>
      <c r="Q24825">
        <v>2</v>
      </c>
      <c r="R24825" s="27"/>
      <c r="S24825" s="24">
        <v>69888</v>
      </c>
      <c r="T24825" s="26">
        <v>269</v>
      </c>
      <c r="U24825" t="s">
        <v>73</v>
      </c>
    </row>
    <row r="24826" spans="1:21" x14ac:dyDescent="0.3">
      <c r="A24826" t="s">
        <v>25881</v>
      </c>
      <c r="B24826" t="s">
        <v>978</v>
      </c>
      <c r="C24826" t="s">
        <v>529</v>
      </c>
      <c r="D24826" t="s">
        <v>49</v>
      </c>
      <c r="E24826" t="s">
        <v>157</v>
      </c>
      <c r="F24826" s="20">
        <v>41443</v>
      </c>
      <c r="G24826">
        <v>6</v>
      </c>
      <c r="H24826">
        <v>2013</v>
      </c>
      <c r="I24826" s="20">
        <v>41447</v>
      </c>
      <c r="J24826">
        <v>1</v>
      </c>
      <c r="K24826" t="s">
        <v>19</v>
      </c>
      <c r="L24826" t="s">
        <v>69</v>
      </c>
      <c r="M24826" t="s">
        <v>8482</v>
      </c>
      <c r="N24826" t="s">
        <v>25</v>
      </c>
      <c r="O24826" t="s">
        <v>150</v>
      </c>
      <c r="P24826" t="s">
        <v>8438</v>
      </c>
      <c r="Q24826">
        <v>3</v>
      </c>
      <c r="R24826" s="27"/>
      <c r="S24826" s="24">
        <v>1296</v>
      </c>
      <c r="T24826" s="26">
        <v>253</v>
      </c>
      <c r="U24826" t="s">
        <v>28</v>
      </c>
    </row>
    <row r="24827" spans="1:21" x14ac:dyDescent="0.3">
      <c r="A24827" t="s">
        <v>25864</v>
      </c>
      <c r="B24827" t="s">
        <v>75</v>
      </c>
      <c r="C24827" t="s">
        <v>76</v>
      </c>
      <c r="D24827" t="s">
        <v>32</v>
      </c>
      <c r="E24827" t="s">
        <v>33</v>
      </c>
      <c r="F24827" s="20">
        <v>41443</v>
      </c>
      <c r="G24827">
        <v>6</v>
      </c>
      <c r="H24827">
        <v>2013</v>
      </c>
      <c r="I24827" s="20">
        <v>41449</v>
      </c>
      <c r="J24827">
        <v>1</v>
      </c>
      <c r="K24827" t="s">
        <v>19</v>
      </c>
      <c r="L24827" t="s">
        <v>46</v>
      </c>
      <c r="M24827" t="s">
        <v>25882</v>
      </c>
      <c r="N24827" t="s">
        <v>25</v>
      </c>
      <c r="O24827" t="s">
        <v>52</v>
      </c>
      <c r="P24827" t="s">
        <v>412</v>
      </c>
      <c r="Q24827">
        <v>2</v>
      </c>
      <c r="R24827" s="27">
        <v>0.04</v>
      </c>
      <c r="S24827" s="24">
        <v>-4764</v>
      </c>
      <c r="T24827" s="26">
        <v>193</v>
      </c>
      <c r="U24827" t="s">
        <v>28</v>
      </c>
    </row>
    <row r="24828" spans="1:21" x14ac:dyDescent="0.3">
      <c r="A24828" t="s">
        <v>25851</v>
      </c>
      <c r="B24828" t="s">
        <v>4612</v>
      </c>
      <c r="C24828" t="s">
        <v>195</v>
      </c>
      <c r="D24828" t="s">
        <v>196</v>
      </c>
      <c r="E24828" t="s">
        <v>268</v>
      </c>
      <c r="F24828" s="20">
        <v>41443</v>
      </c>
      <c r="G24828">
        <v>6</v>
      </c>
      <c r="H24828">
        <v>2013</v>
      </c>
      <c r="I24828" s="20">
        <v>41448</v>
      </c>
      <c r="J24828">
        <v>1</v>
      </c>
      <c r="K24828" t="s">
        <v>19</v>
      </c>
      <c r="L24828" t="s">
        <v>69</v>
      </c>
      <c r="M24828" t="s">
        <v>2841</v>
      </c>
      <c r="N24828" t="s">
        <v>25</v>
      </c>
      <c r="O24828" t="s">
        <v>137</v>
      </c>
      <c r="P24828" t="s">
        <v>2842</v>
      </c>
      <c r="Q24828">
        <v>3</v>
      </c>
      <c r="R24828" s="27"/>
      <c r="S24828" s="24">
        <v>28536</v>
      </c>
      <c r="T24828" s="26">
        <v>176</v>
      </c>
      <c r="U24828" t="s">
        <v>44</v>
      </c>
    </row>
    <row r="24829" spans="1:21" x14ac:dyDescent="0.3">
      <c r="A24829" t="s">
        <v>25864</v>
      </c>
      <c r="B24829" t="s">
        <v>75</v>
      </c>
      <c r="C24829" t="s">
        <v>76</v>
      </c>
      <c r="D24829" t="s">
        <v>32</v>
      </c>
      <c r="E24829" t="s">
        <v>33</v>
      </c>
      <c r="F24829" s="20">
        <v>41443</v>
      </c>
      <c r="G24829">
        <v>6</v>
      </c>
      <c r="H24829">
        <v>2013</v>
      </c>
      <c r="I24829" s="20">
        <v>41449</v>
      </c>
      <c r="J24829">
        <v>1</v>
      </c>
      <c r="K24829" t="s">
        <v>19</v>
      </c>
      <c r="L24829" t="s">
        <v>46</v>
      </c>
      <c r="M24829" t="s">
        <v>25883</v>
      </c>
      <c r="N24829" t="s">
        <v>25</v>
      </c>
      <c r="O24829" t="s">
        <v>137</v>
      </c>
      <c r="P24829" t="s">
        <v>1650</v>
      </c>
      <c r="Q24829">
        <v>2</v>
      </c>
      <c r="R24829" s="27">
        <v>0.04</v>
      </c>
      <c r="S24829" s="24">
        <v>3756</v>
      </c>
      <c r="T24829" s="26">
        <v>175</v>
      </c>
      <c r="U24829" t="s">
        <v>28</v>
      </c>
    </row>
    <row r="24830" spans="1:21" x14ac:dyDescent="0.3">
      <c r="A24830" t="s">
        <v>25871</v>
      </c>
      <c r="B24830" t="s">
        <v>1437</v>
      </c>
      <c r="C24830" t="s">
        <v>453</v>
      </c>
      <c r="D24830" t="s">
        <v>23</v>
      </c>
      <c r="E24830" t="s">
        <v>23</v>
      </c>
      <c r="F24830" s="20">
        <v>41443</v>
      </c>
      <c r="G24830">
        <v>6</v>
      </c>
      <c r="H24830">
        <v>2013</v>
      </c>
      <c r="I24830" s="20">
        <v>41446</v>
      </c>
      <c r="J24830">
        <v>4</v>
      </c>
      <c r="K24830" t="s">
        <v>220</v>
      </c>
      <c r="L24830" t="s">
        <v>46</v>
      </c>
      <c r="M24830" t="s">
        <v>3992</v>
      </c>
      <c r="N24830" t="s">
        <v>25</v>
      </c>
      <c r="O24830" t="s">
        <v>137</v>
      </c>
      <c r="P24830" t="s">
        <v>814</v>
      </c>
      <c r="Q24830">
        <v>2</v>
      </c>
      <c r="R24830" s="27"/>
      <c r="S24830" s="24">
        <v>321</v>
      </c>
      <c r="T24830" s="26">
        <v>175</v>
      </c>
      <c r="U24830" t="s">
        <v>28</v>
      </c>
    </row>
    <row r="24831" spans="1:21" x14ac:dyDescent="0.3">
      <c r="A24831" t="s">
        <v>23134</v>
      </c>
      <c r="B24831" t="s">
        <v>290</v>
      </c>
      <c r="C24831" t="s">
        <v>173</v>
      </c>
      <c r="D24831" t="s">
        <v>49</v>
      </c>
      <c r="E24831" t="s">
        <v>112</v>
      </c>
      <c r="F24831" s="20">
        <v>41443</v>
      </c>
      <c r="G24831">
        <v>6</v>
      </c>
      <c r="H24831">
        <v>2013</v>
      </c>
      <c r="I24831" s="20">
        <v>41448</v>
      </c>
      <c r="J24831">
        <v>1</v>
      </c>
      <c r="K24831" t="s">
        <v>19</v>
      </c>
      <c r="L24831" t="s">
        <v>20</v>
      </c>
      <c r="M24831" t="s">
        <v>19003</v>
      </c>
      <c r="N24831" t="s">
        <v>25</v>
      </c>
      <c r="O24831" t="s">
        <v>213</v>
      </c>
      <c r="P24831" t="s">
        <v>3554</v>
      </c>
      <c r="Q24831">
        <v>2</v>
      </c>
      <c r="R24831" s="27"/>
      <c r="S24831" s="24">
        <v>864</v>
      </c>
      <c r="T24831" s="26">
        <v>158</v>
      </c>
      <c r="U24831" t="s">
        <v>28</v>
      </c>
    </row>
    <row r="24832" spans="1:21" x14ac:dyDescent="0.3">
      <c r="A24832" t="s">
        <v>25862</v>
      </c>
      <c r="B24832" t="s">
        <v>2918</v>
      </c>
      <c r="C24832" t="s">
        <v>497</v>
      </c>
      <c r="D24832" t="s">
        <v>32</v>
      </c>
      <c r="E24832" t="s">
        <v>498</v>
      </c>
      <c r="F24832" s="20">
        <v>41443</v>
      </c>
      <c r="G24832">
        <v>6</v>
      </c>
      <c r="H24832">
        <v>2013</v>
      </c>
      <c r="I24832" s="20">
        <v>41449</v>
      </c>
      <c r="J24832">
        <v>1</v>
      </c>
      <c r="K24832" t="s">
        <v>19</v>
      </c>
      <c r="L24832" t="s">
        <v>69</v>
      </c>
      <c r="M24832" t="s">
        <v>2779</v>
      </c>
      <c r="N24832" t="s">
        <v>25</v>
      </c>
      <c r="O24832" t="s">
        <v>132</v>
      </c>
      <c r="P24832" t="s">
        <v>2780</v>
      </c>
      <c r="Q24832">
        <v>4</v>
      </c>
      <c r="R24832" s="27"/>
      <c r="S24832" s="24">
        <v>24</v>
      </c>
      <c r="T24832" s="26">
        <v>125</v>
      </c>
      <c r="U24832" t="s">
        <v>28</v>
      </c>
    </row>
    <row r="24833" spans="1:21" x14ac:dyDescent="0.3">
      <c r="A24833" t="s">
        <v>25880</v>
      </c>
      <c r="B24833" t="s">
        <v>2038</v>
      </c>
      <c r="C24833" t="s">
        <v>497</v>
      </c>
      <c r="D24833" t="s">
        <v>32</v>
      </c>
      <c r="E24833" t="s">
        <v>498</v>
      </c>
      <c r="F24833" s="20">
        <v>41443</v>
      </c>
      <c r="G24833">
        <v>6</v>
      </c>
      <c r="H24833">
        <v>2013</v>
      </c>
      <c r="I24833" s="20">
        <v>41447</v>
      </c>
      <c r="J24833">
        <v>1</v>
      </c>
      <c r="K24833" t="s">
        <v>19</v>
      </c>
      <c r="L24833" t="s">
        <v>69</v>
      </c>
      <c r="M24833" t="s">
        <v>16325</v>
      </c>
      <c r="N24833" t="s">
        <v>25</v>
      </c>
      <c r="O24833" t="s">
        <v>213</v>
      </c>
      <c r="P24833" t="s">
        <v>558</v>
      </c>
      <c r="Q24833">
        <v>2</v>
      </c>
      <c r="R24833" s="27"/>
      <c r="S24833" s="24">
        <v>66</v>
      </c>
      <c r="T24833" s="26">
        <v>114</v>
      </c>
      <c r="U24833" t="s">
        <v>28</v>
      </c>
    </row>
    <row r="24834" spans="1:21" x14ac:dyDescent="0.3">
      <c r="A24834" t="s">
        <v>25864</v>
      </c>
      <c r="B24834" t="s">
        <v>75</v>
      </c>
      <c r="C24834" t="s">
        <v>76</v>
      </c>
      <c r="D24834" t="s">
        <v>32</v>
      </c>
      <c r="E24834" t="s">
        <v>33</v>
      </c>
      <c r="F24834" s="20">
        <v>41443</v>
      </c>
      <c r="G24834">
        <v>6</v>
      </c>
      <c r="H24834">
        <v>2013</v>
      </c>
      <c r="I24834" s="20">
        <v>41449</v>
      </c>
      <c r="J24834">
        <v>1</v>
      </c>
      <c r="K24834" t="s">
        <v>19</v>
      </c>
      <c r="L24834" t="s">
        <v>46</v>
      </c>
      <c r="M24834" t="s">
        <v>25884</v>
      </c>
      <c r="N24834" t="s">
        <v>25</v>
      </c>
      <c r="O24834" t="s">
        <v>132</v>
      </c>
      <c r="P24834" t="s">
        <v>563</v>
      </c>
      <c r="Q24834">
        <v>2</v>
      </c>
      <c r="R24834" s="27">
        <v>0.04</v>
      </c>
      <c r="S24834" s="24">
        <v>-4248</v>
      </c>
      <c r="T24834" s="26">
        <v>103</v>
      </c>
      <c r="U24834" t="s">
        <v>28</v>
      </c>
    </row>
    <row r="24835" spans="1:21" x14ac:dyDescent="0.3">
      <c r="A24835" t="s">
        <v>25851</v>
      </c>
      <c r="B24835" t="s">
        <v>4612</v>
      </c>
      <c r="C24835" t="s">
        <v>195</v>
      </c>
      <c r="D24835" t="s">
        <v>196</v>
      </c>
      <c r="E24835" t="s">
        <v>268</v>
      </c>
      <c r="F24835" s="20">
        <v>41443</v>
      </c>
      <c r="G24835">
        <v>6</v>
      </c>
      <c r="H24835">
        <v>2013</v>
      </c>
      <c r="I24835" s="20">
        <v>41448</v>
      </c>
      <c r="J24835">
        <v>1</v>
      </c>
      <c r="K24835" t="s">
        <v>19</v>
      </c>
      <c r="L24835" t="s">
        <v>69</v>
      </c>
      <c r="M24835" t="s">
        <v>18435</v>
      </c>
      <c r="N24835" t="s">
        <v>25</v>
      </c>
      <c r="O24835" t="s">
        <v>213</v>
      </c>
      <c r="P24835" t="s">
        <v>18436</v>
      </c>
      <c r="Q24835">
        <v>2</v>
      </c>
      <c r="R24835" s="27"/>
      <c r="S24835" s="24">
        <v>37412</v>
      </c>
      <c r="T24835" s="26">
        <v>101</v>
      </c>
      <c r="U24835" t="s">
        <v>44</v>
      </c>
    </row>
    <row r="24836" spans="1:21" x14ac:dyDescent="0.3">
      <c r="A24836" t="s">
        <v>25885</v>
      </c>
      <c r="B24836" t="s">
        <v>2775</v>
      </c>
      <c r="C24836" t="s">
        <v>1792</v>
      </c>
      <c r="D24836" t="s">
        <v>23</v>
      </c>
      <c r="E24836" t="s">
        <v>23</v>
      </c>
      <c r="F24836" s="20">
        <v>41443</v>
      </c>
      <c r="G24836">
        <v>6</v>
      </c>
      <c r="H24836">
        <v>2013</v>
      </c>
      <c r="I24836" s="20">
        <v>41447</v>
      </c>
      <c r="J24836">
        <v>1</v>
      </c>
      <c r="K24836" t="s">
        <v>19</v>
      </c>
      <c r="L24836" t="s">
        <v>20</v>
      </c>
      <c r="M24836" t="s">
        <v>13170</v>
      </c>
      <c r="N24836" t="s">
        <v>25</v>
      </c>
      <c r="O24836" t="s">
        <v>150</v>
      </c>
      <c r="P24836" t="s">
        <v>1191</v>
      </c>
      <c r="Q24836">
        <v>1</v>
      </c>
      <c r="R24836" s="27"/>
      <c r="S24836" s="24">
        <v>387</v>
      </c>
      <c r="T24836" s="26">
        <v>99</v>
      </c>
      <c r="U24836" t="s">
        <v>28</v>
      </c>
    </row>
    <row r="24837" spans="1:21" x14ac:dyDescent="0.3">
      <c r="A24837" t="s">
        <v>25886</v>
      </c>
      <c r="B24837" t="s">
        <v>161</v>
      </c>
      <c r="C24837" t="s">
        <v>162</v>
      </c>
      <c r="D24837" t="s">
        <v>111</v>
      </c>
      <c r="E24837" t="s">
        <v>50</v>
      </c>
      <c r="F24837" s="20">
        <v>41443</v>
      </c>
      <c r="G24837">
        <v>6</v>
      </c>
      <c r="H24837">
        <v>2013</v>
      </c>
      <c r="I24837" s="20">
        <v>41446</v>
      </c>
      <c r="J24837">
        <v>2</v>
      </c>
      <c r="K24837" t="s">
        <v>38</v>
      </c>
      <c r="L24837" t="s">
        <v>20</v>
      </c>
      <c r="M24837" t="s">
        <v>25887</v>
      </c>
      <c r="N24837" t="s">
        <v>25</v>
      </c>
      <c r="O24837" t="s">
        <v>132</v>
      </c>
      <c r="P24837" t="s">
        <v>4614</v>
      </c>
      <c r="Q24837">
        <v>1</v>
      </c>
      <c r="R24837" s="27"/>
      <c r="S24837" s="24">
        <v>68</v>
      </c>
      <c r="T24837" s="26">
        <v>79</v>
      </c>
      <c r="U24837" t="s">
        <v>44</v>
      </c>
    </row>
    <row r="24838" spans="1:21" x14ac:dyDescent="0.3">
      <c r="A24838" t="s">
        <v>25857</v>
      </c>
      <c r="B24838" t="s">
        <v>25858</v>
      </c>
      <c r="C24838" t="s">
        <v>2923</v>
      </c>
      <c r="D24838" t="s">
        <v>111</v>
      </c>
      <c r="E24838" t="s">
        <v>157</v>
      </c>
      <c r="F24838" s="20">
        <v>41443</v>
      </c>
      <c r="G24838">
        <v>6</v>
      </c>
      <c r="H24838">
        <v>2013</v>
      </c>
      <c r="I24838" s="20">
        <v>41449</v>
      </c>
      <c r="J24838">
        <v>1</v>
      </c>
      <c r="K24838" t="s">
        <v>19</v>
      </c>
      <c r="L24838" t="s">
        <v>20</v>
      </c>
      <c r="M24838" t="s">
        <v>22737</v>
      </c>
      <c r="N24838" t="s">
        <v>25</v>
      </c>
      <c r="O24838" t="s">
        <v>132</v>
      </c>
      <c r="P24838" t="s">
        <v>3900</v>
      </c>
      <c r="Q24838">
        <v>2</v>
      </c>
      <c r="R24838" s="27">
        <v>0.04</v>
      </c>
      <c r="S24838" s="24">
        <v>-3592</v>
      </c>
      <c r="T24838" s="26">
        <v>76</v>
      </c>
      <c r="U24838" t="s">
        <v>28</v>
      </c>
    </row>
    <row r="24839" spans="1:21" x14ac:dyDescent="0.3">
      <c r="A24839" t="s">
        <v>25857</v>
      </c>
      <c r="B24839" t="s">
        <v>25858</v>
      </c>
      <c r="C24839" t="s">
        <v>2923</v>
      </c>
      <c r="D24839" t="s">
        <v>111</v>
      </c>
      <c r="E24839" t="s">
        <v>157</v>
      </c>
      <c r="F24839" s="20">
        <v>41443</v>
      </c>
      <c r="G24839">
        <v>6</v>
      </c>
      <c r="H24839">
        <v>2013</v>
      </c>
      <c r="I24839" s="20">
        <v>41449</v>
      </c>
      <c r="J24839">
        <v>1</v>
      </c>
      <c r="K24839" t="s">
        <v>19</v>
      </c>
      <c r="L24839" t="s">
        <v>20</v>
      </c>
      <c r="M24839" t="s">
        <v>2392</v>
      </c>
      <c r="N24839" t="s">
        <v>25</v>
      </c>
      <c r="O24839" t="s">
        <v>213</v>
      </c>
      <c r="P24839" t="s">
        <v>3545</v>
      </c>
      <c r="Q24839">
        <v>4</v>
      </c>
      <c r="R24839" s="27">
        <v>0.04</v>
      </c>
      <c r="S24839" s="24">
        <v>-13104</v>
      </c>
      <c r="T24839" s="26">
        <v>66</v>
      </c>
      <c r="U24839" t="s">
        <v>28</v>
      </c>
    </row>
    <row r="24840" spans="1:21" x14ac:dyDescent="0.3">
      <c r="A24840" t="s">
        <v>25876</v>
      </c>
      <c r="B24840" t="s">
        <v>6285</v>
      </c>
      <c r="C24840" t="s">
        <v>503</v>
      </c>
      <c r="D24840" t="s">
        <v>41</v>
      </c>
      <c r="E24840" t="s">
        <v>41</v>
      </c>
      <c r="F24840" s="20">
        <v>41443</v>
      </c>
      <c r="G24840">
        <v>6</v>
      </c>
      <c r="H24840">
        <v>2013</v>
      </c>
      <c r="I24840" s="20">
        <v>41450</v>
      </c>
      <c r="J24840">
        <v>1</v>
      </c>
      <c r="K24840" t="s">
        <v>19</v>
      </c>
      <c r="L24840" t="s">
        <v>20</v>
      </c>
      <c r="M24840" t="s">
        <v>1251</v>
      </c>
      <c r="N24840" t="s">
        <v>25</v>
      </c>
      <c r="O24840" t="s">
        <v>213</v>
      </c>
      <c r="P24840" t="s">
        <v>1252</v>
      </c>
      <c r="Q24840">
        <v>4</v>
      </c>
      <c r="R24840" s="27">
        <v>0.06</v>
      </c>
      <c r="S24840" s="24">
        <v>-7848</v>
      </c>
      <c r="T24840" s="26">
        <v>5</v>
      </c>
      <c r="U24840" t="s">
        <v>28</v>
      </c>
    </row>
    <row r="24841" spans="1:21" x14ac:dyDescent="0.3">
      <c r="A24841" t="s">
        <v>25878</v>
      </c>
      <c r="B24841" t="s">
        <v>2637</v>
      </c>
      <c r="C24841" t="s">
        <v>422</v>
      </c>
      <c r="D24841" t="s">
        <v>111</v>
      </c>
      <c r="E24841" t="s">
        <v>157</v>
      </c>
      <c r="F24841" s="20">
        <v>41443</v>
      </c>
      <c r="G24841">
        <v>6</v>
      </c>
      <c r="H24841">
        <v>2013</v>
      </c>
      <c r="I24841" s="20">
        <v>41448</v>
      </c>
      <c r="J24841">
        <v>1</v>
      </c>
      <c r="K24841" t="s">
        <v>19</v>
      </c>
      <c r="L24841" t="s">
        <v>20</v>
      </c>
      <c r="M24841" t="s">
        <v>11874</v>
      </c>
      <c r="N24841" t="s">
        <v>25</v>
      </c>
      <c r="O24841" t="s">
        <v>26</v>
      </c>
      <c r="P24841" t="s">
        <v>514</v>
      </c>
      <c r="Q24841">
        <v>1</v>
      </c>
      <c r="R24841" s="27">
        <v>0.04</v>
      </c>
      <c r="S24841" s="24">
        <v>-976</v>
      </c>
      <c r="T24841" s="26">
        <v>48</v>
      </c>
      <c r="U24841" t="s">
        <v>28</v>
      </c>
    </row>
    <row r="24842" spans="1:21" x14ac:dyDescent="0.3">
      <c r="A24842" t="s">
        <v>25852</v>
      </c>
      <c r="B24842" t="s">
        <v>1232</v>
      </c>
      <c r="C24842" t="s">
        <v>195</v>
      </c>
      <c r="D24842" t="s">
        <v>196</v>
      </c>
      <c r="E24842" t="s">
        <v>268</v>
      </c>
      <c r="F24842" s="20">
        <v>41443</v>
      </c>
      <c r="G24842">
        <v>6</v>
      </c>
      <c r="H24842">
        <v>2013</v>
      </c>
      <c r="I24842" s="20">
        <v>41444</v>
      </c>
      <c r="J24842">
        <v>4</v>
      </c>
      <c r="K24842" t="s">
        <v>220</v>
      </c>
      <c r="L24842" t="s">
        <v>20</v>
      </c>
      <c r="M24842" t="s">
        <v>4053</v>
      </c>
      <c r="N24842" t="s">
        <v>25</v>
      </c>
      <c r="O24842" t="s">
        <v>137</v>
      </c>
      <c r="P24842" t="s">
        <v>4054</v>
      </c>
      <c r="Q24842">
        <v>1</v>
      </c>
      <c r="R24842" s="27"/>
      <c r="S24842" s="24">
        <v>84</v>
      </c>
      <c r="T24842" s="26">
        <v>43</v>
      </c>
      <c r="U24842" t="s">
        <v>73</v>
      </c>
    </row>
    <row r="24843" spans="1:21" x14ac:dyDescent="0.3">
      <c r="A24843" t="s">
        <v>25888</v>
      </c>
      <c r="B24843" t="s">
        <v>2256</v>
      </c>
      <c r="C24843" t="s">
        <v>31</v>
      </c>
      <c r="D24843" t="s">
        <v>32</v>
      </c>
      <c r="E24843" t="s">
        <v>33</v>
      </c>
      <c r="F24843" s="20">
        <v>41444</v>
      </c>
      <c r="G24843">
        <v>6</v>
      </c>
      <c r="H24843">
        <v>2013</v>
      </c>
      <c r="I24843" s="20">
        <v>41449</v>
      </c>
      <c r="J24843">
        <v>2</v>
      </c>
      <c r="K24843" t="s">
        <v>38</v>
      </c>
      <c r="L24843" t="s">
        <v>69</v>
      </c>
      <c r="M24843" t="s">
        <v>4490</v>
      </c>
      <c r="N24843" t="s">
        <v>55</v>
      </c>
      <c r="O24843" t="s">
        <v>85</v>
      </c>
      <c r="P24843" t="s">
        <v>1820</v>
      </c>
      <c r="Q24843">
        <v>4</v>
      </c>
      <c r="R24843" s="27">
        <v>0.01</v>
      </c>
      <c r="S24843" s="24">
        <v>5508</v>
      </c>
      <c r="T24843" s="26">
        <v>1707</v>
      </c>
      <c r="U24843" t="s">
        <v>28</v>
      </c>
    </row>
    <row r="24844" spans="1:21" x14ac:dyDescent="0.3">
      <c r="A24844" t="s">
        <v>25889</v>
      </c>
      <c r="B24844" t="s">
        <v>355</v>
      </c>
      <c r="C24844" t="s">
        <v>173</v>
      </c>
      <c r="D24844" t="s">
        <v>49</v>
      </c>
      <c r="E24844" t="s">
        <v>112</v>
      </c>
      <c r="F24844" s="20">
        <v>41444</v>
      </c>
      <c r="G24844">
        <v>6</v>
      </c>
      <c r="H24844">
        <v>2013</v>
      </c>
      <c r="I24844" s="20">
        <v>41447</v>
      </c>
      <c r="J24844">
        <v>2</v>
      </c>
      <c r="K24844" t="s">
        <v>38</v>
      </c>
      <c r="L24844" t="s">
        <v>69</v>
      </c>
      <c r="M24844" t="s">
        <v>13828</v>
      </c>
      <c r="N24844" t="s">
        <v>64</v>
      </c>
      <c r="O24844" t="s">
        <v>78</v>
      </c>
      <c r="P24844" t="s">
        <v>3619</v>
      </c>
      <c r="Q24844">
        <v>12</v>
      </c>
      <c r="R24844" s="27">
        <v>0.65</v>
      </c>
      <c r="S24844" s="24">
        <v>-642852</v>
      </c>
      <c r="T24844" s="26">
        <v>12265</v>
      </c>
      <c r="U24844" t="s">
        <v>44</v>
      </c>
    </row>
    <row r="24845" spans="1:21" x14ac:dyDescent="0.3">
      <c r="A24845" t="s">
        <v>25890</v>
      </c>
      <c r="B24845" t="s">
        <v>6884</v>
      </c>
      <c r="C24845" t="s">
        <v>1167</v>
      </c>
      <c r="D24845" t="s">
        <v>41</v>
      </c>
      <c r="E24845" t="s">
        <v>41</v>
      </c>
      <c r="F24845" s="20">
        <v>41444</v>
      </c>
      <c r="G24845">
        <v>6</v>
      </c>
      <c r="H24845">
        <v>2013</v>
      </c>
      <c r="I24845" s="20">
        <v>41449</v>
      </c>
      <c r="J24845">
        <v>1</v>
      </c>
      <c r="K24845" t="s">
        <v>19</v>
      </c>
      <c r="L24845" t="s">
        <v>20</v>
      </c>
      <c r="M24845" t="s">
        <v>10664</v>
      </c>
      <c r="N24845" t="s">
        <v>64</v>
      </c>
      <c r="O24845" t="s">
        <v>114</v>
      </c>
      <c r="P24845" t="s">
        <v>849</v>
      </c>
      <c r="Q24845">
        <v>6</v>
      </c>
      <c r="R24845" s="27"/>
      <c r="S24845" s="24">
        <v>2277</v>
      </c>
      <c r="T24845" s="26">
        <v>10188</v>
      </c>
      <c r="U24845" t="s">
        <v>28</v>
      </c>
    </row>
    <row r="24846" spans="1:21" x14ac:dyDescent="0.3">
      <c r="A24846" t="s">
        <v>25891</v>
      </c>
      <c r="B24846" t="s">
        <v>97</v>
      </c>
      <c r="C24846" t="s">
        <v>98</v>
      </c>
      <c r="D24846" t="s">
        <v>49</v>
      </c>
      <c r="E24846" t="s">
        <v>50</v>
      </c>
      <c r="F24846" s="20">
        <v>41444</v>
      </c>
      <c r="G24846">
        <v>6</v>
      </c>
      <c r="H24846">
        <v>2013</v>
      </c>
      <c r="I24846" s="20">
        <v>41449</v>
      </c>
      <c r="J24846">
        <v>1</v>
      </c>
      <c r="K24846" t="s">
        <v>19</v>
      </c>
      <c r="L24846" t="s">
        <v>20</v>
      </c>
      <c r="M24846" t="s">
        <v>25892</v>
      </c>
      <c r="N24846" t="s">
        <v>55</v>
      </c>
      <c r="O24846" t="s">
        <v>94</v>
      </c>
      <c r="P24846" t="s">
        <v>5887</v>
      </c>
      <c r="Q24846">
        <v>1</v>
      </c>
      <c r="R24846" s="27"/>
      <c r="S24846" s="24">
        <v>6108</v>
      </c>
      <c r="T24846" s="26">
        <v>7789</v>
      </c>
      <c r="U24846" t="s">
        <v>28</v>
      </c>
    </row>
    <row r="24847" spans="1:21" x14ac:dyDescent="0.3">
      <c r="A24847" t="s">
        <v>25893</v>
      </c>
      <c r="B24847" t="s">
        <v>318</v>
      </c>
      <c r="C24847" t="s">
        <v>156</v>
      </c>
      <c r="D24847" t="s">
        <v>111</v>
      </c>
      <c r="E24847" t="s">
        <v>157</v>
      </c>
      <c r="F24847" s="20">
        <v>41444</v>
      </c>
      <c r="G24847">
        <v>6</v>
      </c>
      <c r="H24847">
        <v>2013</v>
      </c>
      <c r="I24847" s="20">
        <v>41448</v>
      </c>
      <c r="J24847">
        <v>1</v>
      </c>
      <c r="K24847" t="s">
        <v>19</v>
      </c>
      <c r="L24847" t="s">
        <v>20</v>
      </c>
      <c r="M24847" t="s">
        <v>25894</v>
      </c>
      <c r="N24847" t="s">
        <v>64</v>
      </c>
      <c r="O24847" t="s">
        <v>78</v>
      </c>
      <c r="P24847" t="s">
        <v>5978</v>
      </c>
      <c r="Q24847">
        <v>4</v>
      </c>
      <c r="R24847" s="27">
        <v>0.02</v>
      </c>
      <c r="S24847" s="24">
        <v>17854272</v>
      </c>
      <c r="T24847" s="26">
        <v>5964</v>
      </c>
      <c r="U24847" t="s">
        <v>44</v>
      </c>
    </row>
    <row r="24848" spans="1:21" x14ac:dyDescent="0.3">
      <c r="A24848" t="s">
        <v>25895</v>
      </c>
      <c r="B24848" t="s">
        <v>267</v>
      </c>
      <c r="C24848" t="s">
        <v>195</v>
      </c>
      <c r="D24848" t="s">
        <v>196</v>
      </c>
      <c r="E24848" t="s">
        <v>268</v>
      </c>
      <c r="F24848" s="20">
        <v>41444</v>
      </c>
      <c r="G24848">
        <v>6</v>
      </c>
      <c r="H24848">
        <v>2013</v>
      </c>
      <c r="I24848" s="20">
        <v>41446</v>
      </c>
      <c r="J24848">
        <v>2</v>
      </c>
      <c r="K24848" t="s">
        <v>38</v>
      </c>
      <c r="L24848" t="s">
        <v>69</v>
      </c>
      <c r="M24848" t="s">
        <v>5348</v>
      </c>
      <c r="N24848" t="s">
        <v>25</v>
      </c>
      <c r="O24848" t="s">
        <v>71</v>
      </c>
      <c r="P24848" t="s">
        <v>5349</v>
      </c>
      <c r="Q24848">
        <v>3</v>
      </c>
      <c r="R24848" s="27">
        <v>0.02</v>
      </c>
      <c r="S24848" s="24">
        <v>9072</v>
      </c>
      <c r="T24848" s="26">
        <v>5668</v>
      </c>
      <c r="U24848" t="s">
        <v>44</v>
      </c>
    </row>
    <row r="24849" spans="1:21" x14ac:dyDescent="0.3">
      <c r="A24849" t="s">
        <v>25896</v>
      </c>
      <c r="B24849" t="s">
        <v>3334</v>
      </c>
      <c r="C24849" t="s">
        <v>827</v>
      </c>
      <c r="D24849" t="s">
        <v>41</v>
      </c>
      <c r="E24849" t="s">
        <v>41</v>
      </c>
      <c r="F24849" s="20">
        <v>41444</v>
      </c>
      <c r="G24849">
        <v>6</v>
      </c>
      <c r="H24849">
        <v>2013</v>
      </c>
      <c r="I24849" s="20">
        <v>41448</v>
      </c>
      <c r="J24849">
        <v>2</v>
      </c>
      <c r="K24849" t="s">
        <v>38</v>
      </c>
      <c r="L24849" t="s">
        <v>20</v>
      </c>
      <c r="M24849" t="s">
        <v>25821</v>
      </c>
      <c r="N24849" t="s">
        <v>55</v>
      </c>
      <c r="O24849" t="s">
        <v>94</v>
      </c>
      <c r="P24849" t="s">
        <v>11209</v>
      </c>
      <c r="Q24849">
        <v>1</v>
      </c>
      <c r="R24849" s="27"/>
      <c r="S24849" s="24">
        <v>15267</v>
      </c>
      <c r="T24849" s="26">
        <v>5638</v>
      </c>
      <c r="U24849" t="s">
        <v>44</v>
      </c>
    </row>
    <row r="24850" spans="1:21" x14ac:dyDescent="0.3">
      <c r="A24850" t="s">
        <v>25897</v>
      </c>
      <c r="B24850" t="s">
        <v>9254</v>
      </c>
      <c r="C24850" t="s">
        <v>162</v>
      </c>
      <c r="D24850" t="s">
        <v>111</v>
      </c>
      <c r="E24850" t="s">
        <v>50</v>
      </c>
      <c r="F24850" s="20">
        <v>41444</v>
      </c>
      <c r="G24850">
        <v>6</v>
      </c>
      <c r="H24850">
        <v>2013</v>
      </c>
      <c r="I24850" s="20">
        <v>41449</v>
      </c>
      <c r="J24850">
        <v>1</v>
      </c>
      <c r="K24850" t="s">
        <v>19</v>
      </c>
      <c r="L24850" t="s">
        <v>20</v>
      </c>
      <c r="M24850" t="s">
        <v>6162</v>
      </c>
      <c r="N24850" t="s">
        <v>64</v>
      </c>
      <c r="O24850" t="s">
        <v>78</v>
      </c>
      <c r="P24850" t="s">
        <v>1367</v>
      </c>
      <c r="Q24850">
        <v>4</v>
      </c>
      <c r="R24850" s="27">
        <v>0.02</v>
      </c>
      <c r="S24850" s="24">
        <v>6861968</v>
      </c>
      <c r="T24850" s="26">
        <v>5336</v>
      </c>
      <c r="U24850" t="s">
        <v>28</v>
      </c>
    </row>
    <row r="24851" spans="1:21" x14ac:dyDescent="0.3">
      <c r="A24851" t="s">
        <v>25898</v>
      </c>
      <c r="B24851" t="s">
        <v>1259</v>
      </c>
      <c r="C24851" t="s">
        <v>31</v>
      </c>
      <c r="D24851" t="s">
        <v>32</v>
      </c>
      <c r="E24851" t="s">
        <v>33</v>
      </c>
      <c r="F24851" s="20">
        <v>41444</v>
      </c>
      <c r="G24851">
        <v>6</v>
      </c>
      <c r="H24851">
        <v>2013</v>
      </c>
      <c r="I24851" s="20">
        <v>41449</v>
      </c>
      <c r="J24851">
        <v>1</v>
      </c>
      <c r="K24851" t="s">
        <v>19</v>
      </c>
      <c r="L24851" t="s">
        <v>20</v>
      </c>
      <c r="M24851" t="s">
        <v>25899</v>
      </c>
      <c r="N24851" t="s">
        <v>64</v>
      </c>
      <c r="O24851" t="s">
        <v>114</v>
      </c>
      <c r="P24851" t="s">
        <v>3131</v>
      </c>
      <c r="Q24851">
        <v>4</v>
      </c>
      <c r="R24851" s="27">
        <v>0.04</v>
      </c>
      <c r="S24851" s="24">
        <v>-60528</v>
      </c>
      <c r="T24851" s="26">
        <v>3671</v>
      </c>
      <c r="U24851" t="s">
        <v>44</v>
      </c>
    </row>
    <row r="24852" spans="1:21" x14ac:dyDescent="0.3">
      <c r="A24852" t="s">
        <v>25900</v>
      </c>
      <c r="B24852" t="s">
        <v>1148</v>
      </c>
      <c r="C24852" t="s">
        <v>162</v>
      </c>
      <c r="D24852" t="s">
        <v>111</v>
      </c>
      <c r="E24852" t="s">
        <v>50</v>
      </c>
      <c r="F24852" s="20">
        <v>41444</v>
      </c>
      <c r="G24852">
        <v>6</v>
      </c>
      <c r="H24852">
        <v>2013</v>
      </c>
      <c r="I24852" s="20">
        <v>41450</v>
      </c>
      <c r="J24852">
        <v>1</v>
      </c>
      <c r="K24852" t="s">
        <v>19</v>
      </c>
      <c r="L24852" t="s">
        <v>20</v>
      </c>
      <c r="M24852" t="s">
        <v>20281</v>
      </c>
      <c r="N24852" t="s">
        <v>64</v>
      </c>
      <c r="O24852" t="s">
        <v>122</v>
      </c>
      <c r="P24852" t="s">
        <v>4969</v>
      </c>
      <c r="Q24852">
        <v>4</v>
      </c>
      <c r="R24852" s="27"/>
      <c r="S24852" s="24">
        <v>32808</v>
      </c>
      <c r="T24852" s="26">
        <v>3547</v>
      </c>
      <c r="U24852" t="s">
        <v>28</v>
      </c>
    </row>
    <row r="24853" spans="1:21" x14ac:dyDescent="0.3">
      <c r="A24853" t="s">
        <v>25901</v>
      </c>
      <c r="B24853" t="s">
        <v>2057</v>
      </c>
      <c r="C24853" t="s">
        <v>529</v>
      </c>
      <c r="D24853" t="s">
        <v>49</v>
      </c>
      <c r="E24853" t="s">
        <v>157</v>
      </c>
      <c r="F24853" s="20">
        <v>41444</v>
      </c>
      <c r="G24853">
        <v>6</v>
      </c>
      <c r="H24853">
        <v>2013</v>
      </c>
      <c r="I24853" s="20">
        <v>41446</v>
      </c>
      <c r="J24853">
        <v>4</v>
      </c>
      <c r="K24853" t="s">
        <v>220</v>
      </c>
      <c r="L24853" t="s">
        <v>20</v>
      </c>
      <c r="M24853" t="s">
        <v>14385</v>
      </c>
      <c r="N24853" t="s">
        <v>55</v>
      </c>
      <c r="O24853" t="s">
        <v>56</v>
      </c>
      <c r="P24853" t="s">
        <v>11629</v>
      </c>
      <c r="Q24853">
        <v>3</v>
      </c>
      <c r="R24853" s="27"/>
      <c r="S24853" s="24">
        <v>6039</v>
      </c>
      <c r="T24853" s="26">
        <v>3217</v>
      </c>
      <c r="U24853" t="s">
        <v>73</v>
      </c>
    </row>
    <row r="24854" spans="1:21" x14ac:dyDescent="0.3">
      <c r="A24854" t="s">
        <v>25902</v>
      </c>
      <c r="B24854" t="s">
        <v>226</v>
      </c>
      <c r="C24854" t="s">
        <v>195</v>
      </c>
      <c r="D24854" t="s">
        <v>196</v>
      </c>
      <c r="E24854" t="s">
        <v>112</v>
      </c>
      <c r="F24854" s="20">
        <v>41444</v>
      </c>
      <c r="G24854">
        <v>6</v>
      </c>
      <c r="H24854">
        <v>2013</v>
      </c>
      <c r="I24854" s="20">
        <v>41447</v>
      </c>
      <c r="J24854">
        <v>4</v>
      </c>
      <c r="K24854" t="s">
        <v>220</v>
      </c>
      <c r="L24854" t="s">
        <v>20</v>
      </c>
      <c r="M24854" t="s">
        <v>16826</v>
      </c>
      <c r="N24854" t="s">
        <v>25</v>
      </c>
      <c r="O24854" t="s">
        <v>52</v>
      </c>
      <c r="P24854" t="s">
        <v>16827</v>
      </c>
      <c r="Q24854">
        <v>2</v>
      </c>
      <c r="R24854" s="27">
        <v>0.02</v>
      </c>
      <c r="S24854" s="24">
        <v>269024</v>
      </c>
      <c r="T24854" s="26">
        <v>2449</v>
      </c>
      <c r="U24854" t="s">
        <v>44</v>
      </c>
    </row>
    <row r="24855" spans="1:21" x14ac:dyDescent="0.3">
      <c r="A24855" t="s">
        <v>25903</v>
      </c>
      <c r="B24855" t="s">
        <v>184</v>
      </c>
      <c r="C24855" t="s">
        <v>167</v>
      </c>
      <c r="D24855" t="s">
        <v>111</v>
      </c>
      <c r="E24855" t="s">
        <v>168</v>
      </c>
      <c r="F24855" s="20">
        <v>41444</v>
      </c>
      <c r="G24855">
        <v>6</v>
      </c>
      <c r="H24855">
        <v>2013</v>
      </c>
      <c r="I24855" s="20">
        <v>41449</v>
      </c>
      <c r="J24855">
        <v>1</v>
      </c>
      <c r="K24855" t="s">
        <v>19</v>
      </c>
      <c r="L24855" t="s">
        <v>20</v>
      </c>
      <c r="M24855" t="s">
        <v>8423</v>
      </c>
      <c r="N24855" t="s">
        <v>55</v>
      </c>
      <c r="O24855" t="s">
        <v>100</v>
      </c>
      <c r="P24855" t="s">
        <v>1085</v>
      </c>
      <c r="Q24855">
        <v>2</v>
      </c>
      <c r="R24855" s="27"/>
      <c r="S24855" s="24">
        <v>5164</v>
      </c>
      <c r="T24855" s="26">
        <v>2247</v>
      </c>
      <c r="U24855" t="s">
        <v>44</v>
      </c>
    </row>
    <row r="24856" spans="1:21" x14ac:dyDescent="0.3">
      <c r="A24856" t="s">
        <v>25888</v>
      </c>
      <c r="B24856" t="s">
        <v>2256</v>
      </c>
      <c r="C24856" t="s">
        <v>31</v>
      </c>
      <c r="D24856" t="s">
        <v>32</v>
      </c>
      <c r="E24856" t="s">
        <v>33</v>
      </c>
      <c r="F24856" s="20">
        <v>41444</v>
      </c>
      <c r="G24856">
        <v>6</v>
      </c>
      <c r="H24856">
        <v>2013</v>
      </c>
      <c r="I24856" s="20">
        <v>41449</v>
      </c>
      <c r="J24856">
        <v>2</v>
      </c>
      <c r="K24856" t="s">
        <v>38</v>
      </c>
      <c r="L24856" t="s">
        <v>69</v>
      </c>
      <c r="M24856" t="s">
        <v>10701</v>
      </c>
      <c r="N24856" t="s">
        <v>64</v>
      </c>
      <c r="O24856" t="s">
        <v>65</v>
      </c>
      <c r="P24856" t="s">
        <v>10702</v>
      </c>
      <c r="Q24856">
        <v>2</v>
      </c>
      <c r="R24856" s="27">
        <v>0.01</v>
      </c>
      <c r="S24856" s="24">
        <v>57888</v>
      </c>
      <c r="T24856" s="26">
        <v>2201</v>
      </c>
      <c r="U24856" t="s">
        <v>28</v>
      </c>
    </row>
    <row r="24857" spans="1:21" x14ac:dyDescent="0.3">
      <c r="A24857" t="s">
        <v>25904</v>
      </c>
      <c r="B24857" t="s">
        <v>88</v>
      </c>
      <c r="C24857" t="s">
        <v>89</v>
      </c>
      <c r="D24857" t="s">
        <v>32</v>
      </c>
      <c r="E24857" t="s">
        <v>90</v>
      </c>
      <c r="F24857" s="20">
        <v>41444</v>
      </c>
      <c r="G24857">
        <v>6</v>
      </c>
      <c r="H24857">
        <v>2013</v>
      </c>
      <c r="I24857" s="20">
        <v>41448</v>
      </c>
      <c r="J24857">
        <v>1</v>
      </c>
      <c r="K24857" t="s">
        <v>19</v>
      </c>
      <c r="L24857" t="s">
        <v>20</v>
      </c>
      <c r="M24857" t="s">
        <v>2112</v>
      </c>
      <c r="N24857" t="s">
        <v>64</v>
      </c>
      <c r="O24857" t="s">
        <v>114</v>
      </c>
      <c r="P24857" t="s">
        <v>1643</v>
      </c>
      <c r="Q24857">
        <v>3</v>
      </c>
      <c r="R24857" s="27">
        <v>0.25</v>
      </c>
      <c r="S24857" s="24">
        <v>9162</v>
      </c>
      <c r="T24857" s="26">
        <v>1781</v>
      </c>
      <c r="U24857" t="s">
        <v>28</v>
      </c>
    </row>
    <row r="24858" spans="1:21" x14ac:dyDescent="0.3">
      <c r="A24858" t="s">
        <v>25905</v>
      </c>
      <c r="B24858" t="s">
        <v>1822</v>
      </c>
      <c r="C24858" t="s">
        <v>497</v>
      </c>
      <c r="D24858" t="s">
        <v>32</v>
      </c>
      <c r="E24858" t="s">
        <v>498</v>
      </c>
      <c r="F24858" s="20">
        <v>41444</v>
      </c>
      <c r="G24858">
        <v>6</v>
      </c>
      <c r="H24858">
        <v>2013</v>
      </c>
      <c r="I24858" s="20">
        <v>41448</v>
      </c>
      <c r="J24858">
        <v>1</v>
      </c>
      <c r="K24858" t="s">
        <v>19</v>
      </c>
      <c r="L24858" t="s">
        <v>20</v>
      </c>
      <c r="M24858" t="s">
        <v>7598</v>
      </c>
      <c r="N24858" t="s">
        <v>64</v>
      </c>
      <c r="O24858" t="s">
        <v>114</v>
      </c>
      <c r="P24858" t="s">
        <v>1379</v>
      </c>
      <c r="Q24858">
        <v>2</v>
      </c>
      <c r="R24858" s="27"/>
      <c r="S24858" s="24">
        <v>4302</v>
      </c>
      <c r="T24858" s="26">
        <v>1258</v>
      </c>
      <c r="U24858" t="s">
        <v>28</v>
      </c>
    </row>
    <row r="24859" spans="1:21" x14ac:dyDescent="0.3">
      <c r="A24859" t="s">
        <v>25888</v>
      </c>
      <c r="B24859" t="s">
        <v>2256</v>
      </c>
      <c r="C24859" t="s">
        <v>31</v>
      </c>
      <c r="D24859" t="s">
        <v>32</v>
      </c>
      <c r="E24859" t="s">
        <v>33</v>
      </c>
      <c r="F24859" s="20">
        <v>41444</v>
      </c>
      <c r="G24859">
        <v>6</v>
      </c>
      <c r="H24859">
        <v>2013</v>
      </c>
      <c r="I24859" s="20">
        <v>41449</v>
      </c>
      <c r="J24859">
        <v>2</v>
      </c>
      <c r="K24859" t="s">
        <v>38</v>
      </c>
      <c r="L24859" t="s">
        <v>69</v>
      </c>
      <c r="M24859" t="s">
        <v>7751</v>
      </c>
      <c r="N24859" t="s">
        <v>25</v>
      </c>
      <c r="O24859" t="s">
        <v>213</v>
      </c>
      <c r="P24859" t="s">
        <v>7752</v>
      </c>
      <c r="Q24859">
        <v>3</v>
      </c>
      <c r="R24859" s="27">
        <v>0.01</v>
      </c>
      <c r="S24859" s="24">
        <v>44694</v>
      </c>
      <c r="T24859" s="26">
        <v>1244</v>
      </c>
      <c r="U24859" t="s">
        <v>28</v>
      </c>
    </row>
    <row r="24860" spans="1:21" x14ac:dyDescent="0.3">
      <c r="A24860" t="s">
        <v>25906</v>
      </c>
      <c r="B24860" t="s">
        <v>2430</v>
      </c>
      <c r="C24860" t="s">
        <v>503</v>
      </c>
      <c r="D24860" t="s">
        <v>41</v>
      </c>
      <c r="E24860" t="s">
        <v>41</v>
      </c>
      <c r="F24860" s="20">
        <v>41444</v>
      </c>
      <c r="G24860">
        <v>6</v>
      </c>
      <c r="H24860">
        <v>2013</v>
      </c>
      <c r="I24860" s="20">
        <v>41448</v>
      </c>
      <c r="J24860">
        <v>1</v>
      </c>
      <c r="K24860" t="s">
        <v>19</v>
      </c>
      <c r="L24860" t="s">
        <v>46</v>
      </c>
      <c r="M24860" t="s">
        <v>2485</v>
      </c>
      <c r="N24860" t="s">
        <v>64</v>
      </c>
      <c r="O24860" t="s">
        <v>114</v>
      </c>
      <c r="P24860" t="s">
        <v>2486</v>
      </c>
      <c r="Q24860">
        <v>6</v>
      </c>
      <c r="R24860" s="27">
        <v>0.06</v>
      </c>
      <c r="S24860" s="24">
        <v>-152316</v>
      </c>
      <c r="T24860" s="26">
        <v>1194</v>
      </c>
      <c r="U24860" t="s">
        <v>28</v>
      </c>
    </row>
    <row r="24861" spans="1:21" x14ac:dyDescent="0.3">
      <c r="A24861" t="s">
        <v>25907</v>
      </c>
      <c r="B24861" t="s">
        <v>21340</v>
      </c>
      <c r="C24861" t="s">
        <v>4204</v>
      </c>
      <c r="D24861" t="s">
        <v>41</v>
      </c>
      <c r="E24861" t="s">
        <v>41</v>
      </c>
      <c r="F24861" s="20">
        <v>41444</v>
      </c>
      <c r="G24861">
        <v>6</v>
      </c>
      <c r="H24861">
        <v>2013</v>
      </c>
      <c r="I24861" s="20">
        <v>41448</v>
      </c>
      <c r="J24861">
        <v>1</v>
      </c>
      <c r="K24861" t="s">
        <v>19</v>
      </c>
      <c r="L24861" t="s">
        <v>69</v>
      </c>
      <c r="M24861" t="s">
        <v>6701</v>
      </c>
      <c r="N24861" t="s">
        <v>64</v>
      </c>
      <c r="O24861" t="s">
        <v>65</v>
      </c>
      <c r="P24861" t="s">
        <v>6702</v>
      </c>
      <c r="Q24861">
        <v>1</v>
      </c>
      <c r="R24861" s="27">
        <v>7.0000000000000007E-2</v>
      </c>
      <c r="S24861" s="24">
        <v>-183315</v>
      </c>
      <c r="T24861" s="26">
        <v>1155</v>
      </c>
      <c r="U24861" t="s">
        <v>44</v>
      </c>
    </row>
    <row r="24862" spans="1:21" x14ac:dyDescent="0.3">
      <c r="A24862" t="s">
        <v>25908</v>
      </c>
      <c r="B24862" t="s">
        <v>243</v>
      </c>
      <c r="C24862" t="s">
        <v>244</v>
      </c>
      <c r="D24862" t="s">
        <v>32</v>
      </c>
      <c r="E24862" t="s">
        <v>90</v>
      </c>
      <c r="F24862" s="20">
        <v>41444</v>
      </c>
      <c r="G24862">
        <v>6</v>
      </c>
      <c r="H24862">
        <v>2013</v>
      </c>
      <c r="I24862" s="20">
        <v>41449</v>
      </c>
      <c r="J24862">
        <v>1</v>
      </c>
      <c r="K24862" t="s">
        <v>19</v>
      </c>
      <c r="L24862" t="s">
        <v>69</v>
      </c>
      <c r="M24862" t="s">
        <v>13390</v>
      </c>
      <c r="N24862" t="s">
        <v>64</v>
      </c>
      <c r="O24862" t="s">
        <v>122</v>
      </c>
      <c r="P24862" t="s">
        <v>7267</v>
      </c>
      <c r="Q24862">
        <v>3</v>
      </c>
      <c r="R24862" s="27">
        <v>0.47</v>
      </c>
      <c r="S24862" s="24">
        <v>-400482</v>
      </c>
      <c r="T24862" s="26">
        <v>1056</v>
      </c>
      <c r="U24862" t="s">
        <v>44</v>
      </c>
    </row>
    <row r="24863" spans="1:21" x14ac:dyDescent="0.3">
      <c r="A24863" t="s">
        <v>25890</v>
      </c>
      <c r="B24863" t="s">
        <v>6884</v>
      </c>
      <c r="C24863" t="s">
        <v>1167</v>
      </c>
      <c r="D24863" t="s">
        <v>41</v>
      </c>
      <c r="E24863" t="s">
        <v>41</v>
      </c>
      <c r="F24863" s="20">
        <v>41444</v>
      </c>
      <c r="G24863">
        <v>6</v>
      </c>
      <c r="H24863">
        <v>2013</v>
      </c>
      <c r="I24863" s="20">
        <v>41449</v>
      </c>
      <c r="J24863">
        <v>1</v>
      </c>
      <c r="K24863" t="s">
        <v>19</v>
      </c>
      <c r="L24863" t="s">
        <v>20</v>
      </c>
      <c r="M24863" t="s">
        <v>10134</v>
      </c>
      <c r="N24863" t="s">
        <v>25</v>
      </c>
      <c r="O24863" t="s">
        <v>137</v>
      </c>
      <c r="P24863" t="s">
        <v>7149</v>
      </c>
      <c r="Q24863">
        <v>2</v>
      </c>
      <c r="R24863" s="27"/>
      <c r="S24863" s="24">
        <v>27</v>
      </c>
      <c r="T24863" s="26">
        <v>876</v>
      </c>
      <c r="U24863" t="s">
        <v>28</v>
      </c>
    </row>
    <row r="24864" spans="1:21" x14ac:dyDescent="0.3">
      <c r="A24864" t="s">
        <v>25907</v>
      </c>
      <c r="B24864" t="s">
        <v>21340</v>
      </c>
      <c r="C24864" t="s">
        <v>4204</v>
      </c>
      <c r="D24864" t="s">
        <v>41</v>
      </c>
      <c r="E24864" t="s">
        <v>41</v>
      </c>
      <c r="F24864" s="20">
        <v>41444</v>
      </c>
      <c r="G24864">
        <v>6</v>
      </c>
      <c r="H24864">
        <v>2013</v>
      </c>
      <c r="I24864" s="20">
        <v>41448</v>
      </c>
      <c r="J24864">
        <v>1</v>
      </c>
      <c r="K24864" t="s">
        <v>19</v>
      </c>
      <c r="L24864" t="s">
        <v>69</v>
      </c>
      <c r="M24864" t="s">
        <v>6137</v>
      </c>
      <c r="N24864" t="s">
        <v>64</v>
      </c>
      <c r="O24864" t="s">
        <v>78</v>
      </c>
      <c r="P24864" t="s">
        <v>1358</v>
      </c>
      <c r="Q24864">
        <v>1</v>
      </c>
      <c r="R24864" s="27">
        <v>7.0000000000000007E-2</v>
      </c>
      <c r="S24864" s="24">
        <v>-95457</v>
      </c>
      <c r="T24864" s="26">
        <v>87</v>
      </c>
      <c r="U24864" t="s">
        <v>44</v>
      </c>
    </row>
    <row r="24865" spans="1:21" x14ac:dyDescent="0.3">
      <c r="A24865" t="s">
        <v>25909</v>
      </c>
      <c r="B24865" t="s">
        <v>110</v>
      </c>
      <c r="C24865" t="s">
        <v>110</v>
      </c>
      <c r="D24865" t="s">
        <v>111</v>
      </c>
      <c r="E24865" t="s">
        <v>112</v>
      </c>
      <c r="F24865" s="20">
        <v>41444</v>
      </c>
      <c r="G24865">
        <v>6</v>
      </c>
      <c r="H24865">
        <v>2013</v>
      </c>
      <c r="I24865" s="20">
        <v>41448</v>
      </c>
      <c r="J24865">
        <v>1</v>
      </c>
      <c r="K24865" t="s">
        <v>19</v>
      </c>
      <c r="L24865" t="s">
        <v>20</v>
      </c>
      <c r="M24865" t="s">
        <v>10342</v>
      </c>
      <c r="N24865" t="s">
        <v>25</v>
      </c>
      <c r="O24865" t="s">
        <v>71</v>
      </c>
      <c r="P24865" t="s">
        <v>10343</v>
      </c>
      <c r="Q24865">
        <v>3</v>
      </c>
      <c r="R24865" s="27"/>
      <c r="S24865" s="24">
        <v>6444</v>
      </c>
      <c r="T24865" s="26">
        <v>867</v>
      </c>
      <c r="U24865" t="s">
        <v>28</v>
      </c>
    </row>
    <row r="24866" spans="1:21" x14ac:dyDescent="0.3">
      <c r="A24866" t="s">
        <v>25910</v>
      </c>
      <c r="B24866" t="s">
        <v>460</v>
      </c>
      <c r="C24866" t="s">
        <v>128</v>
      </c>
      <c r="D24866" t="s">
        <v>32</v>
      </c>
      <c r="E24866" t="s">
        <v>90</v>
      </c>
      <c r="F24866" s="20">
        <v>41444</v>
      </c>
      <c r="G24866">
        <v>6</v>
      </c>
      <c r="H24866">
        <v>2013</v>
      </c>
      <c r="I24866" s="20">
        <v>41449</v>
      </c>
      <c r="J24866">
        <v>2</v>
      </c>
      <c r="K24866" t="s">
        <v>38</v>
      </c>
      <c r="L24866" t="s">
        <v>20</v>
      </c>
      <c r="M24866" t="s">
        <v>25911</v>
      </c>
      <c r="N24866" t="s">
        <v>64</v>
      </c>
      <c r="O24866" t="s">
        <v>78</v>
      </c>
      <c r="P24866" t="s">
        <v>15989</v>
      </c>
      <c r="Q24866">
        <v>2</v>
      </c>
      <c r="R24866" s="27">
        <v>0.37</v>
      </c>
      <c r="S24866" s="24">
        <v>24798</v>
      </c>
      <c r="T24866" s="26">
        <v>822</v>
      </c>
      <c r="U24866" t="s">
        <v>28</v>
      </c>
    </row>
    <row r="24867" spans="1:21" x14ac:dyDescent="0.3">
      <c r="A24867" t="s">
        <v>25906</v>
      </c>
      <c r="B24867" t="s">
        <v>2430</v>
      </c>
      <c r="C24867" t="s">
        <v>503</v>
      </c>
      <c r="D24867" t="s">
        <v>41</v>
      </c>
      <c r="E24867" t="s">
        <v>41</v>
      </c>
      <c r="F24867" s="20">
        <v>41444</v>
      </c>
      <c r="G24867">
        <v>6</v>
      </c>
      <c r="H24867">
        <v>2013</v>
      </c>
      <c r="I24867" s="20">
        <v>41448</v>
      </c>
      <c r="J24867">
        <v>1</v>
      </c>
      <c r="K24867" t="s">
        <v>19</v>
      </c>
      <c r="L24867" t="s">
        <v>46</v>
      </c>
      <c r="M24867" t="s">
        <v>19048</v>
      </c>
      <c r="N24867" t="s">
        <v>64</v>
      </c>
      <c r="O24867" t="s">
        <v>65</v>
      </c>
      <c r="P24867" t="s">
        <v>15160</v>
      </c>
      <c r="Q24867">
        <v>1</v>
      </c>
      <c r="R24867" s="27">
        <v>0.06</v>
      </c>
      <c r="S24867" s="24">
        <v>-43092</v>
      </c>
      <c r="T24867" s="26">
        <v>754</v>
      </c>
      <c r="U24867" t="s">
        <v>28</v>
      </c>
    </row>
    <row r="24868" spans="1:21" x14ac:dyDescent="0.3">
      <c r="A24868" t="s">
        <v>25888</v>
      </c>
      <c r="B24868" t="s">
        <v>2256</v>
      </c>
      <c r="C24868" t="s">
        <v>31</v>
      </c>
      <c r="D24868" t="s">
        <v>32</v>
      </c>
      <c r="E24868" t="s">
        <v>33</v>
      </c>
      <c r="F24868" s="20">
        <v>41444</v>
      </c>
      <c r="G24868">
        <v>6</v>
      </c>
      <c r="H24868">
        <v>2013</v>
      </c>
      <c r="I24868" s="20">
        <v>41449</v>
      </c>
      <c r="J24868">
        <v>2</v>
      </c>
      <c r="K24868" t="s">
        <v>38</v>
      </c>
      <c r="L24868" t="s">
        <v>69</v>
      </c>
      <c r="M24868" t="s">
        <v>11023</v>
      </c>
      <c r="N24868" t="s">
        <v>25</v>
      </c>
      <c r="O24868" t="s">
        <v>213</v>
      </c>
      <c r="P24868" t="s">
        <v>4471</v>
      </c>
      <c r="Q24868">
        <v>5</v>
      </c>
      <c r="R24868" s="27">
        <v>0.01</v>
      </c>
      <c r="S24868" s="24">
        <v>18645</v>
      </c>
      <c r="T24868" s="26">
        <v>559</v>
      </c>
      <c r="U24868" t="s">
        <v>28</v>
      </c>
    </row>
    <row r="24869" spans="1:21" x14ac:dyDescent="0.3">
      <c r="A24869" t="s">
        <v>25912</v>
      </c>
      <c r="B24869" t="s">
        <v>978</v>
      </c>
      <c r="C24869" t="s">
        <v>529</v>
      </c>
      <c r="D24869" t="s">
        <v>49</v>
      </c>
      <c r="E24869" t="s">
        <v>157</v>
      </c>
      <c r="F24869" s="20">
        <v>41444</v>
      </c>
      <c r="G24869">
        <v>6</v>
      </c>
      <c r="H24869">
        <v>2013</v>
      </c>
      <c r="I24869" s="20">
        <v>41450</v>
      </c>
      <c r="J24869">
        <v>1</v>
      </c>
      <c r="K24869" t="s">
        <v>19</v>
      </c>
      <c r="L24869" t="s">
        <v>20</v>
      </c>
      <c r="M24869" t="s">
        <v>4605</v>
      </c>
      <c r="N24869" t="s">
        <v>64</v>
      </c>
      <c r="O24869" t="s">
        <v>114</v>
      </c>
      <c r="P24869" t="s">
        <v>2649</v>
      </c>
      <c r="Q24869">
        <v>2</v>
      </c>
      <c r="R24869" s="27">
        <v>0.04</v>
      </c>
      <c r="S24869" s="24">
        <v>-46944</v>
      </c>
      <c r="T24869" s="26">
        <v>48</v>
      </c>
      <c r="U24869" t="s">
        <v>28</v>
      </c>
    </row>
    <row r="24870" spans="1:21" x14ac:dyDescent="0.3">
      <c r="A24870" t="s">
        <v>25891</v>
      </c>
      <c r="B24870" t="s">
        <v>97</v>
      </c>
      <c r="C24870" t="s">
        <v>98</v>
      </c>
      <c r="D24870" t="s">
        <v>49</v>
      </c>
      <c r="E24870" t="s">
        <v>50</v>
      </c>
      <c r="F24870" s="20">
        <v>41444</v>
      </c>
      <c r="G24870">
        <v>6</v>
      </c>
      <c r="H24870">
        <v>2013</v>
      </c>
      <c r="I24870" s="20">
        <v>41449</v>
      </c>
      <c r="J24870">
        <v>1</v>
      </c>
      <c r="K24870" t="s">
        <v>19</v>
      </c>
      <c r="L24870" t="s">
        <v>20</v>
      </c>
      <c r="M24870" t="s">
        <v>3664</v>
      </c>
      <c r="N24870" t="s">
        <v>25</v>
      </c>
      <c r="O24870" t="s">
        <v>213</v>
      </c>
      <c r="P24870" t="s">
        <v>3665</v>
      </c>
      <c r="Q24870">
        <v>4</v>
      </c>
      <c r="R24870" s="27"/>
      <c r="S24870" s="24">
        <v>192</v>
      </c>
      <c r="T24870" s="26">
        <v>447</v>
      </c>
      <c r="U24870" t="s">
        <v>28</v>
      </c>
    </row>
    <row r="24871" spans="1:21" x14ac:dyDescent="0.3">
      <c r="A24871" t="s">
        <v>25913</v>
      </c>
      <c r="B24871" t="s">
        <v>1687</v>
      </c>
      <c r="C24871" t="s">
        <v>1075</v>
      </c>
      <c r="D24871" t="s">
        <v>23</v>
      </c>
      <c r="E24871" t="s">
        <v>23</v>
      </c>
      <c r="F24871" s="20">
        <v>41444</v>
      </c>
      <c r="G24871">
        <v>6</v>
      </c>
      <c r="H24871">
        <v>2013</v>
      </c>
      <c r="I24871" s="20">
        <v>41448</v>
      </c>
      <c r="J24871">
        <v>1</v>
      </c>
      <c r="K24871" t="s">
        <v>19</v>
      </c>
      <c r="L24871" t="s">
        <v>20</v>
      </c>
      <c r="M24871" t="s">
        <v>4269</v>
      </c>
      <c r="N24871" t="s">
        <v>25</v>
      </c>
      <c r="O24871" t="s">
        <v>137</v>
      </c>
      <c r="P24871" t="s">
        <v>1414</v>
      </c>
      <c r="Q24871">
        <v>1</v>
      </c>
      <c r="R24871" s="27"/>
      <c r="S24871" s="24">
        <v>483</v>
      </c>
      <c r="T24871" s="26">
        <v>414</v>
      </c>
      <c r="U24871" t="s">
        <v>44</v>
      </c>
    </row>
    <row r="24872" spans="1:21" x14ac:dyDescent="0.3">
      <c r="A24872" t="s">
        <v>25914</v>
      </c>
      <c r="B24872" t="s">
        <v>769</v>
      </c>
      <c r="C24872" t="s">
        <v>770</v>
      </c>
      <c r="D24872" t="s">
        <v>32</v>
      </c>
      <c r="E24872" t="s">
        <v>90</v>
      </c>
      <c r="F24872" s="20">
        <v>41444</v>
      </c>
      <c r="G24872">
        <v>6</v>
      </c>
      <c r="H24872">
        <v>2013</v>
      </c>
      <c r="I24872" s="20">
        <v>41449</v>
      </c>
      <c r="J24872">
        <v>1</v>
      </c>
      <c r="K24872" t="s">
        <v>19</v>
      </c>
      <c r="L24872" t="s">
        <v>20</v>
      </c>
      <c r="M24872" t="s">
        <v>245</v>
      </c>
      <c r="N24872" t="s">
        <v>25</v>
      </c>
      <c r="O24872" t="s">
        <v>26</v>
      </c>
      <c r="P24872" t="s">
        <v>246</v>
      </c>
      <c r="Q24872">
        <v>3</v>
      </c>
      <c r="R24872" s="27">
        <v>0.17</v>
      </c>
      <c r="S24872" s="24">
        <v>60084</v>
      </c>
      <c r="T24872" s="26">
        <v>307</v>
      </c>
      <c r="U24872" t="s">
        <v>28</v>
      </c>
    </row>
    <row r="24873" spans="1:21" x14ac:dyDescent="0.3">
      <c r="A24873" t="s">
        <v>25915</v>
      </c>
      <c r="B24873" t="s">
        <v>2726</v>
      </c>
      <c r="C24873" t="s">
        <v>263</v>
      </c>
      <c r="D24873" t="s">
        <v>32</v>
      </c>
      <c r="E24873" t="s">
        <v>202</v>
      </c>
      <c r="F24873" s="20">
        <v>41444</v>
      </c>
      <c r="G24873">
        <v>6</v>
      </c>
      <c r="H24873">
        <v>2013</v>
      </c>
      <c r="I24873" s="20">
        <v>41448</v>
      </c>
      <c r="J24873">
        <v>1</v>
      </c>
      <c r="K24873" t="s">
        <v>19</v>
      </c>
      <c r="L24873" t="s">
        <v>20</v>
      </c>
      <c r="M24873" t="s">
        <v>4056</v>
      </c>
      <c r="N24873" t="s">
        <v>55</v>
      </c>
      <c r="O24873" t="s">
        <v>56</v>
      </c>
      <c r="P24873" t="s">
        <v>2539</v>
      </c>
      <c r="Q24873">
        <v>5</v>
      </c>
      <c r="R24873" s="27"/>
      <c r="S24873" s="24">
        <v>276</v>
      </c>
      <c r="T24873" s="26">
        <v>25</v>
      </c>
      <c r="U24873" t="s">
        <v>28</v>
      </c>
    </row>
    <row r="24874" spans="1:21" x14ac:dyDescent="0.3">
      <c r="A24874" t="s">
        <v>25916</v>
      </c>
      <c r="B24874" t="s">
        <v>3793</v>
      </c>
      <c r="C24874" t="s">
        <v>162</v>
      </c>
      <c r="D24874" t="s">
        <v>111</v>
      </c>
      <c r="E24874" t="s">
        <v>50</v>
      </c>
      <c r="F24874" s="20">
        <v>41444</v>
      </c>
      <c r="G24874">
        <v>6</v>
      </c>
      <c r="H24874">
        <v>2013</v>
      </c>
      <c r="I24874" s="20">
        <v>41449</v>
      </c>
      <c r="J24874">
        <v>2</v>
      </c>
      <c r="K24874" t="s">
        <v>38</v>
      </c>
      <c r="L24874" t="s">
        <v>69</v>
      </c>
      <c r="M24874" t="s">
        <v>6691</v>
      </c>
      <c r="N24874" t="s">
        <v>25</v>
      </c>
      <c r="O24874" t="s">
        <v>213</v>
      </c>
      <c r="P24874" t="s">
        <v>4049</v>
      </c>
      <c r="Q24874">
        <v>2</v>
      </c>
      <c r="R24874" s="27"/>
      <c r="S24874" s="24">
        <v>26</v>
      </c>
      <c r="T24874" s="26">
        <v>248</v>
      </c>
      <c r="U24874" t="s">
        <v>44</v>
      </c>
    </row>
    <row r="24875" spans="1:21" x14ac:dyDescent="0.3">
      <c r="A24875" t="s">
        <v>25906</v>
      </c>
      <c r="B24875" t="s">
        <v>2430</v>
      </c>
      <c r="C24875" t="s">
        <v>503</v>
      </c>
      <c r="D24875" t="s">
        <v>41</v>
      </c>
      <c r="E24875" t="s">
        <v>41</v>
      </c>
      <c r="F24875" s="20">
        <v>41444</v>
      </c>
      <c r="G24875">
        <v>6</v>
      </c>
      <c r="H24875">
        <v>2013</v>
      </c>
      <c r="I24875" s="20">
        <v>41448</v>
      </c>
      <c r="J24875">
        <v>1</v>
      </c>
      <c r="K24875" t="s">
        <v>19</v>
      </c>
      <c r="L24875" t="s">
        <v>46</v>
      </c>
      <c r="M24875" t="s">
        <v>25917</v>
      </c>
      <c r="N24875" t="s">
        <v>64</v>
      </c>
      <c r="O24875" t="s">
        <v>122</v>
      </c>
      <c r="P24875" t="s">
        <v>12919</v>
      </c>
      <c r="Q24875">
        <v>1</v>
      </c>
      <c r="R24875" s="27">
        <v>0.06</v>
      </c>
      <c r="S24875" s="24">
        <v>-2445</v>
      </c>
      <c r="T24875" s="26">
        <v>242</v>
      </c>
      <c r="U24875" t="s">
        <v>28</v>
      </c>
    </row>
    <row r="24876" spans="1:21" x14ac:dyDescent="0.3">
      <c r="A24876" t="s">
        <v>25888</v>
      </c>
      <c r="B24876" t="s">
        <v>2256</v>
      </c>
      <c r="C24876" t="s">
        <v>31</v>
      </c>
      <c r="D24876" t="s">
        <v>32</v>
      </c>
      <c r="E24876" t="s">
        <v>33</v>
      </c>
      <c r="F24876" s="20">
        <v>41444</v>
      </c>
      <c r="G24876">
        <v>6</v>
      </c>
      <c r="H24876">
        <v>2013</v>
      </c>
      <c r="I24876" s="20">
        <v>41449</v>
      </c>
      <c r="J24876">
        <v>2</v>
      </c>
      <c r="K24876" t="s">
        <v>38</v>
      </c>
      <c r="L24876" t="s">
        <v>69</v>
      </c>
      <c r="M24876" t="s">
        <v>9038</v>
      </c>
      <c r="N24876" t="s">
        <v>25</v>
      </c>
      <c r="O24876" t="s">
        <v>132</v>
      </c>
      <c r="P24876" t="s">
        <v>9039</v>
      </c>
      <c r="Q24876">
        <v>3</v>
      </c>
      <c r="R24876" s="27">
        <v>0.01</v>
      </c>
      <c r="S24876" s="24">
        <v>-2691</v>
      </c>
      <c r="T24876" s="26">
        <v>235</v>
      </c>
      <c r="U24876" t="s">
        <v>28</v>
      </c>
    </row>
    <row r="24877" spans="1:21" x14ac:dyDescent="0.3">
      <c r="A24877" t="s">
        <v>25914</v>
      </c>
      <c r="B24877" t="s">
        <v>769</v>
      </c>
      <c r="C24877" t="s">
        <v>770</v>
      </c>
      <c r="D24877" t="s">
        <v>32</v>
      </c>
      <c r="E24877" t="s">
        <v>90</v>
      </c>
      <c r="F24877" s="20">
        <v>41444</v>
      </c>
      <c r="G24877">
        <v>6</v>
      </c>
      <c r="H24877">
        <v>2013</v>
      </c>
      <c r="I24877" s="20">
        <v>41449</v>
      </c>
      <c r="J24877">
        <v>1</v>
      </c>
      <c r="K24877" t="s">
        <v>19</v>
      </c>
      <c r="L24877" t="s">
        <v>20</v>
      </c>
      <c r="M24877" t="s">
        <v>4447</v>
      </c>
      <c r="N24877" t="s">
        <v>25</v>
      </c>
      <c r="O24877" t="s">
        <v>52</v>
      </c>
      <c r="P24877" t="s">
        <v>4448</v>
      </c>
      <c r="Q24877">
        <v>2</v>
      </c>
      <c r="R24877" s="27">
        <v>0.17</v>
      </c>
      <c r="S24877" s="24">
        <v>-80988</v>
      </c>
      <c r="T24877" s="26">
        <v>208</v>
      </c>
      <c r="U24877" t="s">
        <v>28</v>
      </c>
    </row>
    <row r="24878" spans="1:21" x14ac:dyDescent="0.3">
      <c r="A24878" t="s">
        <v>25888</v>
      </c>
      <c r="B24878" t="s">
        <v>2256</v>
      </c>
      <c r="C24878" t="s">
        <v>31</v>
      </c>
      <c r="D24878" t="s">
        <v>32</v>
      </c>
      <c r="E24878" t="s">
        <v>33</v>
      </c>
      <c r="F24878" s="20">
        <v>41444</v>
      </c>
      <c r="G24878">
        <v>6</v>
      </c>
      <c r="H24878">
        <v>2013</v>
      </c>
      <c r="I24878" s="20">
        <v>41449</v>
      </c>
      <c r="J24878">
        <v>2</v>
      </c>
      <c r="K24878" t="s">
        <v>38</v>
      </c>
      <c r="L24878" t="s">
        <v>69</v>
      </c>
      <c r="M24878" t="s">
        <v>25918</v>
      </c>
      <c r="N24878" t="s">
        <v>25</v>
      </c>
      <c r="O24878" t="s">
        <v>147</v>
      </c>
      <c r="P24878" t="s">
        <v>784</v>
      </c>
      <c r="Q24878">
        <v>3</v>
      </c>
      <c r="R24878" s="27">
        <v>0.01</v>
      </c>
      <c r="S24878" s="24">
        <v>11088</v>
      </c>
      <c r="T24878" s="26">
        <v>192</v>
      </c>
      <c r="U24878" t="s">
        <v>28</v>
      </c>
    </row>
    <row r="24879" spans="1:21" x14ac:dyDescent="0.3">
      <c r="A24879" t="s">
        <v>25919</v>
      </c>
      <c r="B24879" t="s">
        <v>13460</v>
      </c>
      <c r="C24879" t="s">
        <v>4310</v>
      </c>
      <c r="D24879" t="s">
        <v>41</v>
      </c>
      <c r="E24879" t="s">
        <v>41</v>
      </c>
      <c r="F24879" s="20">
        <v>41444</v>
      </c>
      <c r="G24879">
        <v>6</v>
      </c>
      <c r="H24879">
        <v>2013</v>
      </c>
      <c r="I24879" s="20">
        <v>41449</v>
      </c>
      <c r="J24879">
        <v>1</v>
      </c>
      <c r="K24879" t="s">
        <v>19</v>
      </c>
      <c r="L24879" t="s">
        <v>20</v>
      </c>
      <c r="M24879" t="s">
        <v>14972</v>
      </c>
      <c r="N24879" t="s">
        <v>64</v>
      </c>
      <c r="O24879" t="s">
        <v>114</v>
      </c>
      <c r="P24879" t="s">
        <v>1789</v>
      </c>
      <c r="Q24879">
        <v>1</v>
      </c>
      <c r="R24879" s="27">
        <v>7.0000000000000007E-2</v>
      </c>
      <c r="S24879" s="24">
        <v>-55713</v>
      </c>
      <c r="T24879" s="26">
        <v>183</v>
      </c>
      <c r="U24879" t="s">
        <v>28</v>
      </c>
    </row>
    <row r="24880" spans="1:21" x14ac:dyDescent="0.3">
      <c r="A24880" t="s">
        <v>25912</v>
      </c>
      <c r="B24880" t="s">
        <v>978</v>
      </c>
      <c r="C24880" t="s">
        <v>529</v>
      </c>
      <c r="D24880" t="s">
        <v>49</v>
      </c>
      <c r="E24880" t="s">
        <v>157</v>
      </c>
      <c r="F24880" s="20">
        <v>41444</v>
      </c>
      <c r="G24880">
        <v>6</v>
      </c>
      <c r="H24880">
        <v>2013</v>
      </c>
      <c r="I24880" s="20">
        <v>41450</v>
      </c>
      <c r="J24880">
        <v>1</v>
      </c>
      <c r="K24880" t="s">
        <v>19</v>
      </c>
      <c r="L24880" t="s">
        <v>20</v>
      </c>
      <c r="M24880" t="s">
        <v>3437</v>
      </c>
      <c r="N24880" t="s">
        <v>25</v>
      </c>
      <c r="O24880" t="s">
        <v>213</v>
      </c>
      <c r="P24880" t="s">
        <v>1681</v>
      </c>
      <c r="Q24880">
        <v>3</v>
      </c>
      <c r="R24880" s="27"/>
      <c r="S24880" s="24">
        <v>756</v>
      </c>
      <c r="T24880" s="26">
        <v>165</v>
      </c>
      <c r="U24880" t="s">
        <v>28</v>
      </c>
    </row>
    <row r="24881" spans="1:21" x14ac:dyDescent="0.3">
      <c r="A24881" t="s">
        <v>25891</v>
      </c>
      <c r="B24881" t="s">
        <v>97</v>
      </c>
      <c r="C24881" t="s">
        <v>98</v>
      </c>
      <c r="D24881" t="s">
        <v>49</v>
      </c>
      <c r="E24881" t="s">
        <v>50</v>
      </c>
      <c r="F24881" s="20">
        <v>41444</v>
      </c>
      <c r="G24881">
        <v>6</v>
      </c>
      <c r="H24881">
        <v>2013</v>
      </c>
      <c r="I24881" s="20">
        <v>41449</v>
      </c>
      <c r="J24881">
        <v>1</v>
      </c>
      <c r="K24881" t="s">
        <v>19</v>
      </c>
      <c r="L24881" t="s">
        <v>20</v>
      </c>
      <c r="M24881" t="s">
        <v>344</v>
      </c>
      <c r="N24881" t="s">
        <v>25</v>
      </c>
      <c r="O24881" t="s">
        <v>137</v>
      </c>
      <c r="P24881" t="s">
        <v>345</v>
      </c>
      <c r="Q24881">
        <v>4</v>
      </c>
      <c r="R24881" s="27"/>
      <c r="S24881" s="24">
        <v>1968</v>
      </c>
      <c r="T24881" s="26">
        <v>148</v>
      </c>
      <c r="U24881" t="s">
        <v>28</v>
      </c>
    </row>
    <row r="24882" spans="1:21" x14ac:dyDescent="0.3">
      <c r="A24882" t="s">
        <v>25920</v>
      </c>
      <c r="B24882" t="s">
        <v>3060</v>
      </c>
      <c r="C24882" t="s">
        <v>3061</v>
      </c>
      <c r="D24882" t="s">
        <v>23</v>
      </c>
      <c r="E24882" t="s">
        <v>23</v>
      </c>
      <c r="F24882" s="20">
        <v>41444</v>
      </c>
      <c r="G24882">
        <v>6</v>
      </c>
      <c r="H24882">
        <v>2013</v>
      </c>
      <c r="I24882" s="20">
        <v>41448</v>
      </c>
      <c r="J24882">
        <v>1</v>
      </c>
      <c r="K24882" t="s">
        <v>19</v>
      </c>
      <c r="L24882" t="s">
        <v>46</v>
      </c>
      <c r="M24882" t="s">
        <v>6157</v>
      </c>
      <c r="N24882" t="s">
        <v>55</v>
      </c>
      <c r="O24882" t="s">
        <v>56</v>
      </c>
      <c r="P24882" t="s">
        <v>6158</v>
      </c>
      <c r="Q24882">
        <v>2</v>
      </c>
      <c r="R24882" s="27"/>
      <c r="S24882" s="24">
        <v>816</v>
      </c>
      <c r="T24882" s="26">
        <v>104</v>
      </c>
      <c r="U24882" t="s">
        <v>28</v>
      </c>
    </row>
    <row r="24883" spans="1:21" x14ac:dyDescent="0.3">
      <c r="A24883" t="s">
        <v>25890</v>
      </c>
      <c r="B24883" t="s">
        <v>6884</v>
      </c>
      <c r="C24883" t="s">
        <v>1167</v>
      </c>
      <c r="D24883" t="s">
        <v>41</v>
      </c>
      <c r="E24883" t="s">
        <v>41</v>
      </c>
      <c r="F24883" s="20">
        <v>41444</v>
      </c>
      <c r="G24883">
        <v>6</v>
      </c>
      <c r="H24883">
        <v>2013</v>
      </c>
      <c r="I24883" s="20">
        <v>41449</v>
      </c>
      <c r="J24883">
        <v>1</v>
      </c>
      <c r="K24883" t="s">
        <v>19</v>
      </c>
      <c r="L24883" t="s">
        <v>20</v>
      </c>
      <c r="M24883" t="s">
        <v>6006</v>
      </c>
      <c r="N24883" t="s">
        <v>25</v>
      </c>
      <c r="O24883" t="s">
        <v>213</v>
      </c>
      <c r="P24883" t="s">
        <v>6007</v>
      </c>
      <c r="Q24883">
        <v>1</v>
      </c>
      <c r="R24883" s="27"/>
      <c r="S24883" s="24">
        <v>582</v>
      </c>
      <c r="T24883" s="26">
        <v>83</v>
      </c>
      <c r="U24883" t="s">
        <v>28</v>
      </c>
    </row>
    <row r="24884" spans="1:21" x14ac:dyDescent="0.3">
      <c r="A24884" t="s">
        <v>25895</v>
      </c>
      <c r="B24884" t="s">
        <v>267</v>
      </c>
      <c r="C24884" t="s">
        <v>195</v>
      </c>
      <c r="D24884" t="s">
        <v>196</v>
      </c>
      <c r="E24884" t="s">
        <v>268</v>
      </c>
      <c r="F24884" s="20">
        <v>41444</v>
      </c>
      <c r="G24884">
        <v>6</v>
      </c>
      <c r="H24884">
        <v>2013</v>
      </c>
      <c r="I24884" s="20">
        <v>41446</v>
      </c>
      <c r="J24884">
        <v>2</v>
      </c>
      <c r="K24884" t="s">
        <v>38</v>
      </c>
      <c r="L24884" t="s">
        <v>69</v>
      </c>
      <c r="M24884" t="s">
        <v>9696</v>
      </c>
      <c r="N24884" t="s">
        <v>25</v>
      </c>
      <c r="O24884" t="s">
        <v>52</v>
      </c>
      <c r="P24884" t="s">
        <v>9697</v>
      </c>
      <c r="Q24884">
        <v>2</v>
      </c>
      <c r="R24884" s="27">
        <v>0.02</v>
      </c>
      <c r="S24884" s="24">
        <v>214</v>
      </c>
      <c r="T24884" s="26">
        <v>8</v>
      </c>
      <c r="U24884" t="s">
        <v>44</v>
      </c>
    </row>
    <row r="24885" spans="1:21" x14ac:dyDescent="0.3">
      <c r="A24885" t="s">
        <v>25901</v>
      </c>
      <c r="B24885" t="s">
        <v>2057</v>
      </c>
      <c r="C24885" t="s">
        <v>529</v>
      </c>
      <c r="D24885" t="s">
        <v>49</v>
      </c>
      <c r="E24885" t="s">
        <v>157</v>
      </c>
      <c r="F24885" s="20">
        <v>41444</v>
      </c>
      <c r="G24885">
        <v>6</v>
      </c>
      <c r="H24885">
        <v>2013</v>
      </c>
      <c r="I24885" s="20">
        <v>41446</v>
      </c>
      <c r="J24885">
        <v>4</v>
      </c>
      <c r="K24885" t="s">
        <v>220</v>
      </c>
      <c r="L24885" t="s">
        <v>20</v>
      </c>
      <c r="M24885" t="s">
        <v>11849</v>
      </c>
      <c r="N24885" t="s">
        <v>25</v>
      </c>
      <c r="O24885" t="s">
        <v>150</v>
      </c>
      <c r="P24885" t="s">
        <v>462</v>
      </c>
      <c r="Q24885">
        <v>3</v>
      </c>
      <c r="R24885" s="27"/>
      <c r="S24885" s="24">
        <v>1062</v>
      </c>
      <c r="T24885" s="26">
        <v>53</v>
      </c>
      <c r="U24885" t="s">
        <v>73</v>
      </c>
    </row>
    <row r="24886" spans="1:21" x14ac:dyDescent="0.3">
      <c r="A24886" t="s">
        <v>25890</v>
      </c>
      <c r="B24886" t="s">
        <v>6884</v>
      </c>
      <c r="C24886" t="s">
        <v>1167</v>
      </c>
      <c r="D24886" t="s">
        <v>41</v>
      </c>
      <c r="E24886" t="s">
        <v>41</v>
      </c>
      <c r="F24886" s="20">
        <v>41444</v>
      </c>
      <c r="G24886">
        <v>6</v>
      </c>
      <c r="H24886">
        <v>2013</v>
      </c>
      <c r="I24886" s="20">
        <v>41449</v>
      </c>
      <c r="J24886">
        <v>1</v>
      </c>
      <c r="K24886" t="s">
        <v>19</v>
      </c>
      <c r="L24886" t="s">
        <v>20</v>
      </c>
      <c r="M24886" t="s">
        <v>5604</v>
      </c>
      <c r="N24886" t="s">
        <v>25</v>
      </c>
      <c r="O24886" t="s">
        <v>213</v>
      </c>
      <c r="P24886" t="s">
        <v>5605</v>
      </c>
      <c r="Q24886">
        <v>1</v>
      </c>
      <c r="R24886" s="27"/>
      <c r="S24886" s="24">
        <v>15</v>
      </c>
      <c r="T24886" s="26">
        <v>53</v>
      </c>
      <c r="U24886" t="s">
        <v>28</v>
      </c>
    </row>
    <row r="24887" spans="1:21" x14ac:dyDescent="0.3">
      <c r="A24887" t="s">
        <v>25895</v>
      </c>
      <c r="B24887" t="s">
        <v>267</v>
      </c>
      <c r="C24887" t="s">
        <v>195</v>
      </c>
      <c r="D24887" t="s">
        <v>196</v>
      </c>
      <c r="E24887" t="s">
        <v>268</v>
      </c>
      <c r="F24887" s="20">
        <v>41444</v>
      </c>
      <c r="G24887">
        <v>6</v>
      </c>
      <c r="H24887">
        <v>2013</v>
      </c>
      <c r="I24887" s="20">
        <v>41446</v>
      </c>
      <c r="J24887">
        <v>2</v>
      </c>
      <c r="K24887" t="s">
        <v>38</v>
      </c>
      <c r="L24887" t="s">
        <v>69</v>
      </c>
      <c r="M24887" t="s">
        <v>6091</v>
      </c>
      <c r="N24887" t="s">
        <v>25</v>
      </c>
      <c r="O24887" t="s">
        <v>213</v>
      </c>
      <c r="P24887" t="s">
        <v>6092</v>
      </c>
      <c r="Q24887">
        <v>2</v>
      </c>
      <c r="R24887" s="27">
        <v>7.0000000000000007E-2</v>
      </c>
      <c r="S24887" s="24">
        <v>-3855</v>
      </c>
      <c r="T24887" s="26">
        <v>44</v>
      </c>
      <c r="U24887" t="s">
        <v>44</v>
      </c>
    </row>
    <row r="24888" spans="1:21" x14ac:dyDescent="0.3">
      <c r="A24888" t="s">
        <v>25907</v>
      </c>
      <c r="B24888" t="s">
        <v>21340</v>
      </c>
      <c r="C24888" t="s">
        <v>4204</v>
      </c>
      <c r="D24888" t="s">
        <v>41</v>
      </c>
      <c r="E24888" t="s">
        <v>41</v>
      </c>
      <c r="F24888" s="20">
        <v>41444</v>
      </c>
      <c r="G24888">
        <v>6</v>
      </c>
      <c r="H24888">
        <v>2013</v>
      </c>
      <c r="I24888" s="20">
        <v>41448</v>
      </c>
      <c r="J24888">
        <v>1</v>
      </c>
      <c r="K24888" t="s">
        <v>19</v>
      </c>
      <c r="L24888" t="s">
        <v>69</v>
      </c>
      <c r="M24888" t="s">
        <v>1644</v>
      </c>
      <c r="N24888" t="s">
        <v>25</v>
      </c>
      <c r="O24888" t="s">
        <v>150</v>
      </c>
      <c r="P24888" t="s">
        <v>253</v>
      </c>
      <c r="Q24888">
        <v>1</v>
      </c>
      <c r="R24888" s="27">
        <v>7.0000000000000007E-2</v>
      </c>
      <c r="S24888" s="24">
        <v>-3186</v>
      </c>
      <c r="T24888" s="26">
        <v>22</v>
      </c>
      <c r="U24888" t="s">
        <v>44</v>
      </c>
    </row>
    <row r="24889" spans="1:21" x14ac:dyDescent="0.3">
      <c r="A24889" t="s">
        <v>25921</v>
      </c>
      <c r="B24889" t="s">
        <v>1736</v>
      </c>
      <c r="C24889" t="s">
        <v>263</v>
      </c>
      <c r="D24889" t="s">
        <v>32</v>
      </c>
      <c r="E24889" t="s">
        <v>202</v>
      </c>
      <c r="F24889" s="20">
        <v>41445</v>
      </c>
      <c r="G24889">
        <v>6</v>
      </c>
      <c r="H24889">
        <v>2013</v>
      </c>
      <c r="I24889" s="20">
        <v>41447</v>
      </c>
      <c r="J24889">
        <v>2</v>
      </c>
      <c r="K24889" t="s">
        <v>38</v>
      </c>
      <c r="L24889" t="s">
        <v>20</v>
      </c>
      <c r="M24889" t="s">
        <v>11280</v>
      </c>
      <c r="N24889" t="s">
        <v>64</v>
      </c>
      <c r="O24889" t="s">
        <v>114</v>
      </c>
      <c r="P24889" t="s">
        <v>1544</v>
      </c>
      <c r="Q24889">
        <v>7</v>
      </c>
      <c r="R24889" s="27"/>
      <c r="S24889" s="24">
        <v>36141</v>
      </c>
      <c r="T24889" s="26">
        <v>30495</v>
      </c>
      <c r="U24889" t="s">
        <v>73</v>
      </c>
    </row>
    <row r="24890" spans="1:21" x14ac:dyDescent="0.3">
      <c r="A24890" t="s">
        <v>25922</v>
      </c>
      <c r="B24890" t="s">
        <v>20031</v>
      </c>
      <c r="C24890" t="s">
        <v>2207</v>
      </c>
      <c r="D24890" t="s">
        <v>41</v>
      </c>
      <c r="E24890" t="s">
        <v>41</v>
      </c>
      <c r="F24890" s="20">
        <v>41445</v>
      </c>
      <c r="G24890">
        <v>6</v>
      </c>
      <c r="H24890">
        <v>2013</v>
      </c>
      <c r="I24890" s="20">
        <v>41449</v>
      </c>
      <c r="J24890">
        <v>1</v>
      </c>
      <c r="K24890" t="s">
        <v>19</v>
      </c>
      <c r="L24890" t="s">
        <v>69</v>
      </c>
      <c r="M24890" t="s">
        <v>6668</v>
      </c>
      <c r="N24890" t="s">
        <v>25</v>
      </c>
      <c r="O24890" t="s">
        <v>71</v>
      </c>
      <c r="P24890" t="s">
        <v>6669</v>
      </c>
      <c r="Q24890">
        <v>14</v>
      </c>
      <c r="R24890" s="27"/>
      <c r="S24890" s="24">
        <v>13839</v>
      </c>
      <c r="T24890" s="26">
        <v>27065</v>
      </c>
      <c r="U24890" t="s">
        <v>44</v>
      </c>
    </row>
    <row r="24891" spans="1:21" x14ac:dyDescent="0.3">
      <c r="A24891" t="s">
        <v>25922</v>
      </c>
      <c r="B24891" t="s">
        <v>20031</v>
      </c>
      <c r="C24891" t="s">
        <v>2207</v>
      </c>
      <c r="D24891" t="s">
        <v>41</v>
      </c>
      <c r="E24891" t="s">
        <v>41</v>
      </c>
      <c r="F24891" s="20">
        <v>41445</v>
      </c>
      <c r="G24891">
        <v>6</v>
      </c>
      <c r="H24891">
        <v>2013</v>
      </c>
      <c r="I24891" s="20">
        <v>41449</v>
      </c>
      <c r="J24891">
        <v>1</v>
      </c>
      <c r="K24891" t="s">
        <v>19</v>
      </c>
      <c r="L24891" t="s">
        <v>69</v>
      </c>
      <c r="M24891" t="s">
        <v>9331</v>
      </c>
      <c r="N24891" t="s">
        <v>55</v>
      </c>
      <c r="O24891" t="s">
        <v>85</v>
      </c>
      <c r="P24891" t="s">
        <v>6370</v>
      </c>
      <c r="Q24891">
        <v>4</v>
      </c>
      <c r="R24891" s="27"/>
      <c r="S24891" s="24">
        <v>76176</v>
      </c>
      <c r="T24891" s="26">
        <v>15387</v>
      </c>
      <c r="U24891" t="s">
        <v>44</v>
      </c>
    </row>
    <row r="24892" spans="1:21" x14ac:dyDescent="0.3">
      <c r="A24892" t="s">
        <v>25923</v>
      </c>
      <c r="B24892" t="s">
        <v>721</v>
      </c>
      <c r="C24892" t="s">
        <v>31</v>
      </c>
      <c r="D24892" t="s">
        <v>32</v>
      </c>
      <c r="E24892" t="s">
        <v>33</v>
      </c>
      <c r="F24892" s="20">
        <v>41445</v>
      </c>
      <c r="G24892">
        <v>6</v>
      </c>
      <c r="H24892">
        <v>2013</v>
      </c>
      <c r="I24892" s="20">
        <v>41450</v>
      </c>
      <c r="J24892">
        <v>1</v>
      </c>
      <c r="K24892" t="s">
        <v>19</v>
      </c>
      <c r="L24892" t="s">
        <v>69</v>
      </c>
      <c r="M24892" t="s">
        <v>10903</v>
      </c>
      <c r="N24892" t="s">
        <v>25</v>
      </c>
      <c r="O24892" t="s">
        <v>26</v>
      </c>
      <c r="P24892" t="s">
        <v>4680</v>
      </c>
      <c r="Q24892">
        <v>7</v>
      </c>
      <c r="R24892" s="27">
        <v>0.01</v>
      </c>
      <c r="S24892" s="24">
        <v>1617</v>
      </c>
      <c r="T24892" s="26">
        <v>6105</v>
      </c>
      <c r="U24892" t="s">
        <v>28</v>
      </c>
    </row>
    <row r="24893" spans="1:21" x14ac:dyDescent="0.3">
      <c r="A24893" t="s">
        <v>25924</v>
      </c>
      <c r="B24893" t="s">
        <v>1104</v>
      </c>
      <c r="C24893" t="s">
        <v>244</v>
      </c>
      <c r="D24893" t="s">
        <v>32</v>
      </c>
      <c r="E24893" t="s">
        <v>90</v>
      </c>
      <c r="F24893" s="20">
        <v>41445</v>
      </c>
      <c r="G24893">
        <v>6</v>
      </c>
      <c r="H24893">
        <v>2013</v>
      </c>
      <c r="I24893" s="20">
        <v>41448</v>
      </c>
      <c r="J24893">
        <v>2</v>
      </c>
      <c r="K24893" t="s">
        <v>38</v>
      </c>
      <c r="L24893" t="s">
        <v>46</v>
      </c>
      <c r="M24893" t="s">
        <v>25925</v>
      </c>
      <c r="N24893" t="s">
        <v>64</v>
      </c>
      <c r="O24893" t="s">
        <v>114</v>
      </c>
      <c r="P24893" t="s">
        <v>3131</v>
      </c>
      <c r="Q24893">
        <v>2</v>
      </c>
      <c r="R24893" s="27">
        <v>0.17</v>
      </c>
      <c r="S24893" s="24">
        <v>470298</v>
      </c>
      <c r="T24893" s="26">
        <v>3838</v>
      </c>
      <c r="U24893" t="s">
        <v>44</v>
      </c>
    </row>
    <row r="24894" spans="1:21" x14ac:dyDescent="0.3">
      <c r="A24894" t="s">
        <v>25926</v>
      </c>
      <c r="B24894" t="s">
        <v>1888</v>
      </c>
      <c r="C24894" t="s">
        <v>1568</v>
      </c>
      <c r="D24894" t="s">
        <v>32</v>
      </c>
      <c r="E24894" t="s">
        <v>202</v>
      </c>
      <c r="F24894" s="20">
        <v>41445</v>
      </c>
      <c r="G24894">
        <v>6</v>
      </c>
      <c r="H24894">
        <v>2013</v>
      </c>
      <c r="I24894" s="20">
        <v>41451</v>
      </c>
      <c r="J24894">
        <v>1</v>
      </c>
      <c r="K24894" t="s">
        <v>19</v>
      </c>
      <c r="L24894" t="s">
        <v>20</v>
      </c>
      <c r="M24894" t="s">
        <v>14601</v>
      </c>
      <c r="N24894" t="s">
        <v>25</v>
      </c>
      <c r="O24894" t="s">
        <v>26</v>
      </c>
      <c r="P24894" t="s">
        <v>4164</v>
      </c>
      <c r="Q24894">
        <v>4</v>
      </c>
      <c r="R24894" s="27">
        <v>0.05</v>
      </c>
      <c r="S24894" s="24">
        <v>-14952</v>
      </c>
      <c r="T24894" s="26">
        <v>3813</v>
      </c>
      <c r="U24894" t="s">
        <v>80</v>
      </c>
    </row>
    <row r="24895" spans="1:21" x14ac:dyDescent="0.3">
      <c r="A24895" t="s">
        <v>25927</v>
      </c>
      <c r="B24895" t="s">
        <v>2073</v>
      </c>
      <c r="C24895" t="s">
        <v>156</v>
      </c>
      <c r="D24895" t="s">
        <v>111</v>
      </c>
      <c r="E24895" t="s">
        <v>157</v>
      </c>
      <c r="F24895" s="20">
        <v>41445</v>
      </c>
      <c r="G24895">
        <v>6</v>
      </c>
      <c r="H24895">
        <v>2013</v>
      </c>
      <c r="I24895" s="20">
        <v>41447</v>
      </c>
      <c r="J24895">
        <v>2</v>
      </c>
      <c r="K24895" t="s">
        <v>38</v>
      </c>
      <c r="L24895" t="s">
        <v>20</v>
      </c>
      <c r="M24895" t="s">
        <v>13586</v>
      </c>
      <c r="N24895" t="s">
        <v>25</v>
      </c>
      <c r="O24895" t="s">
        <v>26</v>
      </c>
      <c r="P24895" t="s">
        <v>283</v>
      </c>
      <c r="Q24895">
        <v>2</v>
      </c>
      <c r="R24895" s="27"/>
      <c r="S24895" s="24">
        <v>0</v>
      </c>
      <c r="T24895" s="26">
        <v>3659</v>
      </c>
      <c r="U24895" t="s">
        <v>44</v>
      </c>
    </row>
    <row r="24896" spans="1:21" x14ac:dyDescent="0.3">
      <c r="A24896" t="s">
        <v>25928</v>
      </c>
      <c r="B24896" t="s">
        <v>4071</v>
      </c>
      <c r="C24896" t="s">
        <v>167</v>
      </c>
      <c r="D24896" t="s">
        <v>111</v>
      </c>
      <c r="E24896" t="s">
        <v>168</v>
      </c>
      <c r="F24896" s="20">
        <v>41445</v>
      </c>
      <c r="G24896">
        <v>6</v>
      </c>
      <c r="H24896">
        <v>2013</v>
      </c>
      <c r="I24896" s="20">
        <v>41447</v>
      </c>
      <c r="J24896">
        <v>2</v>
      </c>
      <c r="K24896" t="s">
        <v>38</v>
      </c>
      <c r="L24896" t="s">
        <v>20</v>
      </c>
      <c r="M24896" t="s">
        <v>3112</v>
      </c>
      <c r="N24896" t="s">
        <v>64</v>
      </c>
      <c r="O24896" t="s">
        <v>78</v>
      </c>
      <c r="P24896" t="s">
        <v>574</v>
      </c>
      <c r="Q24896">
        <v>3</v>
      </c>
      <c r="R24896" s="27">
        <v>0.02</v>
      </c>
      <c r="S24896" s="24">
        <v>19674024</v>
      </c>
      <c r="T24896" s="26">
        <v>2595</v>
      </c>
      <c r="U24896" t="s">
        <v>44</v>
      </c>
    </row>
    <row r="24897" spans="1:21" x14ac:dyDescent="0.3">
      <c r="A24897" t="s">
        <v>25929</v>
      </c>
      <c r="B24897" t="s">
        <v>2057</v>
      </c>
      <c r="C24897" t="s">
        <v>529</v>
      </c>
      <c r="D24897" t="s">
        <v>49</v>
      </c>
      <c r="E24897" t="s">
        <v>157</v>
      </c>
      <c r="F24897" s="20">
        <v>41445</v>
      </c>
      <c r="G24897">
        <v>6</v>
      </c>
      <c r="H24897">
        <v>2013</v>
      </c>
      <c r="I24897" s="20">
        <v>41448</v>
      </c>
      <c r="J24897">
        <v>4</v>
      </c>
      <c r="K24897" t="s">
        <v>220</v>
      </c>
      <c r="L24897" t="s">
        <v>20</v>
      </c>
      <c r="M24897" t="s">
        <v>9938</v>
      </c>
      <c r="N24897" t="s">
        <v>25</v>
      </c>
      <c r="O24897" t="s">
        <v>137</v>
      </c>
      <c r="P24897" t="s">
        <v>7386</v>
      </c>
      <c r="Q24897">
        <v>7</v>
      </c>
      <c r="R24897" s="27"/>
      <c r="S24897" s="24">
        <v>2226</v>
      </c>
      <c r="T24897" s="26">
        <v>1442</v>
      </c>
      <c r="U24897" t="s">
        <v>44</v>
      </c>
    </row>
    <row r="24898" spans="1:21" x14ac:dyDescent="0.3">
      <c r="A24898" t="s">
        <v>25930</v>
      </c>
      <c r="B24898" t="s">
        <v>318</v>
      </c>
      <c r="C24898" t="s">
        <v>156</v>
      </c>
      <c r="D24898" t="s">
        <v>111</v>
      </c>
      <c r="E24898" t="s">
        <v>157</v>
      </c>
      <c r="F24898" s="20">
        <v>41445</v>
      </c>
      <c r="G24898">
        <v>6</v>
      </c>
      <c r="H24898">
        <v>2013</v>
      </c>
      <c r="I24898" s="20">
        <v>41451</v>
      </c>
      <c r="J24898">
        <v>1</v>
      </c>
      <c r="K24898" t="s">
        <v>19</v>
      </c>
      <c r="L24898" t="s">
        <v>69</v>
      </c>
      <c r="M24898" t="s">
        <v>12706</v>
      </c>
      <c r="N24898" t="s">
        <v>25</v>
      </c>
      <c r="O24898" t="s">
        <v>26</v>
      </c>
      <c r="P24898" t="s">
        <v>1315</v>
      </c>
      <c r="Q24898">
        <v>3</v>
      </c>
      <c r="R24898" s="27"/>
      <c r="S24898" s="24">
        <v>2166</v>
      </c>
      <c r="T24898" s="26">
        <v>138</v>
      </c>
      <c r="U24898" t="s">
        <v>80</v>
      </c>
    </row>
    <row r="24899" spans="1:21" x14ac:dyDescent="0.3">
      <c r="A24899" t="s">
        <v>25923</v>
      </c>
      <c r="B24899" t="s">
        <v>721</v>
      </c>
      <c r="C24899" t="s">
        <v>31</v>
      </c>
      <c r="D24899" t="s">
        <v>32</v>
      </c>
      <c r="E24899" t="s">
        <v>33</v>
      </c>
      <c r="F24899" s="20">
        <v>41445</v>
      </c>
      <c r="G24899">
        <v>6</v>
      </c>
      <c r="H24899">
        <v>2013</v>
      </c>
      <c r="I24899" s="20">
        <v>41450</v>
      </c>
      <c r="J24899">
        <v>1</v>
      </c>
      <c r="K24899" t="s">
        <v>19</v>
      </c>
      <c r="L24899" t="s">
        <v>69</v>
      </c>
      <c r="M24899" t="s">
        <v>7240</v>
      </c>
      <c r="N24899" t="s">
        <v>64</v>
      </c>
      <c r="O24899" t="s">
        <v>114</v>
      </c>
      <c r="P24899" t="s">
        <v>6341</v>
      </c>
      <c r="Q24899">
        <v>3</v>
      </c>
      <c r="R24899" s="27">
        <v>0.01</v>
      </c>
      <c r="S24899" s="24">
        <v>56736</v>
      </c>
      <c r="T24899" s="26">
        <v>1332</v>
      </c>
      <c r="U24899" t="s">
        <v>28</v>
      </c>
    </row>
    <row r="24900" spans="1:21" x14ac:dyDescent="0.3">
      <c r="A24900" t="s">
        <v>25931</v>
      </c>
      <c r="B24900" t="s">
        <v>2946</v>
      </c>
      <c r="C24900" t="s">
        <v>2947</v>
      </c>
      <c r="D24900" t="s">
        <v>23</v>
      </c>
      <c r="E24900" t="s">
        <v>23</v>
      </c>
      <c r="F24900" s="20">
        <v>41445</v>
      </c>
      <c r="G24900">
        <v>6</v>
      </c>
      <c r="H24900">
        <v>2013</v>
      </c>
      <c r="I24900" s="20">
        <v>41452</v>
      </c>
      <c r="J24900">
        <v>1</v>
      </c>
      <c r="K24900" t="s">
        <v>19</v>
      </c>
      <c r="L24900" t="s">
        <v>69</v>
      </c>
      <c r="M24900" t="s">
        <v>6714</v>
      </c>
      <c r="N24900" t="s">
        <v>64</v>
      </c>
      <c r="O24900" t="s">
        <v>122</v>
      </c>
      <c r="P24900" t="s">
        <v>6715</v>
      </c>
      <c r="Q24900">
        <v>1</v>
      </c>
      <c r="R24900" s="27"/>
      <c r="S24900" s="24">
        <v>738</v>
      </c>
      <c r="T24900" s="26">
        <v>935</v>
      </c>
      <c r="U24900" t="s">
        <v>80</v>
      </c>
    </row>
    <row r="24901" spans="1:21" x14ac:dyDescent="0.3">
      <c r="A24901" t="s">
        <v>25932</v>
      </c>
      <c r="B24901" t="s">
        <v>3681</v>
      </c>
      <c r="C24901" t="s">
        <v>674</v>
      </c>
      <c r="D24901" t="s">
        <v>111</v>
      </c>
      <c r="E24901" t="s">
        <v>168</v>
      </c>
      <c r="F24901" s="20">
        <v>41445</v>
      </c>
      <c r="G24901">
        <v>6</v>
      </c>
      <c r="H24901">
        <v>2013</v>
      </c>
      <c r="I24901" s="20">
        <v>41449</v>
      </c>
      <c r="J24901">
        <v>1</v>
      </c>
      <c r="K24901" t="s">
        <v>19</v>
      </c>
      <c r="L24901" t="s">
        <v>46</v>
      </c>
      <c r="M24901" t="s">
        <v>20168</v>
      </c>
      <c r="N24901" t="s">
        <v>25</v>
      </c>
      <c r="O24901" t="s">
        <v>137</v>
      </c>
      <c r="P24901" t="s">
        <v>4957</v>
      </c>
      <c r="Q24901">
        <v>8</v>
      </c>
      <c r="R24901" s="27">
        <v>0.02</v>
      </c>
      <c r="S24901" s="24">
        <v>-1152</v>
      </c>
      <c r="T24901" s="26">
        <v>929</v>
      </c>
      <c r="U24901" t="s">
        <v>28</v>
      </c>
    </row>
    <row r="24902" spans="1:21" x14ac:dyDescent="0.3">
      <c r="A24902" t="s">
        <v>25922</v>
      </c>
      <c r="B24902" t="s">
        <v>20031</v>
      </c>
      <c r="C24902" t="s">
        <v>2207</v>
      </c>
      <c r="D24902" t="s">
        <v>41</v>
      </c>
      <c r="E24902" t="s">
        <v>41</v>
      </c>
      <c r="F24902" s="20">
        <v>41445</v>
      </c>
      <c r="G24902">
        <v>6</v>
      </c>
      <c r="H24902">
        <v>2013</v>
      </c>
      <c r="I24902" s="20">
        <v>41449</v>
      </c>
      <c r="J24902">
        <v>1</v>
      </c>
      <c r="K24902" t="s">
        <v>19</v>
      </c>
      <c r="L24902" t="s">
        <v>69</v>
      </c>
      <c r="M24902" t="s">
        <v>1873</v>
      </c>
      <c r="N24902" t="s">
        <v>25</v>
      </c>
      <c r="O24902" t="s">
        <v>137</v>
      </c>
      <c r="P24902" t="s">
        <v>707</v>
      </c>
      <c r="Q24902">
        <v>2</v>
      </c>
      <c r="R24902" s="27"/>
      <c r="S24902" s="24">
        <v>924</v>
      </c>
      <c r="T24902" s="26">
        <v>768</v>
      </c>
      <c r="U24902" t="s">
        <v>44</v>
      </c>
    </row>
    <row r="24903" spans="1:21" x14ac:dyDescent="0.3">
      <c r="A24903" t="s">
        <v>25932</v>
      </c>
      <c r="B24903" t="s">
        <v>3681</v>
      </c>
      <c r="C24903" t="s">
        <v>674</v>
      </c>
      <c r="D24903" t="s">
        <v>111</v>
      </c>
      <c r="E24903" t="s">
        <v>168</v>
      </c>
      <c r="F24903" s="20">
        <v>41445</v>
      </c>
      <c r="G24903">
        <v>6</v>
      </c>
      <c r="H24903">
        <v>2013</v>
      </c>
      <c r="I24903" s="20">
        <v>41449</v>
      </c>
      <c r="J24903">
        <v>1</v>
      </c>
      <c r="K24903" t="s">
        <v>19</v>
      </c>
      <c r="L24903" t="s">
        <v>46</v>
      </c>
      <c r="M24903" t="s">
        <v>16001</v>
      </c>
      <c r="N24903" t="s">
        <v>64</v>
      </c>
      <c r="O24903" t="s">
        <v>78</v>
      </c>
      <c r="P24903" t="s">
        <v>1721</v>
      </c>
      <c r="Q24903">
        <v>2</v>
      </c>
      <c r="R24903" s="27">
        <v>2.02</v>
      </c>
      <c r="S24903" s="24">
        <v>2337936</v>
      </c>
      <c r="T24903" s="26">
        <v>744</v>
      </c>
      <c r="U24903" t="s">
        <v>28</v>
      </c>
    </row>
    <row r="24904" spans="1:21" x14ac:dyDescent="0.3">
      <c r="A24904" t="s">
        <v>25933</v>
      </c>
      <c r="B24904" t="s">
        <v>1999</v>
      </c>
      <c r="C24904" t="s">
        <v>2000</v>
      </c>
      <c r="D24904" t="s">
        <v>49</v>
      </c>
      <c r="E24904" t="s">
        <v>50</v>
      </c>
      <c r="F24904" s="20">
        <v>41445</v>
      </c>
      <c r="G24904">
        <v>6</v>
      </c>
      <c r="H24904">
        <v>2013</v>
      </c>
      <c r="I24904" s="20">
        <v>41452</v>
      </c>
      <c r="J24904">
        <v>1</v>
      </c>
      <c r="K24904" t="s">
        <v>19</v>
      </c>
      <c r="L24904" t="s">
        <v>20</v>
      </c>
      <c r="M24904" t="s">
        <v>12704</v>
      </c>
      <c r="N24904" t="s">
        <v>25</v>
      </c>
      <c r="O24904" t="s">
        <v>213</v>
      </c>
      <c r="P24904" t="s">
        <v>8071</v>
      </c>
      <c r="Q24904">
        <v>8</v>
      </c>
      <c r="R24904" s="27">
        <v>0.05</v>
      </c>
      <c r="S24904" s="24">
        <v>-396</v>
      </c>
      <c r="T24904" s="26">
        <v>549</v>
      </c>
      <c r="U24904" t="s">
        <v>80</v>
      </c>
    </row>
    <row r="24905" spans="1:21" x14ac:dyDescent="0.3">
      <c r="A24905" t="s">
        <v>25934</v>
      </c>
      <c r="B24905" t="s">
        <v>88</v>
      </c>
      <c r="C24905" t="s">
        <v>89</v>
      </c>
      <c r="D24905" t="s">
        <v>32</v>
      </c>
      <c r="E24905" t="s">
        <v>90</v>
      </c>
      <c r="F24905" s="20">
        <v>41445</v>
      </c>
      <c r="G24905">
        <v>6</v>
      </c>
      <c r="H24905">
        <v>2013</v>
      </c>
      <c r="I24905" s="20">
        <v>41449</v>
      </c>
      <c r="J24905">
        <v>1</v>
      </c>
      <c r="K24905" t="s">
        <v>19</v>
      </c>
      <c r="L24905" t="s">
        <v>69</v>
      </c>
      <c r="M24905" t="s">
        <v>14273</v>
      </c>
      <c r="N24905" t="s">
        <v>25</v>
      </c>
      <c r="O24905" t="s">
        <v>52</v>
      </c>
      <c r="P24905" t="s">
        <v>2328</v>
      </c>
      <c r="Q24905">
        <v>5</v>
      </c>
      <c r="R24905" s="27">
        <v>0.45</v>
      </c>
      <c r="S24905" s="24">
        <v>-2544</v>
      </c>
      <c r="T24905" s="26">
        <v>535</v>
      </c>
      <c r="U24905" t="s">
        <v>44</v>
      </c>
    </row>
    <row r="24906" spans="1:21" x14ac:dyDescent="0.3">
      <c r="A24906" t="s">
        <v>25935</v>
      </c>
      <c r="B24906" t="s">
        <v>25936</v>
      </c>
      <c r="C24906" t="s">
        <v>2785</v>
      </c>
      <c r="D24906" t="s">
        <v>41</v>
      </c>
      <c r="E24906" t="s">
        <v>41</v>
      </c>
      <c r="F24906" s="20">
        <v>41445</v>
      </c>
      <c r="G24906">
        <v>6</v>
      </c>
      <c r="H24906">
        <v>2013</v>
      </c>
      <c r="I24906" s="20">
        <v>41450</v>
      </c>
      <c r="J24906">
        <v>1</v>
      </c>
      <c r="K24906" t="s">
        <v>19</v>
      </c>
      <c r="L24906" t="s">
        <v>20</v>
      </c>
      <c r="M24906" t="s">
        <v>7969</v>
      </c>
      <c r="N24906" t="s">
        <v>25</v>
      </c>
      <c r="O24906" t="s">
        <v>213</v>
      </c>
      <c r="P24906" t="s">
        <v>365</v>
      </c>
      <c r="Q24906">
        <v>14</v>
      </c>
      <c r="R24906" s="27">
        <v>7.0000000000000007E-2</v>
      </c>
      <c r="S24906" s="24">
        <v>-6741</v>
      </c>
      <c r="T24906" s="26">
        <v>493</v>
      </c>
      <c r="U24906" t="s">
        <v>44</v>
      </c>
    </row>
    <row r="24907" spans="1:21" x14ac:dyDescent="0.3">
      <c r="A24907" t="s">
        <v>25923</v>
      </c>
      <c r="B24907" t="s">
        <v>721</v>
      </c>
      <c r="C24907" t="s">
        <v>31</v>
      </c>
      <c r="D24907" t="s">
        <v>32</v>
      </c>
      <c r="E24907" t="s">
        <v>33</v>
      </c>
      <c r="F24907" s="20">
        <v>41445</v>
      </c>
      <c r="G24907">
        <v>6</v>
      </c>
      <c r="H24907">
        <v>2013</v>
      </c>
      <c r="I24907" s="20">
        <v>41450</v>
      </c>
      <c r="J24907">
        <v>1</v>
      </c>
      <c r="K24907" t="s">
        <v>19</v>
      </c>
      <c r="L24907" t="s">
        <v>69</v>
      </c>
      <c r="M24907" t="s">
        <v>4077</v>
      </c>
      <c r="N24907" t="s">
        <v>25</v>
      </c>
      <c r="O24907" t="s">
        <v>137</v>
      </c>
      <c r="P24907" t="s">
        <v>3877</v>
      </c>
      <c r="Q24907">
        <v>9</v>
      </c>
      <c r="R24907" s="27">
        <v>0.01</v>
      </c>
      <c r="S24907" s="24">
        <v>23436</v>
      </c>
      <c r="T24907" s="26">
        <v>452</v>
      </c>
      <c r="U24907" t="s">
        <v>28</v>
      </c>
    </row>
    <row r="24908" spans="1:21" x14ac:dyDescent="0.3">
      <c r="A24908" t="s">
        <v>25926</v>
      </c>
      <c r="B24908" t="s">
        <v>1888</v>
      </c>
      <c r="C24908" t="s">
        <v>1568</v>
      </c>
      <c r="D24908" t="s">
        <v>32</v>
      </c>
      <c r="E24908" t="s">
        <v>202</v>
      </c>
      <c r="F24908" s="20">
        <v>41445</v>
      </c>
      <c r="G24908">
        <v>6</v>
      </c>
      <c r="H24908">
        <v>2013</v>
      </c>
      <c r="I24908" s="20">
        <v>41451</v>
      </c>
      <c r="J24908">
        <v>1</v>
      </c>
      <c r="K24908" t="s">
        <v>19</v>
      </c>
      <c r="L24908" t="s">
        <v>20</v>
      </c>
      <c r="M24908" t="s">
        <v>12345</v>
      </c>
      <c r="N24908" t="s">
        <v>25</v>
      </c>
      <c r="O24908" t="s">
        <v>147</v>
      </c>
      <c r="P24908" t="s">
        <v>3135</v>
      </c>
      <c r="Q24908">
        <v>2</v>
      </c>
      <c r="R24908" s="27">
        <v>0.05</v>
      </c>
      <c r="S24908" s="24">
        <v>-258</v>
      </c>
      <c r="T24908" s="26">
        <v>295</v>
      </c>
      <c r="U24908" t="s">
        <v>80</v>
      </c>
    </row>
    <row r="24909" spans="1:21" x14ac:dyDescent="0.3">
      <c r="A24909" t="s">
        <v>25924</v>
      </c>
      <c r="B24909" t="s">
        <v>1104</v>
      </c>
      <c r="C24909" t="s">
        <v>244</v>
      </c>
      <c r="D24909" t="s">
        <v>32</v>
      </c>
      <c r="E24909" t="s">
        <v>90</v>
      </c>
      <c r="F24909" s="20">
        <v>41445</v>
      </c>
      <c r="G24909">
        <v>6</v>
      </c>
      <c r="H24909">
        <v>2013</v>
      </c>
      <c r="I24909" s="20">
        <v>41448</v>
      </c>
      <c r="J24909">
        <v>2</v>
      </c>
      <c r="K24909" t="s">
        <v>38</v>
      </c>
      <c r="L24909" t="s">
        <v>46</v>
      </c>
      <c r="M24909" t="s">
        <v>8003</v>
      </c>
      <c r="N24909" t="s">
        <v>25</v>
      </c>
      <c r="O24909" t="s">
        <v>150</v>
      </c>
      <c r="P24909" t="s">
        <v>8004</v>
      </c>
      <c r="Q24909">
        <v>4</v>
      </c>
      <c r="R24909" s="27">
        <v>0.47</v>
      </c>
      <c r="S24909" s="24">
        <v>-82176</v>
      </c>
      <c r="T24909" s="26">
        <v>281</v>
      </c>
      <c r="U24909" t="s">
        <v>44</v>
      </c>
    </row>
    <row r="24910" spans="1:21" x14ac:dyDescent="0.3">
      <c r="A24910" t="s">
        <v>25933</v>
      </c>
      <c r="B24910" t="s">
        <v>1999</v>
      </c>
      <c r="C24910" t="s">
        <v>2000</v>
      </c>
      <c r="D24910" t="s">
        <v>49</v>
      </c>
      <c r="E24910" t="s">
        <v>50</v>
      </c>
      <c r="F24910" s="20">
        <v>41445</v>
      </c>
      <c r="G24910">
        <v>6</v>
      </c>
      <c r="H24910">
        <v>2013</v>
      </c>
      <c r="I24910" s="20">
        <v>41452</v>
      </c>
      <c r="J24910">
        <v>1</v>
      </c>
      <c r="K24910" t="s">
        <v>19</v>
      </c>
      <c r="L24910" t="s">
        <v>20</v>
      </c>
      <c r="M24910" t="s">
        <v>14656</v>
      </c>
      <c r="N24910" t="s">
        <v>25</v>
      </c>
      <c r="O24910" t="s">
        <v>52</v>
      </c>
      <c r="P24910" t="s">
        <v>3924</v>
      </c>
      <c r="Q24910">
        <v>1</v>
      </c>
      <c r="R24910" s="27">
        <v>0.05</v>
      </c>
      <c r="S24910" s="24">
        <v>-981</v>
      </c>
      <c r="T24910" s="26">
        <v>208</v>
      </c>
      <c r="U24910" t="s">
        <v>80</v>
      </c>
    </row>
    <row r="24911" spans="1:21" x14ac:dyDescent="0.3">
      <c r="A24911" t="s">
        <v>25937</v>
      </c>
      <c r="B24911" t="s">
        <v>2756</v>
      </c>
      <c r="C24911" t="s">
        <v>89</v>
      </c>
      <c r="D24911" t="s">
        <v>32</v>
      </c>
      <c r="E24911" t="s">
        <v>90</v>
      </c>
      <c r="F24911" s="20">
        <v>41445</v>
      </c>
      <c r="G24911">
        <v>6</v>
      </c>
      <c r="H24911">
        <v>2013</v>
      </c>
      <c r="I24911" s="20">
        <v>41450</v>
      </c>
      <c r="J24911">
        <v>2</v>
      </c>
      <c r="K24911" t="s">
        <v>38</v>
      </c>
      <c r="L24911" t="s">
        <v>20</v>
      </c>
      <c r="M24911" t="s">
        <v>3153</v>
      </c>
      <c r="N24911" t="s">
        <v>25</v>
      </c>
      <c r="O24911" t="s">
        <v>132</v>
      </c>
      <c r="P24911" t="s">
        <v>3154</v>
      </c>
      <c r="Q24911">
        <v>3</v>
      </c>
      <c r="R24911" s="27">
        <v>0.45</v>
      </c>
      <c r="S24911" s="24">
        <v>-1152</v>
      </c>
      <c r="T24911" s="26">
        <v>162</v>
      </c>
      <c r="U24911" t="s">
        <v>28</v>
      </c>
    </row>
    <row r="24912" spans="1:21" x14ac:dyDescent="0.3">
      <c r="A24912" t="s">
        <v>25938</v>
      </c>
      <c r="B24912" t="s">
        <v>309</v>
      </c>
      <c r="C24912" t="s">
        <v>195</v>
      </c>
      <c r="D24912" t="s">
        <v>196</v>
      </c>
      <c r="E24912" t="s">
        <v>310</v>
      </c>
      <c r="F24912" s="20">
        <v>41445</v>
      </c>
      <c r="G24912">
        <v>6</v>
      </c>
      <c r="H24912">
        <v>2013</v>
      </c>
      <c r="I24912" s="20">
        <v>41446</v>
      </c>
      <c r="J24912">
        <v>4</v>
      </c>
      <c r="K24912" t="s">
        <v>220</v>
      </c>
      <c r="L24912" t="s">
        <v>69</v>
      </c>
      <c r="M24912" t="s">
        <v>1462</v>
      </c>
      <c r="N24912" t="s">
        <v>25</v>
      </c>
      <c r="O24912" t="s">
        <v>52</v>
      </c>
      <c r="P24912" t="s">
        <v>1463</v>
      </c>
      <c r="Q24912">
        <v>2</v>
      </c>
      <c r="R24912" s="27"/>
      <c r="S24912" s="24">
        <v>80464</v>
      </c>
      <c r="T24912" s="26">
        <v>114</v>
      </c>
      <c r="U24912" t="s">
        <v>28</v>
      </c>
    </row>
    <row r="24913" spans="1:21" x14ac:dyDescent="0.3">
      <c r="A24913" t="s">
        <v>25933</v>
      </c>
      <c r="B24913" t="s">
        <v>1999</v>
      </c>
      <c r="C24913" t="s">
        <v>2000</v>
      </c>
      <c r="D24913" t="s">
        <v>49</v>
      </c>
      <c r="E24913" t="s">
        <v>50</v>
      </c>
      <c r="F24913" s="20">
        <v>41445</v>
      </c>
      <c r="G24913">
        <v>6</v>
      </c>
      <c r="H24913">
        <v>2013</v>
      </c>
      <c r="I24913" s="20">
        <v>41452</v>
      </c>
      <c r="J24913">
        <v>1</v>
      </c>
      <c r="K24913" t="s">
        <v>19</v>
      </c>
      <c r="L24913" t="s">
        <v>20</v>
      </c>
      <c r="M24913" t="s">
        <v>3437</v>
      </c>
      <c r="N24913" t="s">
        <v>25</v>
      </c>
      <c r="O24913" t="s">
        <v>213</v>
      </c>
      <c r="P24913" t="s">
        <v>1681</v>
      </c>
      <c r="Q24913">
        <v>2</v>
      </c>
      <c r="R24913" s="27">
        <v>0.05</v>
      </c>
      <c r="S24913" s="24">
        <v>-222</v>
      </c>
      <c r="T24913" s="26">
        <v>91</v>
      </c>
      <c r="U24913" t="s">
        <v>80</v>
      </c>
    </row>
    <row r="24914" spans="1:21" x14ac:dyDescent="0.3">
      <c r="A24914" t="s">
        <v>25923</v>
      </c>
      <c r="B24914" t="s">
        <v>721</v>
      </c>
      <c r="C24914" t="s">
        <v>31</v>
      </c>
      <c r="D24914" t="s">
        <v>32</v>
      </c>
      <c r="E24914" t="s">
        <v>33</v>
      </c>
      <c r="F24914" s="20">
        <v>41445</v>
      </c>
      <c r="G24914">
        <v>6</v>
      </c>
      <c r="H24914">
        <v>2013</v>
      </c>
      <c r="I24914" s="20">
        <v>41450</v>
      </c>
      <c r="J24914">
        <v>1</v>
      </c>
      <c r="K24914" t="s">
        <v>19</v>
      </c>
      <c r="L24914" t="s">
        <v>69</v>
      </c>
      <c r="M24914" t="s">
        <v>203</v>
      </c>
      <c r="N24914" t="s">
        <v>25</v>
      </c>
      <c r="O24914" t="s">
        <v>132</v>
      </c>
      <c r="P24914" t="s">
        <v>204</v>
      </c>
      <c r="Q24914">
        <v>2</v>
      </c>
      <c r="R24914" s="27">
        <v>0.01</v>
      </c>
      <c r="S24914" s="24">
        <v>7296</v>
      </c>
      <c r="T24914" s="26">
        <v>75</v>
      </c>
      <c r="U24914" t="s">
        <v>28</v>
      </c>
    </row>
    <row r="24915" spans="1:21" x14ac:dyDescent="0.3">
      <c r="A24915" t="s">
        <v>25937</v>
      </c>
      <c r="B24915" t="s">
        <v>2756</v>
      </c>
      <c r="C24915" t="s">
        <v>89</v>
      </c>
      <c r="D24915" t="s">
        <v>32</v>
      </c>
      <c r="E24915" t="s">
        <v>90</v>
      </c>
      <c r="F24915" s="20">
        <v>41445</v>
      </c>
      <c r="G24915">
        <v>6</v>
      </c>
      <c r="H24915">
        <v>2013</v>
      </c>
      <c r="I24915" s="20">
        <v>41450</v>
      </c>
      <c r="J24915">
        <v>2</v>
      </c>
      <c r="K24915" t="s">
        <v>38</v>
      </c>
      <c r="L24915" t="s">
        <v>20</v>
      </c>
      <c r="M24915" t="s">
        <v>3160</v>
      </c>
      <c r="N24915" t="s">
        <v>25</v>
      </c>
      <c r="O24915" t="s">
        <v>132</v>
      </c>
      <c r="P24915" t="s">
        <v>3161</v>
      </c>
      <c r="Q24915">
        <v>3</v>
      </c>
      <c r="R24915" s="27">
        <v>0.45</v>
      </c>
      <c r="S24915" s="24">
        <v>-40095</v>
      </c>
      <c r="T24915" s="26">
        <v>51</v>
      </c>
      <c r="U24915" t="s">
        <v>28</v>
      </c>
    </row>
    <row r="24916" spans="1:21" x14ac:dyDescent="0.3">
      <c r="A24916" t="s">
        <v>25939</v>
      </c>
      <c r="B24916" t="s">
        <v>2139</v>
      </c>
      <c r="C24916" t="s">
        <v>244</v>
      </c>
      <c r="D24916" t="s">
        <v>32</v>
      </c>
      <c r="E24916" t="s">
        <v>90</v>
      </c>
      <c r="F24916" s="20">
        <v>41446</v>
      </c>
      <c r="G24916">
        <v>6</v>
      </c>
      <c r="H24916">
        <v>2013</v>
      </c>
      <c r="I24916" s="20">
        <v>41453</v>
      </c>
      <c r="J24916">
        <v>1</v>
      </c>
      <c r="K24916" t="s">
        <v>19</v>
      </c>
      <c r="L24916" t="s">
        <v>20</v>
      </c>
      <c r="M24916" t="s">
        <v>22512</v>
      </c>
      <c r="N24916" t="s">
        <v>55</v>
      </c>
      <c r="O24916" t="s">
        <v>94</v>
      </c>
      <c r="P24916" t="s">
        <v>1257</v>
      </c>
      <c r="Q24916">
        <v>6</v>
      </c>
      <c r="R24916" s="27">
        <v>0.47</v>
      </c>
      <c r="S24916" s="24">
        <v>-5753142</v>
      </c>
      <c r="T24916" s="26">
        <v>16665</v>
      </c>
      <c r="U24916" t="s">
        <v>80</v>
      </c>
    </row>
    <row r="24917" spans="1:21" x14ac:dyDescent="0.3">
      <c r="A24917" t="s">
        <v>25940</v>
      </c>
      <c r="B24917" t="s">
        <v>7772</v>
      </c>
      <c r="C24917" t="s">
        <v>118</v>
      </c>
      <c r="D24917" t="s">
        <v>41</v>
      </c>
      <c r="E24917" t="s">
        <v>41</v>
      </c>
      <c r="F24917" s="20">
        <v>41446</v>
      </c>
      <c r="G24917">
        <v>6</v>
      </c>
      <c r="H24917">
        <v>2013</v>
      </c>
      <c r="I24917" s="20">
        <v>41448</v>
      </c>
      <c r="J24917">
        <v>2</v>
      </c>
      <c r="K24917" t="s">
        <v>38</v>
      </c>
      <c r="L24917" t="s">
        <v>20</v>
      </c>
      <c r="M24917" t="s">
        <v>24573</v>
      </c>
      <c r="N24917" t="s">
        <v>64</v>
      </c>
      <c r="O24917" t="s">
        <v>114</v>
      </c>
      <c r="P24917" t="s">
        <v>1592</v>
      </c>
      <c r="Q24917">
        <v>1</v>
      </c>
      <c r="R24917" s="27"/>
      <c r="S24917" s="24">
        <v>1908</v>
      </c>
      <c r="T24917" s="26">
        <v>14849</v>
      </c>
      <c r="U24917" t="s">
        <v>44</v>
      </c>
    </row>
    <row r="24918" spans="1:21" x14ac:dyDescent="0.3">
      <c r="A24918" t="s">
        <v>25941</v>
      </c>
      <c r="B24918" t="s">
        <v>9483</v>
      </c>
      <c r="C24918" t="s">
        <v>9484</v>
      </c>
      <c r="D24918" t="s">
        <v>23</v>
      </c>
      <c r="E24918" t="s">
        <v>23</v>
      </c>
      <c r="F24918" s="20">
        <v>41446</v>
      </c>
      <c r="G24918">
        <v>6</v>
      </c>
      <c r="H24918">
        <v>2013</v>
      </c>
      <c r="I24918" s="20">
        <v>41448</v>
      </c>
      <c r="J24918">
        <v>4</v>
      </c>
      <c r="K24918" t="s">
        <v>220</v>
      </c>
      <c r="L24918" t="s">
        <v>46</v>
      </c>
      <c r="M24918" t="s">
        <v>9972</v>
      </c>
      <c r="N24918" t="s">
        <v>25</v>
      </c>
      <c r="O24918" t="s">
        <v>71</v>
      </c>
      <c r="P24918" t="s">
        <v>6100</v>
      </c>
      <c r="Q24918">
        <v>2</v>
      </c>
      <c r="R24918" s="27"/>
      <c r="S24918" s="24">
        <v>4344</v>
      </c>
      <c r="T24918" s="26">
        <v>13439</v>
      </c>
      <c r="U24918" t="s">
        <v>28</v>
      </c>
    </row>
    <row r="24919" spans="1:21" x14ac:dyDescent="0.3">
      <c r="A24919" t="s">
        <v>25942</v>
      </c>
      <c r="B24919" t="s">
        <v>16959</v>
      </c>
      <c r="C24919" t="s">
        <v>167</v>
      </c>
      <c r="D24919" t="s">
        <v>111</v>
      </c>
      <c r="E24919" t="s">
        <v>168</v>
      </c>
      <c r="F24919" s="20">
        <v>41446</v>
      </c>
      <c r="G24919">
        <v>6</v>
      </c>
      <c r="H24919">
        <v>2013</v>
      </c>
      <c r="I24919" s="20">
        <v>41450</v>
      </c>
      <c r="J24919">
        <v>2</v>
      </c>
      <c r="K24919" t="s">
        <v>38</v>
      </c>
      <c r="L24919" t="s">
        <v>69</v>
      </c>
      <c r="M24919" t="s">
        <v>9569</v>
      </c>
      <c r="N24919" t="s">
        <v>64</v>
      </c>
      <c r="O24919" t="s">
        <v>114</v>
      </c>
      <c r="P24919" t="s">
        <v>3193</v>
      </c>
      <c r="Q24919">
        <v>9</v>
      </c>
      <c r="R24919" s="27"/>
      <c r="S24919" s="24">
        <v>12564</v>
      </c>
      <c r="T24919" s="26">
        <v>12538</v>
      </c>
      <c r="U24919" t="s">
        <v>28</v>
      </c>
    </row>
    <row r="24920" spans="1:21" x14ac:dyDescent="0.3">
      <c r="A24920" t="s">
        <v>25943</v>
      </c>
      <c r="B24920" t="s">
        <v>3525</v>
      </c>
      <c r="C24920" t="s">
        <v>98</v>
      </c>
      <c r="D24920" t="s">
        <v>49</v>
      </c>
      <c r="E24920" t="s">
        <v>50</v>
      </c>
      <c r="F24920" s="20">
        <v>41446</v>
      </c>
      <c r="G24920">
        <v>6</v>
      </c>
      <c r="H24920">
        <v>2013</v>
      </c>
      <c r="I24920" s="20">
        <v>41451</v>
      </c>
      <c r="J24920">
        <v>1</v>
      </c>
      <c r="K24920" t="s">
        <v>19</v>
      </c>
      <c r="L24920" t="s">
        <v>20</v>
      </c>
      <c r="M24920" t="s">
        <v>25944</v>
      </c>
      <c r="N24920" t="s">
        <v>55</v>
      </c>
      <c r="O24920" t="s">
        <v>94</v>
      </c>
      <c r="P24920" t="s">
        <v>7047</v>
      </c>
      <c r="Q24920">
        <v>2</v>
      </c>
      <c r="R24920" s="27"/>
      <c r="S24920" s="24">
        <v>39558</v>
      </c>
      <c r="T24920" s="26">
        <v>657</v>
      </c>
      <c r="U24920" t="s">
        <v>28</v>
      </c>
    </row>
    <row r="24921" spans="1:21" x14ac:dyDescent="0.3">
      <c r="A24921" t="s">
        <v>25945</v>
      </c>
      <c r="B24921" t="s">
        <v>97</v>
      </c>
      <c r="C24921" t="s">
        <v>98</v>
      </c>
      <c r="D24921" t="s">
        <v>49</v>
      </c>
      <c r="E24921" t="s">
        <v>50</v>
      </c>
      <c r="F24921" s="20">
        <v>41446</v>
      </c>
      <c r="G24921">
        <v>6</v>
      </c>
      <c r="H24921">
        <v>2013</v>
      </c>
      <c r="I24921" s="20">
        <v>41452</v>
      </c>
      <c r="J24921">
        <v>1</v>
      </c>
      <c r="K24921" t="s">
        <v>19</v>
      </c>
      <c r="L24921" t="s">
        <v>20</v>
      </c>
      <c r="M24921" t="s">
        <v>5359</v>
      </c>
      <c r="N24921" t="s">
        <v>55</v>
      </c>
      <c r="O24921" t="s">
        <v>100</v>
      </c>
      <c r="P24921" t="s">
        <v>5360</v>
      </c>
      <c r="Q24921">
        <v>3</v>
      </c>
      <c r="R24921" s="27"/>
      <c r="S24921" s="24">
        <v>19242</v>
      </c>
      <c r="T24921" s="26">
        <v>6457</v>
      </c>
      <c r="U24921" t="s">
        <v>28</v>
      </c>
    </row>
    <row r="24922" spans="1:21" x14ac:dyDescent="0.3">
      <c r="A24922" t="s">
        <v>25946</v>
      </c>
      <c r="B24922" t="s">
        <v>267</v>
      </c>
      <c r="C24922" t="s">
        <v>195</v>
      </c>
      <c r="D24922" t="s">
        <v>196</v>
      </c>
      <c r="E24922" t="s">
        <v>268</v>
      </c>
      <c r="F24922" s="20">
        <v>41446</v>
      </c>
      <c r="G24922">
        <v>6</v>
      </c>
      <c r="H24922">
        <v>2013</v>
      </c>
      <c r="I24922" s="20">
        <v>41450</v>
      </c>
      <c r="J24922">
        <v>1</v>
      </c>
      <c r="K24922" t="s">
        <v>19</v>
      </c>
      <c r="L24922" t="s">
        <v>46</v>
      </c>
      <c r="M24922" t="s">
        <v>25947</v>
      </c>
      <c r="N24922" t="s">
        <v>25</v>
      </c>
      <c r="O24922" t="s">
        <v>71</v>
      </c>
      <c r="P24922" t="s">
        <v>25948</v>
      </c>
      <c r="Q24922">
        <v>2</v>
      </c>
      <c r="R24922" s="27">
        <v>0.02</v>
      </c>
      <c r="S24922" s="24">
        <v>335772</v>
      </c>
      <c r="T24922" s="26">
        <v>4802</v>
      </c>
      <c r="U24922" t="s">
        <v>44</v>
      </c>
    </row>
    <row r="24923" spans="1:21" x14ac:dyDescent="0.3">
      <c r="A24923" t="s">
        <v>25949</v>
      </c>
      <c r="B24923" t="s">
        <v>576</v>
      </c>
      <c r="C24923" t="s">
        <v>162</v>
      </c>
      <c r="D24923" t="s">
        <v>111</v>
      </c>
      <c r="E24923" t="s">
        <v>50</v>
      </c>
      <c r="F24923" s="20">
        <v>41446</v>
      </c>
      <c r="G24923">
        <v>6</v>
      </c>
      <c r="H24923">
        <v>2013</v>
      </c>
      <c r="I24923" s="20">
        <v>41450</v>
      </c>
      <c r="J24923">
        <v>1</v>
      </c>
      <c r="K24923" t="s">
        <v>19</v>
      </c>
      <c r="L24923" t="s">
        <v>69</v>
      </c>
      <c r="M24923" t="s">
        <v>7302</v>
      </c>
      <c r="N24923" t="s">
        <v>64</v>
      </c>
      <c r="O24923" t="s">
        <v>114</v>
      </c>
      <c r="P24923" t="s">
        <v>1355</v>
      </c>
      <c r="Q24923">
        <v>5</v>
      </c>
      <c r="R24923" s="27"/>
      <c r="S24923" s="24">
        <v>2092</v>
      </c>
      <c r="T24923" s="26">
        <v>4567</v>
      </c>
      <c r="U24923" t="s">
        <v>44</v>
      </c>
    </row>
    <row r="24924" spans="1:21" x14ac:dyDescent="0.3">
      <c r="A24924" t="s">
        <v>25943</v>
      </c>
      <c r="B24924" t="s">
        <v>3525</v>
      </c>
      <c r="C24924" t="s">
        <v>98</v>
      </c>
      <c r="D24924" t="s">
        <v>49</v>
      </c>
      <c r="E24924" t="s">
        <v>50</v>
      </c>
      <c r="F24924" s="20">
        <v>41446</v>
      </c>
      <c r="G24924">
        <v>6</v>
      </c>
      <c r="H24924">
        <v>2013</v>
      </c>
      <c r="I24924" s="20">
        <v>41451</v>
      </c>
      <c r="J24924">
        <v>1</v>
      </c>
      <c r="K24924" t="s">
        <v>19</v>
      </c>
      <c r="L24924" t="s">
        <v>20</v>
      </c>
      <c r="M24924" t="s">
        <v>15018</v>
      </c>
      <c r="N24924" t="s">
        <v>55</v>
      </c>
      <c r="O24924" t="s">
        <v>100</v>
      </c>
      <c r="P24924" t="s">
        <v>15019</v>
      </c>
      <c r="Q24924">
        <v>2</v>
      </c>
      <c r="R24924" s="27"/>
      <c r="S24924" s="24">
        <v>6222</v>
      </c>
      <c r="T24924" s="26">
        <v>4274</v>
      </c>
      <c r="U24924" t="s">
        <v>28</v>
      </c>
    </row>
    <row r="24925" spans="1:21" x14ac:dyDescent="0.3">
      <c r="A24925" t="s">
        <v>25950</v>
      </c>
      <c r="B24925" t="s">
        <v>309</v>
      </c>
      <c r="C24925" t="s">
        <v>195</v>
      </c>
      <c r="D24925" t="s">
        <v>196</v>
      </c>
      <c r="E24925" t="s">
        <v>310</v>
      </c>
      <c r="F24925" s="20">
        <v>41446</v>
      </c>
      <c r="G24925">
        <v>6</v>
      </c>
      <c r="H24925">
        <v>2013</v>
      </c>
      <c r="I24925" s="20">
        <v>41447</v>
      </c>
      <c r="J24925">
        <v>4</v>
      </c>
      <c r="K24925" t="s">
        <v>220</v>
      </c>
      <c r="L24925" t="s">
        <v>20</v>
      </c>
      <c r="M24925" t="s">
        <v>8601</v>
      </c>
      <c r="N24925" t="s">
        <v>55</v>
      </c>
      <c r="O24925" t="s">
        <v>85</v>
      </c>
      <c r="P24925" t="s">
        <v>22240</v>
      </c>
      <c r="Q24925">
        <v>2</v>
      </c>
      <c r="R24925" s="27">
        <v>0.02</v>
      </c>
      <c r="S24925" s="24">
        <v>-80784</v>
      </c>
      <c r="T24925" s="26">
        <v>4118</v>
      </c>
      <c r="U24925" t="s">
        <v>73</v>
      </c>
    </row>
    <row r="24926" spans="1:21" x14ac:dyDescent="0.3">
      <c r="A24926" t="s">
        <v>25951</v>
      </c>
      <c r="B24926" t="s">
        <v>3260</v>
      </c>
      <c r="C24926" t="s">
        <v>2355</v>
      </c>
      <c r="D24926" t="s">
        <v>111</v>
      </c>
      <c r="E24926" t="s">
        <v>112</v>
      </c>
      <c r="F24926" s="20">
        <v>41446</v>
      </c>
      <c r="G24926">
        <v>6</v>
      </c>
      <c r="H24926">
        <v>2013</v>
      </c>
      <c r="I24926" s="20">
        <v>41451</v>
      </c>
      <c r="J24926">
        <v>2</v>
      </c>
      <c r="K24926" t="s">
        <v>38</v>
      </c>
      <c r="L24926" t="s">
        <v>20</v>
      </c>
      <c r="M24926" t="s">
        <v>5466</v>
      </c>
      <c r="N24926" t="s">
        <v>64</v>
      </c>
      <c r="O24926" t="s">
        <v>78</v>
      </c>
      <c r="P24926" t="s">
        <v>5467</v>
      </c>
      <c r="Q24926">
        <v>4</v>
      </c>
      <c r="R24926" s="27">
        <v>4.0199999999999996</v>
      </c>
      <c r="S24926" s="24">
        <v>-25174512</v>
      </c>
      <c r="T24926" s="26">
        <v>3491</v>
      </c>
      <c r="U24926" t="s">
        <v>28</v>
      </c>
    </row>
    <row r="24927" spans="1:21" x14ac:dyDescent="0.3">
      <c r="A24927" t="s">
        <v>25950</v>
      </c>
      <c r="B24927" t="s">
        <v>309</v>
      </c>
      <c r="C24927" t="s">
        <v>195</v>
      </c>
      <c r="D24927" t="s">
        <v>196</v>
      </c>
      <c r="E24927" t="s">
        <v>310</v>
      </c>
      <c r="F24927" s="20">
        <v>41446</v>
      </c>
      <c r="G24927">
        <v>6</v>
      </c>
      <c r="H24927">
        <v>2013</v>
      </c>
      <c r="I24927" s="20">
        <v>41447</v>
      </c>
      <c r="J24927">
        <v>4</v>
      </c>
      <c r="K24927" t="s">
        <v>220</v>
      </c>
      <c r="L24927" t="s">
        <v>20</v>
      </c>
      <c r="M24927" t="s">
        <v>2260</v>
      </c>
      <c r="N24927" t="s">
        <v>25</v>
      </c>
      <c r="O24927" t="s">
        <v>26</v>
      </c>
      <c r="P24927" t="s">
        <v>2261</v>
      </c>
      <c r="Q24927">
        <v>3</v>
      </c>
      <c r="R24927" s="27"/>
      <c r="S24927" s="24">
        <v>97164</v>
      </c>
      <c r="T24927" s="26">
        <v>2451</v>
      </c>
      <c r="U24927" t="s">
        <v>73</v>
      </c>
    </row>
    <row r="24928" spans="1:21" x14ac:dyDescent="0.3">
      <c r="A24928" t="s">
        <v>25952</v>
      </c>
      <c r="B24928" t="s">
        <v>88</v>
      </c>
      <c r="C24928" t="s">
        <v>89</v>
      </c>
      <c r="D24928" t="s">
        <v>32</v>
      </c>
      <c r="E24928" t="s">
        <v>90</v>
      </c>
      <c r="F24928" s="20">
        <v>41446</v>
      </c>
      <c r="G24928">
        <v>6</v>
      </c>
      <c r="H24928">
        <v>2013</v>
      </c>
      <c r="I24928" s="20">
        <v>41447</v>
      </c>
      <c r="J24928">
        <v>4</v>
      </c>
      <c r="K24928" t="s">
        <v>220</v>
      </c>
      <c r="L24928" t="s">
        <v>46</v>
      </c>
      <c r="M24928" t="s">
        <v>24373</v>
      </c>
      <c r="N24928" t="s">
        <v>25</v>
      </c>
      <c r="O24928" t="s">
        <v>213</v>
      </c>
      <c r="P24928" t="s">
        <v>6010</v>
      </c>
      <c r="Q24928">
        <v>9</v>
      </c>
      <c r="R24928" s="27">
        <v>0.15</v>
      </c>
      <c r="S24928" s="24">
        <v>-39987</v>
      </c>
      <c r="T24928" s="26">
        <v>1959</v>
      </c>
      <c r="U24928" t="s">
        <v>44</v>
      </c>
    </row>
    <row r="24929" spans="1:21" x14ac:dyDescent="0.3">
      <c r="A24929" t="s">
        <v>25953</v>
      </c>
      <c r="B24929" t="s">
        <v>12781</v>
      </c>
      <c r="C24929" t="s">
        <v>12782</v>
      </c>
      <c r="D24929" t="s">
        <v>41</v>
      </c>
      <c r="E24929" t="s">
        <v>41</v>
      </c>
      <c r="F24929" s="20">
        <v>41446</v>
      </c>
      <c r="G24929">
        <v>6</v>
      </c>
      <c r="H24929">
        <v>2013</v>
      </c>
      <c r="I24929" s="20">
        <v>41451</v>
      </c>
      <c r="J24929">
        <v>1</v>
      </c>
      <c r="K24929" t="s">
        <v>19</v>
      </c>
      <c r="L24929" t="s">
        <v>20</v>
      </c>
      <c r="M24929" t="s">
        <v>1740</v>
      </c>
      <c r="N24929" t="s">
        <v>25</v>
      </c>
      <c r="O24929" t="s">
        <v>147</v>
      </c>
      <c r="P24929" t="s">
        <v>1741</v>
      </c>
      <c r="Q24929">
        <v>4</v>
      </c>
      <c r="R24929" s="27"/>
      <c r="S24929" s="24">
        <v>144</v>
      </c>
      <c r="T24929" s="26">
        <v>1769</v>
      </c>
      <c r="U24929" t="s">
        <v>28</v>
      </c>
    </row>
    <row r="24930" spans="1:21" x14ac:dyDescent="0.3">
      <c r="A24930" t="s">
        <v>25942</v>
      </c>
      <c r="B24930" t="s">
        <v>16959</v>
      </c>
      <c r="C24930" t="s">
        <v>167</v>
      </c>
      <c r="D24930" t="s">
        <v>111</v>
      </c>
      <c r="E24930" t="s">
        <v>168</v>
      </c>
      <c r="F24930" s="20">
        <v>41446</v>
      </c>
      <c r="G24930">
        <v>6</v>
      </c>
      <c r="H24930">
        <v>2013</v>
      </c>
      <c r="I24930" s="20">
        <v>41450</v>
      </c>
      <c r="J24930">
        <v>2</v>
      </c>
      <c r="K24930" t="s">
        <v>38</v>
      </c>
      <c r="L24930" t="s">
        <v>69</v>
      </c>
      <c r="M24930" t="s">
        <v>11049</v>
      </c>
      <c r="N24930" t="s">
        <v>55</v>
      </c>
      <c r="O24930" t="s">
        <v>85</v>
      </c>
      <c r="P24930" t="s">
        <v>2237</v>
      </c>
      <c r="Q24930">
        <v>3</v>
      </c>
      <c r="R24930" s="27"/>
      <c r="S24930" s="24">
        <v>3252</v>
      </c>
      <c r="T24930" s="26">
        <v>1766</v>
      </c>
      <c r="U24930" t="s">
        <v>28</v>
      </c>
    </row>
    <row r="24931" spans="1:21" x14ac:dyDescent="0.3">
      <c r="A24931" t="s">
        <v>25954</v>
      </c>
      <c r="B24931" t="s">
        <v>982</v>
      </c>
      <c r="C24931" t="s">
        <v>76</v>
      </c>
      <c r="D24931" t="s">
        <v>32</v>
      </c>
      <c r="E24931" t="s">
        <v>33</v>
      </c>
      <c r="F24931" s="20">
        <v>41446</v>
      </c>
      <c r="G24931">
        <v>6</v>
      </c>
      <c r="H24931">
        <v>2013</v>
      </c>
      <c r="I24931" s="20">
        <v>41452</v>
      </c>
      <c r="J24931">
        <v>1</v>
      </c>
      <c r="K24931" t="s">
        <v>19</v>
      </c>
      <c r="L24931" t="s">
        <v>46</v>
      </c>
      <c r="M24931" t="s">
        <v>25955</v>
      </c>
      <c r="N24931" t="s">
        <v>64</v>
      </c>
      <c r="O24931" t="s">
        <v>65</v>
      </c>
      <c r="P24931" t="s">
        <v>1036</v>
      </c>
      <c r="Q24931">
        <v>4</v>
      </c>
      <c r="R24931" s="27"/>
      <c r="S24931" s="24">
        <v>918</v>
      </c>
      <c r="T24931" s="26">
        <v>164</v>
      </c>
      <c r="U24931" t="s">
        <v>28</v>
      </c>
    </row>
    <row r="24932" spans="1:21" x14ac:dyDescent="0.3">
      <c r="A24932" t="s">
        <v>25956</v>
      </c>
      <c r="B24932" t="s">
        <v>580</v>
      </c>
      <c r="C24932" t="s">
        <v>343</v>
      </c>
      <c r="D24932" t="s">
        <v>49</v>
      </c>
      <c r="E24932" t="s">
        <v>112</v>
      </c>
      <c r="F24932" s="20">
        <v>41446</v>
      </c>
      <c r="G24932">
        <v>6</v>
      </c>
      <c r="H24932">
        <v>2013</v>
      </c>
      <c r="I24932" s="20">
        <v>41452</v>
      </c>
      <c r="J24932">
        <v>1</v>
      </c>
      <c r="K24932" t="s">
        <v>19</v>
      </c>
      <c r="L24932" t="s">
        <v>20</v>
      </c>
      <c r="M24932" t="s">
        <v>8443</v>
      </c>
      <c r="N24932" t="s">
        <v>25</v>
      </c>
      <c r="O24932" t="s">
        <v>35</v>
      </c>
      <c r="P24932" t="s">
        <v>5180</v>
      </c>
      <c r="Q24932">
        <v>11</v>
      </c>
      <c r="R24932" s="27">
        <v>0.05</v>
      </c>
      <c r="S24932" s="24">
        <v>-6402</v>
      </c>
      <c r="T24932" s="26">
        <v>1519</v>
      </c>
      <c r="U24932" t="s">
        <v>80</v>
      </c>
    </row>
    <row r="24933" spans="1:21" x14ac:dyDescent="0.3">
      <c r="A24933" t="s">
        <v>25950</v>
      </c>
      <c r="B24933" t="s">
        <v>309</v>
      </c>
      <c r="C24933" t="s">
        <v>195</v>
      </c>
      <c r="D24933" t="s">
        <v>196</v>
      </c>
      <c r="E24933" t="s">
        <v>310</v>
      </c>
      <c r="F24933" s="20">
        <v>41446</v>
      </c>
      <c r="G24933">
        <v>6</v>
      </c>
      <c r="H24933">
        <v>2013</v>
      </c>
      <c r="I24933" s="20">
        <v>41447</v>
      </c>
      <c r="J24933">
        <v>4</v>
      </c>
      <c r="K24933" t="s">
        <v>220</v>
      </c>
      <c r="L24933" t="s">
        <v>20</v>
      </c>
      <c r="M24933" t="s">
        <v>3489</v>
      </c>
      <c r="N24933" t="s">
        <v>25</v>
      </c>
      <c r="O24933" t="s">
        <v>52</v>
      </c>
      <c r="P24933" t="s">
        <v>3490</v>
      </c>
      <c r="Q24933">
        <v>7</v>
      </c>
      <c r="R24933" s="27"/>
      <c r="S24933" s="24">
        <v>224448</v>
      </c>
      <c r="T24933" s="26">
        <v>1408</v>
      </c>
      <c r="U24933" t="s">
        <v>73</v>
      </c>
    </row>
    <row r="24934" spans="1:21" x14ac:dyDescent="0.3">
      <c r="A24934" t="s">
        <v>25957</v>
      </c>
      <c r="B24934" t="s">
        <v>1051</v>
      </c>
      <c r="C24934" t="s">
        <v>263</v>
      </c>
      <c r="D24934" t="s">
        <v>32</v>
      </c>
      <c r="E24934" t="s">
        <v>202</v>
      </c>
      <c r="F24934" s="20">
        <v>41446</v>
      </c>
      <c r="G24934">
        <v>6</v>
      </c>
      <c r="H24934">
        <v>2013</v>
      </c>
      <c r="I24934" s="20">
        <v>41452</v>
      </c>
      <c r="J24934">
        <v>1</v>
      </c>
      <c r="K24934" t="s">
        <v>19</v>
      </c>
      <c r="L24934" t="s">
        <v>20</v>
      </c>
      <c r="M24934" t="s">
        <v>9476</v>
      </c>
      <c r="N24934" t="s">
        <v>55</v>
      </c>
      <c r="O24934" t="s">
        <v>85</v>
      </c>
      <c r="P24934" t="s">
        <v>2036</v>
      </c>
      <c r="Q24934">
        <v>5</v>
      </c>
      <c r="R24934" s="27"/>
      <c r="S24934" s="24">
        <v>1449</v>
      </c>
      <c r="T24934" s="26">
        <v>1311</v>
      </c>
      <c r="U24934" t="s">
        <v>28</v>
      </c>
    </row>
    <row r="24935" spans="1:21" x14ac:dyDescent="0.3">
      <c r="A24935" t="s">
        <v>25945</v>
      </c>
      <c r="B24935" t="s">
        <v>97</v>
      </c>
      <c r="C24935" t="s">
        <v>98</v>
      </c>
      <c r="D24935" t="s">
        <v>49</v>
      </c>
      <c r="E24935" t="s">
        <v>50</v>
      </c>
      <c r="F24935" s="20">
        <v>41446</v>
      </c>
      <c r="G24935">
        <v>6</v>
      </c>
      <c r="H24935">
        <v>2013</v>
      </c>
      <c r="I24935" s="20">
        <v>41452</v>
      </c>
      <c r="J24935">
        <v>1</v>
      </c>
      <c r="K24935" t="s">
        <v>19</v>
      </c>
      <c r="L24935" t="s">
        <v>20</v>
      </c>
      <c r="M24935" t="s">
        <v>19401</v>
      </c>
      <c r="N24935" t="s">
        <v>64</v>
      </c>
      <c r="O24935" t="s">
        <v>65</v>
      </c>
      <c r="P24935" t="s">
        <v>12385</v>
      </c>
      <c r="Q24935">
        <v>2</v>
      </c>
      <c r="R24935" s="27"/>
      <c r="S24935" s="24">
        <v>11418</v>
      </c>
      <c r="T24935" s="26">
        <v>1247</v>
      </c>
      <c r="U24935" t="s">
        <v>28</v>
      </c>
    </row>
    <row r="24936" spans="1:21" x14ac:dyDescent="0.3">
      <c r="A24936" t="s">
        <v>25953</v>
      </c>
      <c r="B24936" t="s">
        <v>12781</v>
      </c>
      <c r="C24936" t="s">
        <v>12782</v>
      </c>
      <c r="D24936" t="s">
        <v>41</v>
      </c>
      <c r="E24936" t="s">
        <v>41</v>
      </c>
      <c r="F24936" s="20">
        <v>41446</v>
      </c>
      <c r="G24936">
        <v>6</v>
      </c>
      <c r="H24936">
        <v>2013</v>
      </c>
      <c r="I24936" s="20">
        <v>41451</v>
      </c>
      <c r="J24936">
        <v>1</v>
      </c>
      <c r="K24936" t="s">
        <v>19</v>
      </c>
      <c r="L24936" t="s">
        <v>20</v>
      </c>
      <c r="M24936" t="s">
        <v>14425</v>
      </c>
      <c r="N24936" t="s">
        <v>64</v>
      </c>
      <c r="O24936" t="s">
        <v>114</v>
      </c>
      <c r="P24936" t="s">
        <v>6655</v>
      </c>
      <c r="Q24936">
        <v>2</v>
      </c>
      <c r="R24936" s="27"/>
      <c r="S24936" s="24">
        <v>7074</v>
      </c>
      <c r="T24936" s="26">
        <v>1145</v>
      </c>
      <c r="U24936" t="s">
        <v>28</v>
      </c>
    </row>
    <row r="24937" spans="1:21" x14ac:dyDescent="0.3">
      <c r="A24937" t="s">
        <v>25958</v>
      </c>
      <c r="B24937" t="s">
        <v>978</v>
      </c>
      <c r="C24937" t="s">
        <v>529</v>
      </c>
      <c r="D24937" t="s">
        <v>49</v>
      </c>
      <c r="E24937" t="s">
        <v>157</v>
      </c>
      <c r="F24937" s="20">
        <v>41446</v>
      </c>
      <c r="G24937">
        <v>6</v>
      </c>
      <c r="H24937">
        <v>2013</v>
      </c>
      <c r="I24937" s="20">
        <v>41450</v>
      </c>
      <c r="J24937">
        <v>1</v>
      </c>
      <c r="K24937" t="s">
        <v>19</v>
      </c>
      <c r="L24937" t="s">
        <v>20</v>
      </c>
      <c r="M24937" t="s">
        <v>8338</v>
      </c>
      <c r="N24937" t="s">
        <v>25</v>
      </c>
      <c r="O24937" t="s">
        <v>137</v>
      </c>
      <c r="P24937" t="s">
        <v>328</v>
      </c>
      <c r="Q24937">
        <v>2</v>
      </c>
      <c r="R24937" s="27"/>
      <c r="S24937" s="24">
        <v>3294</v>
      </c>
      <c r="T24937" s="26">
        <v>1097</v>
      </c>
      <c r="U24937" t="s">
        <v>28</v>
      </c>
    </row>
    <row r="24938" spans="1:21" x14ac:dyDescent="0.3">
      <c r="A24938" t="s">
        <v>25951</v>
      </c>
      <c r="B24938" t="s">
        <v>3260</v>
      </c>
      <c r="C24938" t="s">
        <v>2355</v>
      </c>
      <c r="D24938" t="s">
        <v>111</v>
      </c>
      <c r="E24938" t="s">
        <v>112</v>
      </c>
      <c r="F24938" s="20">
        <v>41446</v>
      </c>
      <c r="G24938">
        <v>6</v>
      </c>
      <c r="H24938">
        <v>2013</v>
      </c>
      <c r="I24938" s="20">
        <v>41451</v>
      </c>
      <c r="J24938">
        <v>2</v>
      </c>
      <c r="K24938" t="s">
        <v>38</v>
      </c>
      <c r="L24938" t="s">
        <v>20</v>
      </c>
      <c r="M24938" t="s">
        <v>11864</v>
      </c>
      <c r="N24938" t="s">
        <v>55</v>
      </c>
      <c r="O24938" t="s">
        <v>100</v>
      </c>
      <c r="P24938" t="s">
        <v>2362</v>
      </c>
      <c r="Q24938">
        <v>2</v>
      </c>
      <c r="R24938" s="27">
        <v>0.04</v>
      </c>
      <c r="S24938" s="24">
        <v>-8312</v>
      </c>
      <c r="T24938" s="26">
        <v>1054</v>
      </c>
      <c r="U24938" t="s">
        <v>28</v>
      </c>
    </row>
    <row r="24939" spans="1:21" x14ac:dyDescent="0.3">
      <c r="A24939" t="s">
        <v>25958</v>
      </c>
      <c r="B24939" t="s">
        <v>978</v>
      </c>
      <c r="C24939" t="s">
        <v>529</v>
      </c>
      <c r="D24939" t="s">
        <v>49</v>
      </c>
      <c r="E24939" t="s">
        <v>157</v>
      </c>
      <c r="F24939" s="20">
        <v>41446</v>
      </c>
      <c r="G24939">
        <v>6</v>
      </c>
      <c r="H24939">
        <v>2013</v>
      </c>
      <c r="I24939" s="20">
        <v>41450</v>
      </c>
      <c r="J24939">
        <v>1</v>
      </c>
      <c r="K24939" t="s">
        <v>19</v>
      </c>
      <c r="L24939" t="s">
        <v>20</v>
      </c>
      <c r="M24939" t="s">
        <v>18959</v>
      </c>
      <c r="N24939" t="s">
        <v>25</v>
      </c>
      <c r="O24939" t="s">
        <v>35</v>
      </c>
      <c r="P24939" t="s">
        <v>1212</v>
      </c>
      <c r="Q24939">
        <v>4</v>
      </c>
      <c r="R24939" s="27"/>
      <c r="S24939" s="24">
        <v>2172</v>
      </c>
      <c r="T24939" s="26">
        <v>951</v>
      </c>
      <c r="U24939" t="s">
        <v>28</v>
      </c>
    </row>
    <row r="24940" spans="1:21" x14ac:dyDescent="0.3">
      <c r="A24940" t="s">
        <v>25959</v>
      </c>
      <c r="B24940" t="s">
        <v>16358</v>
      </c>
      <c r="C24940" t="s">
        <v>156</v>
      </c>
      <c r="D24940" t="s">
        <v>111</v>
      </c>
      <c r="E24940" t="s">
        <v>157</v>
      </c>
      <c r="F24940" s="20">
        <v>41446</v>
      </c>
      <c r="G24940">
        <v>6</v>
      </c>
      <c r="H24940">
        <v>2013</v>
      </c>
      <c r="I24940" s="20">
        <v>41450</v>
      </c>
      <c r="J24940">
        <v>1</v>
      </c>
      <c r="K24940" t="s">
        <v>19</v>
      </c>
      <c r="L24940" t="s">
        <v>46</v>
      </c>
      <c r="M24940" t="s">
        <v>1742</v>
      </c>
      <c r="N24940" t="s">
        <v>25</v>
      </c>
      <c r="O24940" t="s">
        <v>35</v>
      </c>
      <c r="P24940" t="s">
        <v>1230</v>
      </c>
      <c r="Q24940">
        <v>6</v>
      </c>
      <c r="R24940" s="27"/>
      <c r="S24940" s="24">
        <v>684</v>
      </c>
      <c r="T24940" s="26">
        <v>895</v>
      </c>
      <c r="U24940" t="s">
        <v>28</v>
      </c>
    </row>
    <row r="24941" spans="1:21" x14ac:dyDescent="0.3">
      <c r="A24941" t="s">
        <v>25956</v>
      </c>
      <c r="B24941" t="s">
        <v>580</v>
      </c>
      <c r="C24941" t="s">
        <v>343</v>
      </c>
      <c r="D24941" t="s">
        <v>49</v>
      </c>
      <c r="E24941" t="s">
        <v>112</v>
      </c>
      <c r="F24941" s="20">
        <v>41446</v>
      </c>
      <c r="G24941">
        <v>6</v>
      </c>
      <c r="H24941">
        <v>2013</v>
      </c>
      <c r="I24941" s="20">
        <v>41452</v>
      </c>
      <c r="J24941">
        <v>1</v>
      </c>
      <c r="K24941" t="s">
        <v>19</v>
      </c>
      <c r="L24941" t="s">
        <v>20</v>
      </c>
      <c r="M24941" t="s">
        <v>18196</v>
      </c>
      <c r="N24941" t="s">
        <v>25</v>
      </c>
      <c r="O24941" t="s">
        <v>52</v>
      </c>
      <c r="P24941" t="s">
        <v>16217</v>
      </c>
      <c r="Q24941">
        <v>3</v>
      </c>
      <c r="R24941" s="27">
        <v>0.05</v>
      </c>
      <c r="S24941" s="24">
        <v>-6309</v>
      </c>
      <c r="T24941" s="26">
        <v>836</v>
      </c>
      <c r="U24941" t="s">
        <v>80</v>
      </c>
    </row>
    <row r="24942" spans="1:21" x14ac:dyDescent="0.3">
      <c r="A24942" t="s">
        <v>25952</v>
      </c>
      <c r="B24942" t="s">
        <v>88</v>
      </c>
      <c r="C24942" t="s">
        <v>89</v>
      </c>
      <c r="D24942" t="s">
        <v>32</v>
      </c>
      <c r="E24942" t="s">
        <v>90</v>
      </c>
      <c r="F24942" s="20">
        <v>41446</v>
      </c>
      <c r="G24942">
        <v>6</v>
      </c>
      <c r="H24942">
        <v>2013</v>
      </c>
      <c r="I24942" s="20">
        <v>41447</v>
      </c>
      <c r="J24942">
        <v>4</v>
      </c>
      <c r="K24942" t="s">
        <v>220</v>
      </c>
      <c r="L24942" t="s">
        <v>46</v>
      </c>
      <c r="M24942" t="s">
        <v>2186</v>
      </c>
      <c r="N24942" t="s">
        <v>55</v>
      </c>
      <c r="O24942" t="s">
        <v>56</v>
      </c>
      <c r="P24942" t="s">
        <v>2187</v>
      </c>
      <c r="Q24942">
        <v>2</v>
      </c>
      <c r="R24942" s="27">
        <v>0.25</v>
      </c>
      <c r="S24942" s="24">
        <v>-555</v>
      </c>
      <c r="T24942" s="26">
        <v>769</v>
      </c>
      <c r="U24942" t="s">
        <v>44</v>
      </c>
    </row>
    <row r="24943" spans="1:21" x14ac:dyDescent="0.3">
      <c r="A24943" t="s">
        <v>25960</v>
      </c>
      <c r="B24943" t="s">
        <v>1115</v>
      </c>
      <c r="C24943" t="s">
        <v>1116</v>
      </c>
      <c r="D24943" t="s">
        <v>49</v>
      </c>
      <c r="E24943" t="s">
        <v>50</v>
      </c>
      <c r="F24943" s="20">
        <v>41446</v>
      </c>
      <c r="G24943">
        <v>6</v>
      </c>
      <c r="H24943">
        <v>2013</v>
      </c>
      <c r="I24943" s="20">
        <v>41450</v>
      </c>
      <c r="J24943">
        <v>1</v>
      </c>
      <c r="K24943" t="s">
        <v>19</v>
      </c>
      <c r="L24943" t="s">
        <v>69</v>
      </c>
      <c r="M24943" t="s">
        <v>23113</v>
      </c>
      <c r="N24943" t="s">
        <v>25</v>
      </c>
      <c r="O24943" t="s">
        <v>137</v>
      </c>
      <c r="P24943" t="s">
        <v>138</v>
      </c>
      <c r="Q24943">
        <v>1</v>
      </c>
      <c r="R24943" s="27"/>
      <c r="S24943" s="24">
        <v>777</v>
      </c>
      <c r="T24943" s="26">
        <v>697</v>
      </c>
      <c r="U24943" t="s">
        <v>44</v>
      </c>
    </row>
    <row r="24944" spans="1:21" x14ac:dyDescent="0.3">
      <c r="A24944" t="s">
        <v>25961</v>
      </c>
      <c r="B24944" t="s">
        <v>194</v>
      </c>
      <c r="C24944" t="s">
        <v>195</v>
      </c>
      <c r="D24944" t="s">
        <v>196</v>
      </c>
      <c r="E24944" t="s">
        <v>112</v>
      </c>
      <c r="F24944" s="20">
        <v>41446</v>
      </c>
      <c r="G24944">
        <v>6</v>
      </c>
      <c r="H24944">
        <v>2013</v>
      </c>
      <c r="I24944" s="20">
        <v>41452</v>
      </c>
      <c r="J24944">
        <v>1</v>
      </c>
      <c r="K24944" t="s">
        <v>19</v>
      </c>
      <c r="L24944" t="s">
        <v>69</v>
      </c>
      <c r="M24944" t="s">
        <v>9829</v>
      </c>
      <c r="N24944" t="s">
        <v>64</v>
      </c>
      <c r="O24944" t="s">
        <v>122</v>
      </c>
      <c r="P24944" t="s">
        <v>9830</v>
      </c>
      <c r="Q24944">
        <v>4</v>
      </c>
      <c r="R24944" s="27">
        <v>0.02</v>
      </c>
      <c r="S24944" s="24">
        <v>263912</v>
      </c>
      <c r="T24944" s="26">
        <v>692</v>
      </c>
      <c r="U24944" t="s">
        <v>28</v>
      </c>
    </row>
    <row r="24945" spans="1:21" x14ac:dyDescent="0.3">
      <c r="A24945" t="s">
        <v>25962</v>
      </c>
      <c r="B24945" t="s">
        <v>6478</v>
      </c>
      <c r="C24945" t="s">
        <v>195</v>
      </c>
      <c r="D24945" t="s">
        <v>196</v>
      </c>
      <c r="E24945" t="s">
        <v>112</v>
      </c>
      <c r="F24945" s="20">
        <v>41446</v>
      </c>
      <c r="G24945">
        <v>6</v>
      </c>
      <c r="H24945">
        <v>2013</v>
      </c>
      <c r="I24945" s="20">
        <v>41451</v>
      </c>
      <c r="J24945">
        <v>1</v>
      </c>
      <c r="K24945" t="s">
        <v>19</v>
      </c>
      <c r="L24945" t="s">
        <v>69</v>
      </c>
      <c r="M24945" t="s">
        <v>2887</v>
      </c>
      <c r="N24945" t="s">
        <v>55</v>
      </c>
      <c r="O24945" t="s">
        <v>56</v>
      </c>
      <c r="P24945" t="s">
        <v>2888</v>
      </c>
      <c r="Q24945">
        <v>3</v>
      </c>
      <c r="R24945" s="27"/>
      <c r="S24945" s="24">
        <v>236529</v>
      </c>
      <c r="T24945" s="26">
        <v>671</v>
      </c>
      <c r="U24945" t="s">
        <v>44</v>
      </c>
    </row>
    <row r="24946" spans="1:21" x14ac:dyDescent="0.3">
      <c r="A24946" t="s">
        <v>25958</v>
      </c>
      <c r="B24946" t="s">
        <v>978</v>
      </c>
      <c r="C24946" t="s">
        <v>529</v>
      </c>
      <c r="D24946" t="s">
        <v>49</v>
      </c>
      <c r="E24946" t="s">
        <v>157</v>
      </c>
      <c r="F24946" s="20">
        <v>41446</v>
      </c>
      <c r="G24946">
        <v>6</v>
      </c>
      <c r="H24946">
        <v>2013</v>
      </c>
      <c r="I24946" s="20">
        <v>41450</v>
      </c>
      <c r="J24946">
        <v>1</v>
      </c>
      <c r="K24946" t="s">
        <v>19</v>
      </c>
      <c r="L24946" t="s">
        <v>20</v>
      </c>
      <c r="M24946" t="s">
        <v>4325</v>
      </c>
      <c r="N24946" t="s">
        <v>64</v>
      </c>
      <c r="O24946" t="s">
        <v>114</v>
      </c>
      <c r="P24946" t="s">
        <v>4326</v>
      </c>
      <c r="Q24946">
        <v>3</v>
      </c>
      <c r="R24946" s="27">
        <v>0.04</v>
      </c>
      <c r="S24946" s="24">
        <v>-61452</v>
      </c>
      <c r="T24946" s="26">
        <v>644</v>
      </c>
      <c r="U24946" t="s">
        <v>28</v>
      </c>
    </row>
    <row r="24947" spans="1:21" x14ac:dyDescent="0.3">
      <c r="A24947" t="s">
        <v>25950</v>
      </c>
      <c r="B24947" t="s">
        <v>309</v>
      </c>
      <c r="C24947" t="s">
        <v>195</v>
      </c>
      <c r="D24947" t="s">
        <v>196</v>
      </c>
      <c r="E24947" t="s">
        <v>310</v>
      </c>
      <c r="F24947" s="20">
        <v>41446</v>
      </c>
      <c r="G24947">
        <v>6</v>
      </c>
      <c r="H24947">
        <v>2013</v>
      </c>
      <c r="I24947" s="20">
        <v>41447</v>
      </c>
      <c r="J24947">
        <v>4</v>
      </c>
      <c r="K24947" t="s">
        <v>220</v>
      </c>
      <c r="L24947" t="s">
        <v>20</v>
      </c>
      <c r="M24947" t="s">
        <v>2830</v>
      </c>
      <c r="N24947" t="s">
        <v>25</v>
      </c>
      <c r="O24947" t="s">
        <v>71</v>
      </c>
      <c r="P24947" t="s">
        <v>2831</v>
      </c>
      <c r="Q24947">
        <v>2</v>
      </c>
      <c r="R24947" s="27"/>
      <c r="S24947" s="24">
        <v>56628</v>
      </c>
      <c r="T24947" s="26">
        <v>618</v>
      </c>
      <c r="U24947" t="s">
        <v>73</v>
      </c>
    </row>
    <row r="24948" spans="1:21" x14ac:dyDescent="0.3">
      <c r="A24948" t="s">
        <v>25963</v>
      </c>
      <c r="B24948" t="s">
        <v>61</v>
      </c>
      <c r="C24948" t="s">
        <v>62</v>
      </c>
      <c r="D24948" t="s">
        <v>62</v>
      </c>
      <c r="E24948" t="s">
        <v>62</v>
      </c>
      <c r="F24948" s="20">
        <v>41446</v>
      </c>
      <c r="G24948">
        <v>6</v>
      </c>
      <c r="H24948">
        <v>2013</v>
      </c>
      <c r="I24948" s="20">
        <v>41450</v>
      </c>
      <c r="J24948">
        <v>1</v>
      </c>
      <c r="K24948" t="s">
        <v>19</v>
      </c>
      <c r="L24948" t="s">
        <v>20</v>
      </c>
      <c r="M24948" t="s">
        <v>25964</v>
      </c>
      <c r="N24948" t="s">
        <v>25</v>
      </c>
      <c r="O24948" t="s">
        <v>26</v>
      </c>
      <c r="P24948" t="s">
        <v>12114</v>
      </c>
      <c r="Q24948">
        <v>1</v>
      </c>
      <c r="R24948" s="27"/>
      <c r="S24948" s="24">
        <v>2664</v>
      </c>
      <c r="T24948" s="26">
        <v>599</v>
      </c>
      <c r="U24948" t="s">
        <v>28</v>
      </c>
    </row>
    <row r="24949" spans="1:21" x14ac:dyDescent="0.3">
      <c r="A24949" t="s">
        <v>25950</v>
      </c>
      <c r="B24949" t="s">
        <v>309</v>
      </c>
      <c r="C24949" t="s">
        <v>195</v>
      </c>
      <c r="D24949" t="s">
        <v>196</v>
      </c>
      <c r="E24949" t="s">
        <v>310</v>
      </c>
      <c r="F24949" s="20">
        <v>41446</v>
      </c>
      <c r="G24949">
        <v>6</v>
      </c>
      <c r="H24949">
        <v>2013</v>
      </c>
      <c r="I24949" s="20">
        <v>41447</v>
      </c>
      <c r="J24949">
        <v>4</v>
      </c>
      <c r="K24949" t="s">
        <v>220</v>
      </c>
      <c r="L24949" t="s">
        <v>20</v>
      </c>
      <c r="M24949" t="s">
        <v>2106</v>
      </c>
      <c r="N24949" t="s">
        <v>25</v>
      </c>
      <c r="O24949" t="s">
        <v>213</v>
      </c>
      <c r="P24949" t="s">
        <v>2107</v>
      </c>
      <c r="Q24949">
        <v>3</v>
      </c>
      <c r="R24949" s="27">
        <v>0.02</v>
      </c>
      <c r="S24949" s="24">
        <v>64206</v>
      </c>
      <c r="T24949" s="26">
        <v>558</v>
      </c>
      <c r="U24949" t="s">
        <v>73</v>
      </c>
    </row>
    <row r="24950" spans="1:21" x14ac:dyDescent="0.3">
      <c r="A24950" t="s">
        <v>25959</v>
      </c>
      <c r="B24950" t="s">
        <v>16358</v>
      </c>
      <c r="C24950" t="s">
        <v>156</v>
      </c>
      <c r="D24950" t="s">
        <v>111</v>
      </c>
      <c r="E24950" t="s">
        <v>157</v>
      </c>
      <c r="F24950" s="20">
        <v>41446</v>
      </c>
      <c r="G24950">
        <v>6</v>
      </c>
      <c r="H24950">
        <v>2013</v>
      </c>
      <c r="I24950" s="20">
        <v>41450</v>
      </c>
      <c r="J24950">
        <v>1</v>
      </c>
      <c r="K24950" t="s">
        <v>19</v>
      </c>
      <c r="L24950" t="s">
        <v>46</v>
      </c>
      <c r="M24950" t="s">
        <v>7029</v>
      </c>
      <c r="N24950" t="s">
        <v>25</v>
      </c>
      <c r="O24950" t="s">
        <v>52</v>
      </c>
      <c r="P24950" t="s">
        <v>4878</v>
      </c>
      <c r="Q24950">
        <v>12</v>
      </c>
      <c r="R24950" s="27"/>
      <c r="S24950" s="24">
        <v>3528</v>
      </c>
      <c r="T24950" s="26">
        <v>556</v>
      </c>
      <c r="U24950" t="s">
        <v>28</v>
      </c>
    </row>
    <row r="24951" spans="1:21" x14ac:dyDescent="0.3">
      <c r="A24951" t="s">
        <v>25965</v>
      </c>
      <c r="B24951" t="s">
        <v>5095</v>
      </c>
      <c r="C24951" t="s">
        <v>422</v>
      </c>
      <c r="D24951" t="s">
        <v>111</v>
      </c>
      <c r="E24951" t="s">
        <v>157</v>
      </c>
      <c r="F24951" s="20">
        <v>41446</v>
      </c>
      <c r="G24951">
        <v>6</v>
      </c>
      <c r="H24951">
        <v>2013</v>
      </c>
      <c r="I24951" s="20">
        <v>41453</v>
      </c>
      <c r="J24951">
        <v>1</v>
      </c>
      <c r="K24951" t="s">
        <v>19</v>
      </c>
      <c r="L24951" t="s">
        <v>46</v>
      </c>
      <c r="M24951" t="s">
        <v>13471</v>
      </c>
      <c r="N24951" t="s">
        <v>25</v>
      </c>
      <c r="O24951" t="s">
        <v>35</v>
      </c>
      <c r="P24951" t="s">
        <v>4415</v>
      </c>
      <c r="Q24951">
        <v>6</v>
      </c>
      <c r="R24951" s="27">
        <v>0.04</v>
      </c>
      <c r="S24951" s="24">
        <v>552</v>
      </c>
      <c r="T24951" s="26">
        <v>448</v>
      </c>
      <c r="U24951" t="s">
        <v>28</v>
      </c>
    </row>
    <row r="24952" spans="1:21" x14ac:dyDescent="0.3">
      <c r="A24952" t="s">
        <v>25952</v>
      </c>
      <c r="B24952" t="s">
        <v>88</v>
      </c>
      <c r="C24952" t="s">
        <v>89</v>
      </c>
      <c r="D24952" t="s">
        <v>32</v>
      </c>
      <c r="E24952" t="s">
        <v>90</v>
      </c>
      <c r="F24952" s="20">
        <v>41446</v>
      </c>
      <c r="G24952">
        <v>6</v>
      </c>
      <c r="H24952">
        <v>2013</v>
      </c>
      <c r="I24952" s="20">
        <v>41447</v>
      </c>
      <c r="J24952">
        <v>4</v>
      </c>
      <c r="K24952" t="s">
        <v>220</v>
      </c>
      <c r="L24952" t="s">
        <v>46</v>
      </c>
      <c r="M24952" t="s">
        <v>16443</v>
      </c>
      <c r="N24952" t="s">
        <v>25</v>
      </c>
      <c r="O24952" t="s">
        <v>137</v>
      </c>
      <c r="P24952" t="s">
        <v>7965</v>
      </c>
      <c r="Q24952">
        <v>3</v>
      </c>
      <c r="R24952" s="27">
        <v>0.45</v>
      </c>
      <c r="S24952" s="24">
        <v>-152415</v>
      </c>
      <c r="T24952" s="26">
        <v>432</v>
      </c>
      <c r="U24952" t="s">
        <v>44</v>
      </c>
    </row>
    <row r="24953" spans="1:21" x14ac:dyDescent="0.3">
      <c r="A24953" t="s">
        <v>25954</v>
      </c>
      <c r="B24953" t="s">
        <v>982</v>
      </c>
      <c r="C24953" t="s">
        <v>76</v>
      </c>
      <c r="D24953" t="s">
        <v>32</v>
      </c>
      <c r="E24953" t="s">
        <v>33</v>
      </c>
      <c r="F24953" s="20">
        <v>41446</v>
      </c>
      <c r="G24953">
        <v>6</v>
      </c>
      <c r="H24953">
        <v>2013</v>
      </c>
      <c r="I24953" s="20">
        <v>41452</v>
      </c>
      <c r="J24953">
        <v>1</v>
      </c>
      <c r="K24953" t="s">
        <v>19</v>
      </c>
      <c r="L24953" t="s">
        <v>46</v>
      </c>
      <c r="M24953" t="s">
        <v>25966</v>
      </c>
      <c r="N24953" t="s">
        <v>55</v>
      </c>
      <c r="O24953" t="s">
        <v>85</v>
      </c>
      <c r="P24953" t="s">
        <v>2036</v>
      </c>
      <c r="Q24953">
        <v>2</v>
      </c>
      <c r="R24953" s="27"/>
      <c r="S24953" s="24">
        <v>5796</v>
      </c>
      <c r="T24953" s="26">
        <v>43</v>
      </c>
      <c r="U24953" t="s">
        <v>28</v>
      </c>
    </row>
    <row r="24954" spans="1:21" x14ac:dyDescent="0.3">
      <c r="A24954" t="s">
        <v>25967</v>
      </c>
      <c r="B24954" t="s">
        <v>25968</v>
      </c>
      <c r="C24954" t="s">
        <v>19020</v>
      </c>
      <c r="D24954" t="s">
        <v>41</v>
      </c>
      <c r="E24954" t="s">
        <v>41</v>
      </c>
      <c r="F24954" s="20">
        <v>41446</v>
      </c>
      <c r="G24954">
        <v>6</v>
      </c>
      <c r="H24954">
        <v>2013</v>
      </c>
      <c r="I24954" s="20">
        <v>41450</v>
      </c>
      <c r="J24954">
        <v>1</v>
      </c>
      <c r="K24954" t="s">
        <v>19</v>
      </c>
      <c r="L24954" t="s">
        <v>20</v>
      </c>
      <c r="M24954" t="s">
        <v>11967</v>
      </c>
      <c r="N24954" t="s">
        <v>25</v>
      </c>
      <c r="O24954" t="s">
        <v>26</v>
      </c>
      <c r="P24954" t="s">
        <v>4337</v>
      </c>
      <c r="Q24954">
        <v>2</v>
      </c>
      <c r="R24954" s="27"/>
      <c r="S24954" s="24">
        <v>2166</v>
      </c>
      <c r="T24954" s="26">
        <v>428</v>
      </c>
      <c r="U24954" t="s">
        <v>28</v>
      </c>
    </row>
    <row r="24955" spans="1:21" x14ac:dyDescent="0.3">
      <c r="A24955" t="s">
        <v>25949</v>
      </c>
      <c r="B24955" t="s">
        <v>576</v>
      </c>
      <c r="C24955" t="s">
        <v>162</v>
      </c>
      <c r="D24955" t="s">
        <v>111</v>
      </c>
      <c r="E24955" t="s">
        <v>50</v>
      </c>
      <c r="F24955" s="20">
        <v>41446</v>
      </c>
      <c r="G24955">
        <v>6</v>
      </c>
      <c r="H24955">
        <v>2013</v>
      </c>
      <c r="I24955" s="20">
        <v>41450</v>
      </c>
      <c r="J24955">
        <v>1</v>
      </c>
      <c r="K24955" t="s">
        <v>19</v>
      </c>
      <c r="L24955" t="s">
        <v>69</v>
      </c>
      <c r="M24955" t="s">
        <v>18375</v>
      </c>
      <c r="N24955" t="s">
        <v>25</v>
      </c>
      <c r="O24955" t="s">
        <v>150</v>
      </c>
      <c r="P24955" t="s">
        <v>12231</v>
      </c>
      <c r="Q24955">
        <v>9</v>
      </c>
      <c r="R24955" s="27"/>
      <c r="S24955" s="24">
        <v>306</v>
      </c>
      <c r="T24955" s="26">
        <v>368</v>
      </c>
      <c r="U24955" t="s">
        <v>44</v>
      </c>
    </row>
    <row r="24956" spans="1:21" x14ac:dyDescent="0.3">
      <c r="A24956" t="s">
        <v>25959</v>
      </c>
      <c r="B24956" t="s">
        <v>16358</v>
      </c>
      <c r="C24956" t="s">
        <v>156</v>
      </c>
      <c r="D24956" t="s">
        <v>111</v>
      </c>
      <c r="E24956" t="s">
        <v>157</v>
      </c>
      <c r="F24956" s="20">
        <v>41446</v>
      </c>
      <c r="G24956">
        <v>6</v>
      </c>
      <c r="H24956">
        <v>2013</v>
      </c>
      <c r="I24956" s="20">
        <v>41450</v>
      </c>
      <c r="J24956">
        <v>1</v>
      </c>
      <c r="K24956" t="s">
        <v>19</v>
      </c>
      <c r="L24956" t="s">
        <v>46</v>
      </c>
      <c r="M24956" t="s">
        <v>12291</v>
      </c>
      <c r="N24956" t="s">
        <v>25</v>
      </c>
      <c r="O24956" t="s">
        <v>52</v>
      </c>
      <c r="P24956" t="s">
        <v>10102</v>
      </c>
      <c r="Q24956">
        <v>2</v>
      </c>
      <c r="R24956" s="27"/>
      <c r="S24956" s="24">
        <v>948</v>
      </c>
      <c r="T24956" s="26">
        <v>366</v>
      </c>
      <c r="U24956" t="s">
        <v>28</v>
      </c>
    </row>
    <row r="24957" spans="1:21" x14ac:dyDescent="0.3">
      <c r="A24957" t="s">
        <v>25969</v>
      </c>
      <c r="B24957" t="s">
        <v>2350</v>
      </c>
      <c r="C24957" t="s">
        <v>2351</v>
      </c>
      <c r="D24957" t="s">
        <v>41</v>
      </c>
      <c r="E24957" t="s">
        <v>41</v>
      </c>
      <c r="F24957" s="20">
        <v>41446</v>
      </c>
      <c r="G24957">
        <v>6</v>
      </c>
      <c r="H24957">
        <v>2013</v>
      </c>
      <c r="I24957" s="20">
        <v>41450</v>
      </c>
      <c r="J24957">
        <v>1</v>
      </c>
      <c r="K24957" t="s">
        <v>19</v>
      </c>
      <c r="L24957" t="s">
        <v>20</v>
      </c>
      <c r="M24957" t="s">
        <v>15220</v>
      </c>
      <c r="N24957" t="s">
        <v>25</v>
      </c>
      <c r="O24957" t="s">
        <v>137</v>
      </c>
      <c r="P24957" t="s">
        <v>15004</v>
      </c>
      <c r="Q24957">
        <v>1</v>
      </c>
      <c r="R24957" s="27"/>
      <c r="S24957" s="24">
        <v>903</v>
      </c>
      <c r="T24957" s="26">
        <v>345</v>
      </c>
      <c r="U24957" t="s">
        <v>28</v>
      </c>
    </row>
    <row r="24958" spans="1:21" x14ac:dyDescent="0.3">
      <c r="A24958" t="s">
        <v>25940</v>
      </c>
      <c r="B24958" t="s">
        <v>7772</v>
      </c>
      <c r="C24958" t="s">
        <v>118</v>
      </c>
      <c r="D24958" t="s">
        <v>41</v>
      </c>
      <c r="E24958" t="s">
        <v>41</v>
      </c>
      <c r="F24958" s="20">
        <v>41446</v>
      </c>
      <c r="G24958">
        <v>6</v>
      </c>
      <c r="H24958">
        <v>2013</v>
      </c>
      <c r="I24958" s="20">
        <v>41448</v>
      </c>
      <c r="J24958">
        <v>2</v>
      </c>
      <c r="K24958" t="s">
        <v>38</v>
      </c>
      <c r="L24958" t="s">
        <v>20</v>
      </c>
      <c r="M24958" t="s">
        <v>11998</v>
      </c>
      <c r="N24958" t="s">
        <v>25</v>
      </c>
      <c r="O24958" t="s">
        <v>213</v>
      </c>
      <c r="P24958" t="s">
        <v>4581</v>
      </c>
      <c r="Q24958">
        <v>4</v>
      </c>
      <c r="R24958" s="27"/>
      <c r="S24958" s="24">
        <v>948</v>
      </c>
      <c r="T24958" s="26">
        <v>336</v>
      </c>
      <c r="U24958" t="s">
        <v>44</v>
      </c>
    </row>
    <row r="24959" spans="1:21" x14ac:dyDescent="0.3">
      <c r="A24959" t="s">
        <v>25970</v>
      </c>
      <c r="B24959" t="s">
        <v>309</v>
      </c>
      <c r="C24959" t="s">
        <v>195</v>
      </c>
      <c r="D24959" t="s">
        <v>196</v>
      </c>
      <c r="E24959" t="s">
        <v>310</v>
      </c>
      <c r="F24959" s="20">
        <v>41446</v>
      </c>
      <c r="G24959">
        <v>6</v>
      </c>
      <c r="H24959">
        <v>2013</v>
      </c>
      <c r="I24959" s="20">
        <v>41451</v>
      </c>
      <c r="J24959">
        <v>2</v>
      </c>
      <c r="K24959" t="s">
        <v>38</v>
      </c>
      <c r="L24959" t="s">
        <v>69</v>
      </c>
      <c r="M24959" t="s">
        <v>17334</v>
      </c>
      <c r="N24959" t="s">
        <v>25</v>
      </c>
      <c r="O24959" t="s">
        <v>52</v>
      </c>
      <c r="P24959" t="s">
        <v>17335</v>
      </c>
      <c r="Q24959">
        <v>6</v>
      </c>
      <c r="R24959" s="27"/>
      <c r="S24959" s="24">
        <v>186624</v>
      </c>
      <c r="T24959" s="26">
        <v>301</v>
      </c>
      <c r="U24959" t="s">
        <v>28</v>
      </c>
    </row>
    <row r="24960" spans="1:21" x14ac:dyDescent="0.3">
      <c r="A24960" t="s">
        <v>25946</v>
      </c>
      <c r="B24960" t="s">
        <v>267</v>
      </c>
      <c r="C24960" t="s">
        <v>195</v>
      </c>
      <c r="D24960" t="s">
        <v>196</v>
      </c>
      <c r="E24960" t="s">
        <v>268</v>
      </c>
      <c r="F24960" s="20">
        <v>41446</v>
      </c>
      <c r="G24960">
        <v>6</v>
      </c>
      <c r="H24960">
        <v>2013</v>
      </c>
      <c r="I24960" s="20">
        <v>41450</v>
      </c>
      <c r="J24960">
        <v>1</v>
      </c>
      <c r="K24960" t="s">
        <v>19</v>
      </c>
      <c r="L24960" t="s">
        <v>46</v>
      </c>
      <c r="M24960" t="s">
        <v>17469</v>
      </c>
      <c r="N24960" t="s">
        <v>25</v>
      </c>
      <c r="O24960" t="s">
        <v>213</v>
      </c>
      <c r="P24960" t="s">
        <v>17470</v>
      </c>
      <c r="Q24960">
        <v>6</v>
      </c>
      <c r="R24960" s="27">
        <v>7.0000000000000007E-2</v>
      </c>
      <c r="S24960" s="24">
        <v>-217932</v>
      </c>
      <c r="T24960" s="26">
        <v>297</v>
      </c>
      <c r="U24960" t="s">
        <v>44</v>
      </c>
    </row>
    <row r="24961" spans="1:21" x14ac:dyDescent="0.3">
      <c r="A24961" t="s">
        <v>25943</v>
      </c>
      <c r="B24961" t="s">
        <v>3525</v>
      </c>
      <c r="C24961" t="s">
        <v>98</v>
      </c>
      <c r="D24961" t="s">
        <v>49</v>
      </c>
      <c r="E24961" t="s">
        <v>50</v>
      </c>
      <c r="F24961" s="20">
        <v>41446</v>
      </c>
      <c r="G24961">
        <v>6</v>
      </c>
      <c r="H24961">
        <v>2013</v>
      </c>
      <c r="I24961" s="20">
        <v>41451</v>
      </c>
      <c r="J24961">
        <v>1</v>
      </c>
      <c r="K24961" t="s">
        <v>19</v>
      </c>
      <c r="L24961" t="s">
        <v>20</v>
      </c>
      <c r="M24961" t="s">
        <v>14561</v>
      </c>
      <c r="N24961" t="s">
        <v>25</v>
      </c>
      <c r="O24961" t="s">
        <v>213</v>
      </c>
      <c r="P24961" t="s">
        <v>1681</v>
      </c>
      <c r="Q24961">
        <v>4</v>
      </c>
      <c r="R24961" s="27"/>
      <c r="S24961" s="24">
        <v>1128</v>
      </c>
      <c r="T24961" s="26">
        <v>267</v>
      </c>
      <c r="U24961" t="s">
        <v>28</v>
      </c>
    </row>
    <row r="24962" spans="1:21" x14ac:dyDescent="0.3">
      <c r="A24962" t="s">
        <v>25971</v>
      </c>
      <c r="B24962" t="s">
        <v>554</v>
      </c>
      <c r="C24962" t="s">
        <v>195</v>
      </c>
      <c r="D24962" t="s">
        <v>196</v>
      </c>
      <c r="E24962" t="s">
        <v>268</v>
      </c>
      <c r="F24962" s="20">
        <v>41446</v>
      </c>
      <c r="G24962">
        <v>6</v>
      </c>
      <c r="H24962">
        <v>2013</v>
      </c>
      <c r="I24962" s="20">
        <v>41451</v>
      </c>
      <c r="J24962">
        <v>1</v>
      </c>
      <c r="K24962" t="s">
        <v>19</v>
      </c>
      <c r="L24962" t="s">
        <v>20</v>
      </c>
      <c r="M24962" t="s">
        <v>7596</v>
      </c>
      <c r="N24962" t="s">
        <v>64</v>
      </c>
      <c r="O24962" t="s">
        <v>122</v>
      </c>
      <c r="P24962" t="s">
        <v>7597</v>
      </c>
      <c r="Q24962">
        <v>3</v>
      </c>
      <c r="R24962" s="27"/>
      <c r="S24962" s="24">
        <v>495</v>
      </c>
      <c r="T24962" s="26">
        <v>258</v>
      </c>
      <c r="U24962" t="s">
        <v>28</v>
      </c>
    </row>
    <row r="24963" spans="1:21" x14ac:dyDescent="0.3">
      <c r="A24963" t="s">
        <v>25942</v>
      </c>
      <c r="B24963" t="s">
        <v>16959</v>
      </c>
      <c r="C24963" t="s">
        <v>167</v>
      </c>
      <c r="D24963" t="s">
        <v>111</v>
      </c>
      <c r="E24963" t="s">
        <v>168</v>
      </c>
      <c r="F24963" s="20">
        <v>41446</v>
      </c>
      <c r="G24963">
        <v>6</v>
      </c>
      <c r="H24963">
        <v>2013</v>
      </c>
      <c r="I24963" s="20">
        <v>41450</v>
      </c>
      <c r="J24963">
        <v>2</v>
      </c>
      <c r="K24963" t="s">
        <v>38</v>
      </c>
      <c r="L24963" t="s">
        <v>69</v>
      </c>
      <c r="M24963" t="s">
        <v>12767</v>
      </c>
      <c r="N24963" t="s">
        <v>25</v>
      </c>
      <c r="O24963" t="s">
        <v>132</v>
      </c>
      <c r="P24963" t="s">
        <v>12635</v>
      </c>
      <c r="Q24963">
        <v>3</v>
      </c>
      <c r="R24963" s="27"/>
      <c r="S24963" s="24">
        <v>12</v>
      </c>
      <c r="T24963" s="26">
        <v>254</v>
      </c>
      <c r="U24963" t="s">
        <v>28</v>
      </c>
    </row>
    <row r="24964" spans="1:21" x14ac:dyDescent="0.3">
      <c r="A24964" t="s">
        <v>25946</v>
      </c>
      <c r="B24964" t="s">
        <v>267</v>
      </c>
      <c r="C24964" t="s">
        <v>195</v>
      </c>
      <c r="D24964" t="s">
        <v>196</v>
      </c>
      <c r="E24964" t="s">
        <v>268</v>
      </c>
      <c r="F24964" s="20">
        <v>41446</v>
      </c>
      <c r="G24964">
        <v>6</v>
      </c>
      <c r="H24964">
        <v>2013</v>
      </c>
      <c r="I24964" s="20">
        <v>41450</v>
      </c>
      <c r="J24964">
        <v>1</v>
      </c>
      <c r="K24964" t="s">
        <v>19</v>
      </c>
      <c r="L24964" t="s">
        <v>46</v>
      </c>
      <c r="M24964" t="s">
        <v>25972</v>
      </c>
      <c r="N24964" t="s">
        <v>25</v>
      </c>
      <c r="O24964" t="s">
        <v>52</v>
      </c>
      <c r="P24964" t="s">
        <v>25973</v>
      </c>
      <c r="Q24964">
        <v>8</v>
      </c>
      <c r="R24964" s="27">
        <v>0.02</v>
      </c>
      <c r="S24964" s="24">
        <v>152064</v>
      </c>
      <c r="T24964" s="26">
        <v>223</v>
      </c>
      <c r="U24964" t="s">
        <v>44</v>
      </c>
    </row>
    <row r="24965" spans="1:21" x14ac:dyDescent="0.3">
      <c r="A24965" t="s">
        <v>25954</v>
      </c>
      <c r="B24965" t="s">
        <v>982</v>
      </c>
      <c r="C24965" t="s">
        <v>76</v>
      </c>
      <c r="D24965" t="s">
        <v>32</v>
      </c>
      <c r="E24965" t="s">
        <v>33</v>
      </c>
      <c r="F24965" s="20">
        <v>41446</v>
      </c>
      <c r="G24965">
        <v>6</v>
      </c>
      <c r="H24965">
        <v>2013</v>
      </c>
      <c r="I24965" s="20">
        <v>41452</v>
      </c>
      <c r="J24965">
        <v>1</v>
      </c>
      <c r="K24965" t="s">
        <v>19</v>
      </c>
      <c r="L24965" t="s">
        <v>46</v>
      </c>
      <c r="M24965" t="s">
        <v>25974</v>
      </c>
      <c r="N24965" t="s">
        <v>55</v>
      </c>
      <c r="O24965" t="s">
        <v>56</v>
      </c>
      <c r="P24965" t="s">
        <v>4142</v>
      </c>
      <c r="Q24965">
        <v>2</v>
      </c>
      <c r="R24965" s="27"/>
      <c r="S24965" s="24">
        <v>672</v>
      </c>
      <c r="T24965" s="26">
        <v>212</v>
      </c>
      <c r="U24965" t="s">
        <v>28</v>
      </c>
    </row>
    <row r="24966" spans="1:21" x14ac:dyDescent="0.3">
      <c r="A24966" t="s">
        <v>25971</v>
      </c>
      <c r="B24966" t="s">
        <v>554</v>
      </c>
      <c r="C24966" t="s">
        <v>195</v>
      </c>
      <c r="D24966" t="s">
        <v>196</v>
      </c>
      <c r="E24966" t="s">
        <v>268</v>
      </c>
      <c r="F24966" s="20">
        <v>41446</v>
      </c>
      <c r="G24966">
        <v>6</v>
      </c>
      <c r="H24966">
        <v>2013</v>
      </c>
      <c r="I24966" s="20">
        <v>41451</v>
      </c>
      <c r="J24966">
        <v>1</v>
      </c>
      <c r="K24966" t="s">
        <v>19</v>
      </c>
      <c r="L24966" t="s">
        <v>20</v>
      </c>
      <c r="M24966" t="s">
        <v>4860</v>
      </c>
      <c r="N24966" t="s">
        <v>64</v>
      </c>
      <c r="O24966" t="s">
        <v>114</v>
      </c>
      <c r="P24966" t="s">
        <v>4861</v>
      </c>
      <c r="Q24966">
        <v>2</v>
      </c>
      <c r="R24966" s="27"/>
      <c r="S24966" s="24">
        <v>6104</v>
      </c>
      <c r="T24966" s="26">
        <v>143</v>
      </c>
      <c r="U24966" t="s">
        <v>28</v>
      </c>
    </row>
    <row r="24967" spans="1:21" x14ac:dyDescent="0.3">
      <c r="A24967" t="s">
        <v>25939</v>
      </c>
      <c r="B24967" t="s">
        <v>2139</v>
      </c>
      <c r="C24967" t="s">
        <v>244</v>
      </c>
      <c r="D24967" t="s">
        <v>32</v>
      </c>
      <c r="E24967" t="s">
        <v>90</v>
      </c>
      <c r="F24967" s="20">
        <v>41446</v>
      </c>
      <c r="G24967">
        <v>6</v>
      </c>
      <c r="H24967">
        <v>2013</v>
      </c>
      <c r="I24967" s="20">
        <v>41453</v>
      </c>
      <c r="J24967">
        <v>1</v>
      </c>
      <c r="K24967" t="s">
        <v>19</v>
      </c>
      <c r="L24967" t="s">
        <v>20</v>
      </c>
      <c r="M24967" t="s">
        <v>12362</v>
      </c>
      <c r="N24967" t="s">
        <v>25</v>
      </c>
      <c r="O24967" t="s">
        <v>132</v>
      </c>
      <c r="P24967" t="s">
        <v>6980</v>
      </c>
      <c r="Q24967">
        <v>2</v>
      </c>
      <c r="R24967" s="27">
        <v>0.47</v>
      </c>
      <c r="S24967" s="24">
        <v>-48978</v>
      </c>
      <c r="T24967" s="26">
        <v>14</v>
      </c>
      <c r="U24967" t="s">
        <v>80</v>
      </c>
    </row>
    <row r="24968" spans="1:21" x14ac:dyDescent="0.3">
      <c r="A24968" t="s">
        <v>25975</v>
      </c>
      <c r="B24968" t="s">
        <v>6957</v>
      </c>
      <c r="C24968" t="s">
        <v>244</v>
      </c>
      <c r="D24968" t="s">
        <v>32</v>
      </c>
      <c r="E24968" t="s">
        <v>90</v>
      </c>
      <c r="F24968" s="20">
        <v>41446</v>
      </c>
      <c r="G24968">
        <v>6</v>
      </c>
      <c r="H24968">
        <v>2013</v>
      </c>
      <c r="I24968" s="20">
        <v>41450</v>
      </c>
      <c r="J24968">
        <v>1</v>
      </c>
      <c r="K24968" t="s">
        <v>19</v>
      </c>
      <c r="L24968" t="s">
        <v>69</v>
      </c>
      <c r="M24968" t="s">
        <v>4475</v>
      </c>
      <c r="N24968" t="s">
        <v>55</v>
      </c>
      <c r="O24968" t="s">
        <v>56</v>
      </c>
      <c r="P24968" t="s">
        <v>4476</v>
      </c>
      <c r="Q24968">
        <v>1</v>
      </c>
      <c r="R24968" s="27">
        <v>0.27</v>
      </c>
      <c r="S24968" s="24">
        <v>7317</v>
      </c>
      <c r="T24968" s="26">
        <v>108</v>
      </c>
      <c r="U24968" t="s">
        <v>28</v>
      </c>
    </row>
    <row r="24969" spans="1:21" x14ac:dyDescent="0.3">
      <c r="A24969" t="s">
        <v>25946</v>
      </c>
      <c r="B24969" t="s">
        <v>267</v>
      </c>
      <c r="C24969" t="s">
        <v>195</v>
      </c>
      <c r="D24969" t="s">
        <v>196</v>
      </c>
      <c r="E24969" t="s">
        <v>268</v>
      </c>
      <c r="F24969" s="20">
        <v>41446</v>
      </c>
      <c r="G24969">
        <v>6</v>
      </c>
      <c r="H24969">
        <v>2013</v>
      </c>
      <c r="I24969" s="20">
        <v>41450</v>
      </c>
      <c r="J24969">
        <v>1</v>
      </c>
      <c r="K24969" t="s">
        <v>19</v>
      </c>
      <c r="L24969" t="s">
        <v>46</v>
      </c>
      <c r="M24969" t="s">
        <v>17334</v>
      </c>
      <c r="N24969" t="s">
        <v>25</v>
      </c>
      <c r="O24969" t="s">
        <v>52</v>
      </c>
      <c r="P24969" t="s">
        <v>17335</v>
      </c>
      <c r="Q24969">
        <v>3</v>
      </c>
      <c r="R24969" s="27">
        <v>0.02</v>
      </c>
      <c r="S24969" s="24">
        <v>54432</v>
      </c>
      <c r="T24969" s="26">
        <v>102</v>
      </c>
      <c r="U24969" t="s">
        <v>44</v>
      </c>
    </row>
    <row r="24970" spans="1:21" x14ac:dyDescent="0.3">
      <c r="A24970" t="s">
        <v>25942</v>
      </c>
      <c r="B24970" t="s">
        <v>16959</v>
      </c>
      <c r="C24970" t="s">
        <v>167</v>
      </c>
      <c r="D24970" t="s">
        <v>111</v>
      </c>
      <c r="E24970" t="s">
        <v>168</v>
      </c>
      <c r="F24970" s="20">
        <v>41446</v>
      </c>
      <c r="G24970">
        <v>6</v>
      </c>
      <c r="H24970">
        <v>2013</v>
      </c>
      <c r="I24970" s="20">
        <v>41450</v>
      </c>
      <c r="J24970">
        <v>2</v>
      </c>
      <c r="K24970" t="s">
        <v>38</v>
      </c>
      <c r="L24970" t="s">
        <v>69</v>
      </c>
      <c r="M24970" t="s">
        <v>9153</v>
      </c>
      <c r="N24970" t="s">
        <v>25</v>
      </c>
      <c r="O24970" t="s">
        <v>26</v>
      </c>
      <c r="P24970" t="s">
        <v>2274</v>
      </c>
      <c r="Q24970">
        <v>7</v>
      </c>
      <c r="R24970" s="27"/>
      <c r="S24970" s="24">
        <v>1092</v>
      </c>
      <c r="T24970" s="26">
        <v>82</v>
      </c>
      <c r="U24970" t="s">
        <v>28</v>
      </c>
    </row>
    <row r="24971" spans="1:21" x14ac:dyDescent="0.3">
      <c r="A24971" t="s">
        <v>25961</v>
      </c>
      <c r="B24971" t="s">
        <v>194</v>
      </c>
      <c r="C24971" t="s">
        <v>195</v>
      </c>
      <c r="D24971" t="s">
        <v>196</v>
      </c>
      <c r="E24971" t="s">
        <v>112</v>
      </c>
      <c r="F24971" s="20">
        <v>41446</v>
      </c>
      <c r="G24971">
        <v>6</v>
      </c>
      <c r="H24971">
        <v>2013</v>
      </c>
      <c r="I24971" s="20">
        <v>41452</v>
      </c>
      <c r="J24971">
        <v>1</v>
      </c>
      <c r="K24971" t="s">
        <v>19</v>
      </c>
      <c r="L24971" t="s">
        <v>69</v>
      </c>
      <c r="M24971" t="s">
        <v>18976</v>
      </c>
      <c r="N24971" t="s">
        <v>25</v>
      </c>
      <c r="O24971" t="s">
        <v>52</v>
      </c>
      <c r="P24971" t="s">
        <v>18977</v>
      </c>
      <c r="Q24971">
        <v>2</v>
      </c>
      <c r="R24971" s="27">
        <v>0.02</v>
      </c>
      <c r="S24971" s="24">
        <v>36288</v>
      </c>
      <c r="T24971" s="26">
        <v>61</v>
      </c>
      <c r="U24971" t="s">
        <v>28</v>
      </c>
    </row>
    <row r="24972" spans="1:21" x14ac:dyDescent="0.3">
      <c r="A24972" t="s">
        <v>25945</v>
      </c>
      <c r="B24972" t="s">
        <v>97</v>
      </c>
      <c r="C24972" t="s">
        <v>98</v>
      </c>
      <c r="D24972" t="s">
        <v>49</v>
      </c>
      <c r="E24972" t="s">
        <v>50</v>
      </c>
      <c r="F24972" s="20">
        <v>41446</v>
      </c>
      <c r="G24972">
        <v>6</v>
      </c>
      <c r="H24972">
        <v>2013</v>
      </c>
      <c r="I24972" s="20">
        <v>41452</v>
      </c>
      <c r="J24972">
        <v>1</v>
      </c>
      <c r="K24972" t="s">
        <v>19</v>
      </c>
      <c r="L24972" t="s">
        <v>20</v>
      </c>
      <c r="M24972" t="s">
        <v>13547</v>
      </c>
      <c r="N24972" t="s">
        <v>25</v>
      </c>
      <c r="O24972" t="s">
        <v>213</v>
      </c>
      <c r="P24972" t="s">
        <v>1858</v>
      </c>
      <c r="Q24972">
        <v>1</v>
      </c>
      <c r="R24972" s="27"/>
      <c r="S24972" s="24">
        <v>336</v>
      </c>
      <c r="T24972" s="26">
        <v>51</v>
      </c>
      <c r="U24972" t="s">
        <v>28</v>
      </c>
    </row>
    <row r="24973" spans="1:21" x14ac:dyDescent="0.3">
      <c r="A24973" t="s">
        <v>25970</v>
      </c>
      <c r="B24973" t="s">
        <v>309</v>
      </c>
      <c r="C24973" t="s">
        <v>195</v>
      </c>
      <c r="D24973" t="s">
        <v>196</v>
      </c>
      <c r="E24973" t="s">
        <v>310</v>
      </c>
      <c r="F24973" s="20">
        <v>41446</v>
      </c>
      <c r="G24973">
        <v>6</v>
      </c>
      <c r="H24973">
        <v>2013</v>
      </c>
      <c r="I24973" s="20">
        <v>41451</v>
      </c>
      <c r="J24973">
        <v>2</v>
      </c>
      <c r="K24973" t="s">
        <v>38</v>
      </c>
      <c r="L24973" t="s">
        <v>69</v>
      </c>
      <c r="M24973" t="s">
        <v>6088</v>
      </c>
      <c r="N24973" t="s">
        <v>25</v>
      </c>
      <c r="O24973" t="s">
        <v>137</v>
      </c>
      <c r="P24973" t="s">
        <v>6089</v>
      </c>
      <c r="Q24973">
        <v>2</v>
      </c>
      <c r="R24973" s="27"/>
      <c r="S24973" s="24">
        <v>13416</v>
      </c>
      <c r="T24973" s="26">
        <v>45</v>
      </c>
      <c r="U24973" t="s">
        <v>28</v>
      </c>
    </row>
    <row r="24974" spans="1:21" x14ac:dyDescent="0.3">
      <c r="A24974" t="s">
        <v>25962</v>
      </c>
      <c r="B24974" t="s">
        <v>6478</v>
      </c>
      <c r="C24974" t="s">
        <v>195</v>
      </c>
      <c r="D24974" t="s">
        <v>196</v>
      </c>
      <c r="E24974" t="s">
        <v>112</v>
      </c>
      <c r="F24974" s="20">
        <v>41446</v>
      </c>
      <c r="G24974">
        <v>6</v>
      </c>
      <c r="H24974">
        <v>2013</v>
      </c>
      <c r="I24974" s="20">
        <v>41451</v>
      </c>
      <c r="J24974">
        <v>1</v>
      </c>
      <c r="K24974" t="s">
        <v>19</v>
      </c>
      <c r="L24974" t="s">
        <v>69</v>
      </c>
      <c r="M24974" t="s">
        <v>2714</v>
      </c>
      <c r="N24974" t="s">
        <v>64</v>
      </c>
      <c r="O24974" t="s">
        <v>122</v>
      </c>
      <c r="P24974" t="s">
        <v>2715</v>
      </c>
      <c r="Q24974">
        <v>1</v>
      </c>
      <c r="R24974" s="27"/>
      <c r="S24974" s="24">
        <v>552</v>
      </c>
      <c r="T24974" s="26">
        <v>42</v>
      </c>
      <c r="U24974" t="s">
        <v>44</v>
      </c>
    </row>
    <row r="24975" spans="1:21" x14ac:dyDescent="0.3">
      <c r="A24975" t="s">
        <v>25976</v>
      </c>
      <c r="B24975" t="s">
        <v>376</v>
      </c>
      <c r="C24975" t="s">
        <v>244</v>
      </c>
      <c r="D24975" t="s">
        <v>32</v>
      </c>
      <c r="E24975" t="s">
        <v>90</v>
      </c>
      <c r="F24975" s="20">
        <v>41446</v>
      </c>
      <c r="G24975">
        <v>6</v>
      </c>
      <c r="H24975">
        <v>2013</v>
      </c>
      <c r="I24975" s="20">
        <v>41449</v>
      </c>
      <c r="J24975">
        <v>4</v>
      </c>
      <c r="K24975" t="s">
        <v>220</v>
      </c>
      <c r="L24975" t="s">
        <v>20</v>
      </c>
      <c r="M24975" t="s">
        <v>6772</v>
      </c>
      <c r="N24975" t="s">
        <v>25</v>
      </c>
      <c r="O24975" t="s">
        <v>150</v>
      </c>
      <c r="P24975" t="s">
        <v>3217</v>
      </c>
      <c r="Q24975">
        <v>6</v>
      </c>
      <c r="R24975" s="27">
        <v>0.47</v>
      </c>
      <c r="S24975" s="24">
        <v>-5202</v>
      </c>
      <c r="T24975" s="26">
        <v>41</v>
      </c>
      <c r="U24975" t="s">
        <v>28</v>
      </c>
    </row>
    <row r="24976" spans="1:21" x14ac:dyDescent="0.3">
      <c r="A24976" t="s">
        <v>25977</v>
      </c>
      <c r="B24976" t="s">
        <v>1770</v>
      </c>
      <c r="C24976" t="s">
        <v>201</v>
      </c>
      <c r="D24976" t="s">
        <v>32</v>
      </c>
      <c r="E24976" t="s">
        <v>202</v>
      </c>
      <c r="F24976" s="20">
        <v>41447</v>
      </c>
      <c r="G24976">
        <v>6</v>
      </c>
      <c r="H24976">
        <v>2013</v>
      </c>
      <c r="I24976" s="20">
        <v>41451</v>
      </c>
      <c r="J24976">
        <v>1</v>
      </c>
      <c r="K24976" t="s">
        <v>19</v>
      </c>
      <c r="L24976" t="s">
        <v>20</v>
      </c>
      <c r="M24976" t="s">
        <v>8316</v>
      </c>
      <c r="N24976" t="s">
        <v>64</v>
      </c>
      <c r="O24976" t="s">
        <v>78</v>
      </c>
      <c r="P24976" t="s">
        <v>667</v>
      </c>
      <c r="Q24976">
        <v>3</v>
      </c>
      <c r="R24976" s="27"/>
      <c r="S24976" s="24">
        <v>22905</v>
      </c>
      <c r="T24976" s="26">
        <v>1197</v>
      </c>
      <c r="U24976" t="s">
        <v>44</v>
      </c>
    </row>
    <row r="24977" spans="1:21" x14ac:dyDescent="0.3">
      <c r="A24977" t="s">
        <v>25978</v>
      </c>
      <c r="B24977" t="s">
        <v>1232</v>
      </c>
      <c r="C24977" t="s">
        <v>195</v>
      </c>
      <c r="D24977" t="s">
        <v>196</v>
      </c>
      <c r="E24977" t="s">
        <v>268</v>
      </c>
      <c r="F24977" s="20">
        <v>41447</v>
      </c>
      <c r="G24977">
        <v>6</v>
      </c>
      <c r="H24977">
        <v>2013</v>
      </c>
      <c r="I24977" s="20">
        <v>41452</v>
      </c>
      <c r="J24977">
        <v>1</v>
      </c>
      <c r="K24977" t="s">
        <v>19</v>
      </c>
      <c r="L24977" t="s">
        <v>20</v>
      </c>
      <c r="M24977" t="s">
        <v>5779</v>
      </c>
      <c r="N24977" t="s">
        <v>55</v>
      </c>
      <c r="O24977" t="s">
        <v>100</v>
      </c>
      <c r="P24977" t="s">
        <v>5780</v>
      </c>
      <c r="Q24977">
        <v>2</v>
      </c>
      <c r="R24977" s="27">
        <v>0.02</v>
      </c>
      <c r="S24977" s="24">
        <v>-44196</v>
      </c>
      <c r="T24977" s="26">
        <v>4818</v>
      </c>
      <c r="U24977" t="s">
        <v>44</v>
      </c>
    </row>
    <row r="24978" spans="1:21" x14ac:dyDescent="0.3">
      <c r="A24978" t="s">
        <v>25979</v>
      </c>
      <c r="B24978" t="s">
        <v>13630</v>
      </c>
      <c r="C24978" t="s">
        <v>13631</v>
      </c>
      <c r="D24978" t="s">
        <v>23</v>
      </c>
      <c r="E24978" t="s">
        <v>23</v>
      </c>
      <c r="F24978" s="20">
        <v>41447</v>
      </c>
      <c r="G24978">
        <v>6</v>
      </c>
      <c r="H24978">
        <v>2013</v>
      </c>
      <c r="I24978" s="20">
        <v>41451</v>
      </c>
      <c r="J24978">
        <v>2</v>
      </c>
      <c r="K24978" t="s">
        <v>38</v>
      </c>
      <c r="L24978" t="s">
        <v>46</v>
      </c>
      <c r="M24978" t="s">
        <v>10623</v>
      </c>
      <c r="N24978" t="s">
        <v>55</v>
      </c>
      <c r="O24978" t="s">
        <v>100</v>
      </c>
      <c r="P24978" t="s">
        <v>3273</v>
      </c>
      <c r="Q24978">
        <v>2</v>
      </c>
      <c r="R24978" s="27"/>
      <c r="S24978" s="24">
        <v>1986</v>
      </c>
      <c r="T24978" s="26">
        <v>2547</v>
      </c>
      <c r="U24978" t="s">
        <v>28</v>
      </c>
    </row>
    <row r="24979" spans="1:21" x14ac:dyDescent="0.3">
      <c r="A24979" t="s">
        <v>25980</v>
      </c>
      <c r="B24979" t="s">
        <v>2430</v>
      </c>
      <c r="C24979" t="s">
        <v>503</v>
      </c>
      <c r="D24979" t="s">
        <v>41</v>
      </c>
      <c r="E24979" t="s">
        <v>41</v>
      </c>
      <c r="F24979" s="20">
        <v>41447</v>
      </c>
      <c r="G24979">
        <v>6</v>
      </c>
      <c r="H24979">
        <v>2013</v>
      </c>
      <c r="I24979" s="20">
        <v>41451</v>
      </c>
      <c r="J24979">
        <v>2</v>
      </c>
      <c r="K24979" t="s">
        <v>38</v>
      </c>
      <c r="L24979" t="s">
        <v>20</v>
      </c>
      <c r="M24979" t="s">
        <v>25981</v>
      </c>
      <c r="N24979" t="s">
        <v>55</v>
      </c>
      <c r="O24979" t="s">
        <v>85</v>
      </c>
      <c r="P24979" t="s">
        <v>6370</v>
      </c>
      <c r="Q24979">
        <v>1</v>
      </c>
      <c r="R24979" s="27">
        <v>0.06</v>
      </c>
      <c r="S24979" s="24">
        <v>-51858</v>
      </c>
      <c r="T24979" s="26">
        <v>178</v>
      </c>
      <c r="U24979" t="s">
        <v>44</v>
      </c>
    </row>
    <row r="24980" spans="1:21" x14ac:dyDescent="0.3">
      <c r="A24980" t="s">
        <v>25982</v>
      </c>
      <c r="B24980" t="s">
        <v>2389</v>
      </c>
      <c r="C24980" t="s">
        <v>173</v>
      </c>
      <c r="D24980" t="s">
        <v>49</v>
      </c>
      <c r="E24980" t="s">
        <v>112</v>
      </c>
      <c r="F24980" s="20">
        <v>41447</v>
      </c>
      <c r="G24980">
        <v>6</v>
      </c>
      <c r="H24980">
        <v>2013</v>
      </c>
      <c r="I24980" s="20">
        <v>41454</v>
      </c>
      <c r="J24980">
        <v>1</v>
      </c>
      <c r="K24980" t="s">
        <v>19</v>
      </c>
      <c r="L24980" t="s">
        <v>20</v>
      </c>
      <c r="M24980" t="s">
        <v>25983</v>
      </c>
      <c r="N24980" t="s">
        <v>64</v>
      </c>
      <c r="O24980" t="s">
        <v>78</v>
      </c>
      <c r="P24980" t="s">
        <v>4169</v>
      </c>
      <c r="Q24980">
        <v>3</v>
      </c>
      <c r="R24980" s="27">
        <v>0.15</v>
      </c>
      <c r="S24980" s="24">
        <v>-4554</v>
      </c>
      <c r="T24980" s="26">
        <v>157</v>
      </c>
      <c r="U24980" t="s">
        <v>80</v>
      </c>
    </row>
    <row r="24981" spans="1:21" x14ac:dyDescent="0.3">
      <c r="A24981" t="s">
        <v>25978</v>
      </c>
      <c r="B24981" t="s">
        <v>1232</v>
      </c>
      <c r="C24981" t="s">
        <v>195</v>
      </c>
      <c r="D24981" t="s">
        <v>196</v>
      </c>
      <c r="E24981" t="s">
        <v>268</v>
      </c>
      <c r="F24981" s="20">
        <v>41447</v>
      </c>
      <c r="G24981">
        <v>6</v>
      </c>
      <c r="H24981">
        <v>2013</v>
      </c>
      <c r="I24981" s="20">
        <v>41452</v>
      </c>
      <c r="J24981">
        <v>1</v>
      </c>
      <c r="K24981" t="s">
        <v>19</v>
      </c>
      <c r="L24981" t="s">
        <v>20</v>
      </c>
      <c r="M24981" t="s">
        <v>2718</v>
      </c>
      <c r="N24981" t="s">
        <v>25</v>
      </c>
      <c r="O24981" t="s">
        <v>213</v>
      </c>
      <c r="P24981" t="s">
        <v>2719</v>
      </c>
      <c r="Q24981">
        <v>6</v>
      </c>
      <c r="R24981" s="27">
        <v>0.02</v>
      </c>
      <c r="S24981" s="24">
        <v>604968</v>
      </c>
      <c r="T24981" s="26">
        <v>1546</v>
      </c>
      <c r="U24981" t="s">
        <v>44</v>
      </c>
    </row>
    <row r="24982" spans="1:21" x14ac:dyDescent="0.3">
      <c r="A24982" t="s">
        <v>25979</v>
      </c>
      <c r="B24982" t="s">
        <v>13630</v>
      </c>
      <c r="C24982" t="s">
        <v>13631</v>
      </c>
      <c r="D24982" t="s">
        <v>23</v>
      </c>
      <c r="E24982" t="s">
        <v>23</v>
      </c>
      <c r="F24982" s="20">
        <v>41447</v>
      </c>
      <c r="G24982">
        <v>6</v>
      </c>
      <c r="H24982">
        <v>2013</v>
      </c>
      <c r="I24982" s="20">
        <v>41451</v>
      </c>
      <c r="J24982">
        <v>2</v>
      </c>
      <c r="K24982" t="s">
        <v>38</v>
      </c>
      <c r="L24982" t="s">
        <v>46</v>
      </c>
      <c r="M24982" t="s">
        <v>14199</v>
      </c>
      <c r="N24982" t="s">
        <v>64</v>
      </c>
      <c r="O24982" t="s">
        <v>78</v>
      </c>
      <c r="P24982" t="s">
        <v>3070</v>
      </c>
      <c r="Q24982">
        <v>1</v>
      </c>
      <c r="R24982" s="27"/>
      <c r="S24982" s="24">
        <v>1614</v>
      </c>
      <c r="T24982" s="26">
        <v>1426</v>
      </c>
      <c r="U24982" t="s">
        <v>28</v>
      </c>
    </row>
    <row r="24983" spans="1:21" x14ac:dyDescent="0.3">
      <c r="A24983" t="s">
        <v>25984</v>
      </c>
      <c r="B24983" t="s">
        <v>6505</v>
      </c>
      <c r="C24983" t="s">
        <v>1792</v>
      </c>
      <c r="D24983" t="s">
        <v>23</v>
      </c>
      <c r="E24983" t="s">
        <v>23</v>
      </c>
      <c r="F24983" s="20">
        <v>41447</v>
      </c>
      <c r="G24983">
        <v>6</v>
      </c>
      <c r="H24983">
        <v>2013</v>
      </c>
      <c r="I24983" s="20">
        <v>41450</v>
      </c>
      <c r="J24983">
        <v>4</v>
      </c>
      <c r="K24983" t="s">
        <v>220</v>
      </c>
      <c r="L24983" t="s">
        <v>20</v>
      </c>
      <c r="M24983" t="s">
        <v>15452</v>
      </c>
      <c r="N24983" t="s">
        <v>25</v>
      </c>
      <c r="O24983" t="s">
        <v>213</v>
      </c>
      <c r="P24983" t="s">
        <v>6181</v>
      </c>
      <c r="Q24983">
        <v>2</v>
      </c>
      <c r="R24983" s="27"/>
      <c r="S24983" s="24">
        <v>114</v>
      </c>
      <c r="T24983" s="26">
        <v>1239</v>
      </c>
      <c r="U24983" t="s">
        <v>44</v>
      </c>
    </row>
    <row r="24984" spans="1:21" x14ac:dyDescent="0.3">
      <c r="A24984" t="s">
        <v>25985</v>
      </c>
      <c r="B24984" t="s">
        <v>4988</v>
      </c>
      <c r="C24984" t="s">
        <v>503</v>
      </c>
      <c r="D24984" t="s">
        <v>41</v>
      </c>
      <c r="E24984" t="s">
        <v>41</v>
      </c>
      <c r="F24984" s="20">
        <v>41447</v>
      </c>
      <c r="G24984">
        <v>6</v>
      </c>
      <c r="H24984">
        <v>2013</v>
      </c>
      <c r="I24984" s="20">
        <v>41453</v>
      </c>
      <c r="J24984">
        <v>1</v>
      </c>
      <c r="K24984" t="s">
        <v>19</v>
      </c>
      <c r="L24984" t="s">
        <v>69</v>
      </c>
      <c r="M24984" t="s">
        <v>1266</v>
      </c>
      <c r="N24984" t="s">
        <v>55</v>
      </c>
      <c r="O24984" t="s">
        <v>100</v>
      </c>
      <c r="P24984" t="s">
        <v>1267</v>
      </c>
      <c r="Q24984">
        <v>1</v>
      </c>
      <c r="R24984" s="27">
        <v>0.06</v>
      </c>
      <c r="S24984" s="24">
        <v>-82854</v>
      </c>
      <c r="T24984" s="26">
        <v>119</v>
      </c>
      <c r="U24984" t="s">
        <v>28</v>
      </c>
    </row>
    <row r="24985" spans="1:21" x14ac:dyDescent="0.3">
      <c r="A24985" t="s">
        <v>25986</v>
      </c>
      <c r="B24985" t="s">
        <v>1687</v>
      </c>
      <c r="C24985" t="s">
        <v>1075</v>
      </c>
      <c r="D24985" t="s">
        <v>23</v>
      </c>
      <c r="E24985" t="s">
        <v>23</v>
      </c>
      <c r="F24985" s="20">
        <v>41447</v>
      </c>
      <c r="G24985">
        <v>6</v>
      </c>
      <c r="H24985">
        <v>2013</v>
      </c>
      <c r="I24985" s="20">
        <v>41452</v>
      </c>
      <c r="J24985">
        <v>2</v>
      </c>
      <c r="K24985" t="s">
        <v>38</v>
      </c>
      <c r="L24985" t="s">
        <v>46</v>
      </c>
      <c r="M24985" t="s">
        <v>2045</v>
      </c>
      <c r="N24985" t="s">
        <v>25</v>
      </c>
      <c r="O24985" t="s">
        <v>213</v>
      </c>
      <c r="P24985" t="s">
        <v>2046</v>
      </c>
      <c r="Q24985">
        <v>2</v>
      </c>
      <c r="R24985" s="27"/>
      <c r="S24985" s="24">
        <v>108</v>
      </c>
      <c r="T24985" s="26">
        <v>1084</v>
      </c>
      <c r="U24985" t="s">
        <v>28</v>
      </c>
    </row>
    <row r="24986" spans="1:21" x14ac:dyDescent="0.3">
      <c r="A24986" t="s">
        <v>25987</v>
      </c>
      <c r="B24986" t="s">
        <v>2541</v>
      </c>
      <c r="C24986" t="s">
        <v>1988</v>
      </c>
      <c r="D24986" t="s">
        <v>41</v>
      </c>
      <c r="E24986" t="s">
        <v>41</v>
      </c>
      <c r="F24986" s="20">
        <v>41447</v>
      </c>
      <c r="G24986">
        <v>6</v>
      </c>
      <c r="H24986">
        <v>2013</v>
      </c>
      <c r="I24986" s="20">
        <v>41450</v>
      </c>
      <c r="J24986">
        <v>4</v>
      </c>
      <c r="K24986" t="s">
        <v>220</v>
      </c>
      <c r="L24986" t="s">
        <v>69</v>
      </c>
      <c r="M24986" t="s">
        <v>14929</v>
      </c>
      <c r="N24986" t="s">
        <v>25</v>
      </c>
      <c r="O24986" t="s">
        <v>35</v>
      </c>
      <c r="P24986" t="s">
        <v>14930</v>
      </c>
      <c r="Q24986">
        <v>1</v>
      </c>
      <c r="R24986" s="27"/>
      <c r="S24986" s="24">
        <v>111</v>
      </c>
      <c r="T24986" s="26">
        <v>105</v>
      </c>
      <c r="U24986" t="s">
        <v>73</v>
      </c>
    </row>
    <row r="24987" spans="1:21" x14ac:dyDescent="0.3">
      <c r="A24987" t="s">
        <v>25977</v>
      </c>
      <c r="B24987" t="s">
        <v>1770</v>
      </c>
      <c r="C24987" t="s">
        <v>201</v>
      </c>
      <c r="D24987" t="s">
        <v>32</v>
      </c>
      <c r="E24987" t="s">
        <v>202</v>
      </c>
      <c r="F24987" s="20">
        <v>41447</v>
      </c>
      <c r="G24987">
        <v>6</v>
      </c>
      <c r="H24987">
        <v>2013</v>
      </c>
      <c r="I24987" s="20">
        <v>41451</v>
      </c>
      <c r="J24987">
        <v>1</v>
      </c>
      <c r="K24987" t="s">
        <v>19</v>
      </c>
      <c r="L24987" t="s">
        <v>20</v>
      </c>
      <c r="M24987" t="s">
        <v>13529</v>
      </c>
      <c r="N24987" t="s">
        <v>25</v>
      </c>
      <c r="O24987" t="s">
        <v>137</v>
      </c>
      <c r="P24987" t="s">
        <v>7543</v>
      </c>
      <c r="Q24987">
        <v>1</v>
      </c>
      <c r="R24987" s="27"/>
      <c r="S24987" s="24">
        <v>1959</v>
      </c>
      <c r="T24987" s="26">
        <v>944</v>
      </c>
      <c r="U24987" t="s">
        <v>44</v>
      </c>
    </row>
    <row r="24988" spans="1:21" x14ac:dyDescent="0.3">
      <c r="A24988" t="s">
        <v>25986</v>
      </c>
      <c r="B24988" t="s">
        <v>1687</v>
      </c>
      <c r="C24988" t="s">
        <v>1075</v>
      </c>
      <c r="D24988" t="s">
        <v>23</v>
      </c>
      <c r="E24988" t="s">
        <v>23</v>
      </c>
      <c r="F24988" s="20">
        <v>41447</v>
      </c>
      <c r="G24988">
        <v>6</v>
      </c>
      <c r="H24988">
        <v>2013</v>
      </c>
      <c r="I24988" s="20">
        <v>41452</v>
      </c>
      <c r="J24988">
        <v>2</v>
      </c>
      <c r="K24988" t="s">
        <v>38</v>
      </c>
      <c r="L24988" t="s">
        <v>46</v>
      </c>
      <c r="M24988" t="s">
        <v>1873</v>
      </c>
      <c r="N24988" t="s">
        <v>25</v>
      </c>
      <c r="O24988" t="s">
        <v>137</v>
      </c>
      <c r="P24988" t="s">
        <v>707</v>
      </c>
      <c r="Q24988">
        <v>10</v>
      </c>
      <c r="R24988" s="27"/>
      <c r="S24988" s="24">
        <v>462</v>
      </c>
      <c r="T24988" s="26">
        <v>887</v>
      </c>
      <c r="U24988" t="s">
        <v>28</v>
      </c>
    </row>
    <row r="24989" spans="1:21" x14ac:dyDescent="0.3">
      <c r="A24989" t="s">
        <v>25988</v>
      </c>
      <c r="B24989" t="s">
        <v>834</v>
      </c>
      <c r="C24989" t="s">
        <v>626</v>
      </c>
      <c r="D24989" t="s">
        <v>111</v>
      </c>
      <c r="E24989" t="s">
        <v>112</v>
      </c>
      <c r="F24989" s="20">
        <v>41447</v>
      </c>
      <c r="G24989">
        <v>6</v>
      </c>
      <c r="H24989">
        <v>2013</v>
      </c>
      <c r="I24989" s="20">
        <v>41449</v>
      </c>
      <c r="J24989">
        <v>2</v>
      </c>
      <c r="K24989" t="s">
        <v>38</v>
      </c>
      <c r="L24989" t="s">
        <v>20</v>
      </c>
      <c r="M24989" t="s">
        <v>9898</v>
      </c>
      <c r="N24989" t="s">
        <v>25</v>
      </c>
      <c r="O24989" t="s">
        <v>150</v>
      </c>
      <c r="P24989" t="s">
        <v>151</v>
      </c>
      <c r="Q24989">
        <v>6</v>
      </c>
      <c r="R24989" s="27"/>
      <c r="S24989" s="24">
        <v>624</v>
      </c>
      <c r="T24989" s="26">
        <v>764</v>
      </c>
      <c r="U24989" t="s">
        <v>44</v>
      </c>
    </row>
    <row r="24990" spans="1:21" x14ac:dyDescent="0.3">
      <c r="A24990" t="s">
        <v>25989</v>
      </c>
      <c r="B24990" t="s">
        <v>2030</v>
      </c>
      <c r="C24990" t="s">
        <v>497</v>
      </c>
      <c r="D24990" t="s">
        <v>32</v>
      </c>
      <c r="E24990" t="s">
        <v>498</v>
      </c>
      <c r="F24990" s="20">
        <v>41447</v>
      </c>
      <c r="G24990">
        <v>6</v>
      </c>
      <c r="H24990">
        <v>2013</v>
      </c>
      <c r="I24990" s="20">
        <v>41452</v>
      </c>
      <c r="J24990">
        <v>1</v>
      </c>
      <c r="K24990" t="s">
        <v>19</v>
      </c>
      <c r="L24990" t="s">
        <v>20</v>
      </c>
      <c r="M24990" t="s">
        <v>14697</v>
      </c>
      <c r="N24990" t="s">
        <v>64</v>
      </c>
      <c r="O24990" t="s">
        <v>114</v>
      </c>
      <c r="P24990" t="s">
        <v>483</v>
      </c>
      <c r="Q24990">
        <v>1</v>
      </c>
      <c r="R24990" s="27"/>
      <c r="S24990" s="24">
        <v>219</v>
      </c>
      <c r="T24990" s="26">
        <v>607</v>
      </c>
      <c r="U24990" t="s">
        <v>28</v>
      </c>
    </row>
    <row r="24991" spans="1:21" x14ac:dyDescent="0.3">
      <c r="A24991" t="s">
        <v>25979</v>
      </c>
      <c r="B24991" t="s">
        <v>13630</v>
      </c>
      <c r="C24991" t="s">
        <v>13631</v>
      </c>
      <c r="D24991" t="s">
        <v>23</v>
      </c>
      <c r="E24991" t="s">
        <v>23</v>
      </c>
      <c r="F24991" s="20">
        <v>41447</v>
      </c>
      <c r="G24991">
        <v>6</v>
      </c>
      <c r="H24991">
        <v>2013</v>
      </c>
      <c r="I24991" s="20">
        <v>41451</v>
      </c>
      <c r="J24991">
        <v>2</v>
      </c>
      <c r="K24991" t="s">
        <v>38</v>
      </c>
      <c r="L24991" t="s">
        <v>46</v>
      </c>
      <c r="M24991" t="s">
        <v>4520</v>
      </c>
      <c r="N24991" t="s">
        <v>25</v>
      </c>
      <c r="O24991" t="s">
        <v>213</v>
      </c>
      <c r="P24991" t="s">
        <v>3409</v>
      </c>
      <c r="Q24991">
        <v>1</v>
      </c>
      <c r="R24991" s="27"/>
      <c r="S24991" s="24">
        <v>1968</v>
      </c>
      <c r="T24991" s="26">
        <v>473</v>
      </c>
      <c r="U24991" t="s">
        <v>28</v>
      </c>
    </row>
    <row r="24992" spans="1:21" x14ac:dyDescent="0.3">
      <c r="A24992" t="s">
        <v>25990</v>
      </c>
      <c r="B24992" t="s">
        <v>4063</v>
      </c>
      <c r="C24992" t="s">
        <v>156</v>
      </c>
      <c r="D24992" t="s">
        <v>111</v>
      </c>
      <c r="E24992" t="s">
        <v>157</v>
      </c>
      <c r="F24992" s="20">
        <v>41447</v>
      </c>
      <c r="G24992">
        <v>6</v>
      </c>
      <c r="H24992">
        <v>2013</v>
      </c>
      <c r="I24992" s="20">
        <v>41451</v>
      </c>
      <c r="J24992">
        <v>1</v>
      </c>
      <c r="K24992" t="s">
        <v>19</v>
      </c>
      <c r="L24992" t="s">
        <v>20</v>
      </c>
      <c r="M24992" t="s">
        <v>319</v>
      </c>
      <c r="N24992" t="s">
        <v>25</v>
      </c>
      <c r="O24992" t="s">
        <v>150</v>
      </c>
      <c r="P24992" t="s">
        <v>320</v>
      </c>
      <c r="Q24992">
        <v>4</v>
      </c>
      <c r="R24992" s="27"/>
      <c r="S24992" s="24">
        <v>6</v>
      </c>
      <c r="T24992" s="26">
        <v>443</v>
      </c>
      <c r="U24992" t="s">
        <v>44</v>
      </c>
    </row>
    <row r="24993" spans="1:21" x14ac:dyDescent="0.3">
      <c r="A24993" t="s">
        <v>25991</v>
      </c>
      <c r="B24993" t="s">
        <v>2354</v>
      </c>
      <c r="C24993" t="s">
        <v>2355</v>
      </c>
      <c r="D24993" t="s">
        <v>111</v>
      </c>
      <c r="E24993" t="s">
        <v>112</v>
      </c>
      <c r="F24993" s="20">
        <v>41447</v>
      </c>
      <c r="G24993">
        <v>6</v>
      </c>
      <c r="H24993">
        <v>2013</v>
      </c>
      <c r="I24993" s="20">
        <v>41449</v>
      </c>
      <c r="J24993">
        <v>2</v>
      </c>
      <c r="K24993" t="s">
        <v>38</v>
      </c>
      <c r="L24993" t="s">
        <v>46</v>
      </c>
      <c r="M24993" t="s">
        <v>5793</v>
      </c>
      <c r="N24993" t="s">
        <v>25</v>
      </c>
      <c r="O24993" t="s">
        <v>35</v>
      </c>
      <c r="P24993" t="s">
        <v>4893</v>
      </c>
      <c r="Q24993">
        <v>3</v>
      </c>
      <c r="R24993" s="27">
        <v>0.04</v>
      </c>
      <c r="S24993" s="24">
        <v>-552</v>
      </c>
      <c r="T24993" s="26">
        <v>439</v>
      </c>
      <c r="U24993" t="s">
        <v>44</v>
      </c>
    </row>
    <row r="24994" spans="1:21" x14ac:dyDescent="0.3">
      <c r="A24994" t="s">
        <v>25979</v>
      </c>
      <c r="B24994" t="s">
        <v>13630</v>
      </c>
      <c r="C24994" t="s">
        <v>13631</v>
      </c>
      <c r="D24994" t="s">
        <v>23</v>
      </c>
      <c r="E24994" t="s">
        <v>23</v>
      </c>
      <c r="F24994" s="20">
        <v>41447</v>
      </c>
      <c r="G24994">
        <v>6</v>
      </c>
      <c r="H24994">
        <v>2013</v>
      </c>
      <c r="I24994" s="20">
        <v>41451</v>
      </c>
      <c r="J24994">
        <v>2</v>
      </c>
      <c r="K24994" t="s">
        <v>38</v>
      </c>
      <c r="L24994" t="s">
        <v>46</v>
      </c>
      <c r="M24994" t="s">
        <v>18741</v>
      </c>
      <c r="N24994" t="s">
        <v>25</v>
      </c>
      <c r="O24994" t="s">
        <v>137</v>
      </c>
      <c r="P24994" t="s">
        <v>939</v>
      </c>
      <c r="Q24994">
        <v>1</v>
      </c>
      <c r="R24994" s="27"/>
      <c r="S24994" s="24">
        <v>1239</v>
      </c>
      <c r="T24994" s="26">
        <v>418</v>
      </c>
      <c r="U24994" t="s">
        <v>28</v>
      </c>
    </row>
    <row r="24995" spans="1:21" x14ac:dyDescent="0.3">
      <c r="A24995" t="s">
        <v>25979</v>
      </c>
      <c r="B24995" t="s">
        <v>13630</v>
      </c>
      <c r="C24995" t="s">
        <v>13631</v>
      </c>
      <c r="D24995" t="s">
        <v>23</v>
      </c>
      <c r="E24995" t="s">
        <v>23</v>
      </c>
      <c r="F24995" s="20">
        <v>41447</v>
      </c>
      <c r="G24995">
        <v>6</v>
      </c>
      <c r="H24995">
        <v>2013</v>
      </c>
      <c r="I24995" s="20">
        <v>41451</v>
      </c>
      <c r="J24995">
        <v>2</v>
      </c>
      <c r="K24995" t="s">
        <v>38</v>
      </c>
      <c r="L24995" t="s">
        <v>46</v>
      </c>
      <c r="M24995" t="s">
        <v>15489</v>
      </c>
      <c r="N24995" t="s">
        <v>25</v>
      </c>
      <c r="O24995" t="s">
        <v>71</v>
      </c>
      <c r="P24995" t="s">
        <v>1485</v>
      </c>
      <c r="Q24995">
        <v>2</v>
      </c>
      <c r="R24995" s="27"/>
      <c r="S24995" s="24">
        <v>5424</v>
      </c>
      <c r="T24995" s="26">
        <v>406</v>
      </c>
      <c r="U24995" t="s">
        <v>28</v>
      </c>
    </row>
    <row r="24996" spans="1:21" x14ac:dyDescent="0.3">
      <c r="A24996" t="s">
        <v>25990</v>
      </c>
      <c r="B24996" t="s">
        <v>4063</v>
      </c>
      <c r="C24996" t="s">
        <v>156</v>
      </c>
      <c r="D24996" t="s">
        <v>111</v>
      </c>
      <c r="E24996" t="s">
        <v>157</v>
      </c>
      <c r="F24996" s="20">
        <v>41447</v>
      </c>
      <c r="G24996">
        <v>6</v>
      </c>
      <c r="H24996">
        <v>2013</v>
      </c>
      <c r="I24996" s="20">
        <v>41451</v>
      </c>
      <c r="J24996">
        <v>1</v>
      </c>
      <c r="K24996" t="s">
        <v>19</v>
      </c>
      <c r="L24996" t="s">
        <v>20</v>
      </c>
      <c r="M24996" t="s">
        <v>11304</v>
      </c>
      <c r="N24996" t="s">
        <v>25</v>
      </c>
      <c r="O24996" t="s">
        <v>150</v>
      </c>
      <c r="P24996" t="s">
        <v>3889</v>
      </c>
      <c r="Q24996">
        <v>3</v>
      </c>
      <c r="R24996" s="27"/>
      <c r="S24996" s="24">
        <v>906</v>
      </c>
      <c r="T24996" s="26">
        <v>356</v>
      </c>
      <c r="U24996" t="s">
        <v>44</v>
      </c>
    </row>
    <row r="24997" spans="1:21" x14ac:dyDescent="0.3">
      <c r="A24997" t="s">
        <v>25986</v>
      </c>
      <c r="B24997" t="s">
        <v>1687</v>
      </c>
      <c r="C24997" t="s">
        <v>1075</v>
      </c>
      <c r="D24997" t="s">
        <v>23</v>
      </c>
      <c r="E24997" t="s">
        <v>23</v>
      </c>
      <c r="F24997" s="20">
        <v>41447</v>
      </c>
      <c r="G24997">
        <v>6</v>
      </c>
      <c r="H24997">
        <v>2013</v>
      </c>
      <c r="I24997" s="20">
        <v>41452</v>
      </c>
      <c r="J24997">
        <v>2</v>
      </c>
      <c r="K24997" t="s">
        <v>38</v>
      </c>
      <c r="L24997" t="s">
        <v>46</v>
      </c>
      <c r="M24997" t="s">
        <v>3925</v>
      </c>
      <c r="N24997" t="s">
        <v>25</v>
      </c>
      <c r="O24997" t="s">
        <v>213</v>
      </c>
      <c r="P24997" t="s">
        <v>3926</v>
      </c>
      <c r="Q24997">
        <v>2</v>
      </c>
      <c r="R24997" s="27"/>
      <c r="S24997" s="24">
        <v>144</v>
      </c>
      <c r="T24997" s="26">
        <v>317</v>
      </c>
      <c r="U24997" t="s">
        <v>28</v>
      </c>
    </row>
    <row r="24998" spans="1:21" x14ac:dyDescent="0.3">
      <c r="A24998" t="s">
        <v>25992</v>
      </c>
      <c r="B24998" t="s">
        <v>1027</v>
      </c>
      <c r="C24998" t="s">
        <v>503</v>
      </c>
      <c r="D24998" t="s">
        <v>41</v>
      </c>
      <c r="E24998" t="s">
        <v>41</v>
      </c>
      <c r="F24998" s="20">
        <v>41447</v>
      </c>
      <c r="G24998">
        <v>6</v>
      </c>
      <c r="H24998">
        <v>2013</v>
      </c>
      <c r="I24998" s="20">
        <v>41454</v>
      </c>
      <c r="J24998">
        <v>1</v>
      </c>
      <c r="K24998" t="s">
        <v>19</v>
      </c>
      <c r="L24998" t="s">
        <v>20</v>
      </c>
      <c r="M24998" t="s">
        <v>8825</v>
      </c>
      <c r="N24998" t="s">
        <v>25</v>
      </c>
      <c r="O24998" t="s">
        <v>213</v>
      </c>
      <c r="P24998" t="s">
        <v>6010</v>
      </c>
      <c r="Q24998">
        <v>2</v>
      </c>
      <c r="R24998" s="27">
        <v>0.06</v>
      </c>
      <c r="S24998" s="24">
        <v>-12024</v>
      </c>
      <c r="T24998" s="26">
        <v>253</v>
      </c>
      <c r="U24998" t="s">
        <v>28</v>
      </c>
    </row>
    <row r="24999" spans="1:21" x14ac:dyDescent="0.3">
      <c r="A24999" t="s">
        <v>25993</v>
      </c>
      <c r="B24999" t="s">
        <v>3902</v>
      </c>
      <c r="C24999" t="s">
        <v>408</v>
      </c>
      <c r="D24999" t="s">
        <v>23</v>
      </c>
      <c r="E24999" t="s">
        <v>23</v>
      </c>
      <c r="F24999" s="20">
        <v>41447</v>
      </c>
      <c r="G24999">
        <v>6</v>
      </c>
      <c r="H24999">
        <v>2013</v>
      </c>
      <c r="I24999" s="20">
        <v>41452</v>
      </c>
      <c r="J24999">
        <v>1</v>
      </c>
      <c r="K24999" t="s">
        <v>19</v>
      </c>
      <c r="L24999" t="s">
        <v>20</v>
      </c>
      <c r="M24999" t="s">
        <v>7895</v>
      </c>
      <c r="N24999" t="s">
        <v>25</v>
      </c>
      <c r="O24999" t="s">
        <v>137</v>
      </c>
      <c r="P24999" t="s">
        <v>3827</v>
      </c>
      <c r="Q24999">
        <v>1</v>
      </c>
      <c r="R24999" s="27"/>
      <c r="S24999" s="24">
        <v>972</v>
      </c>
      <c r="T24999" s="26">
        <v>243</v>
      </c>
      <c r="U24999" t="s">
        <v>28</v>
      </c>
    </row>
    <row r="25000" spans="1:21" x14ac:dyDescent="0.3">
      <c r="A25000" t="s">
        <v>25985</v>
      </c>
      <c r="B25000" t="s">
        <v>4988</v>
      </c>
      <c r="C25000" t="s">
        <v>503</v>
      </c>
      <c r="D25000" t="s">
        <v>41</v>
      </c>
      <c r="E25000" t="s">
        <v>41</v>
      </c>
      <c r="F25000" s="20">
        <v>41447</v>
      </c>
      <c r="G25000">
        <v>6</v>
      </c>
      <c r="H25000">
        <v>2013</v>
      </c>
      <c r="I25000" s="20">
        <v>41453</v>
      </c>
      <c r="J25000">
        <v>1</v>
      </c>
      <c r="K25000" t="s">
        <v>19</v>
      </c>
      <c r="L25000" t="s">
        <v>69</v>
      </c>
      <c r="M25000" t="s">
        <v>1466</v>
      </c>
      <c r="N25000" t="s">
        <v>25</v>
      </c>
      <c r="O25000" t="s">
        <v>26</v>
      </c>
      <c r="P25000" t="s">
        <v>1467</v>
      </c>
      <c r="Q25000">
        <v>1</v>
      </c>
      <c r="R25000" s="27">
        <v>0.06</v>
      </c>
      <c r="S25000" s="24">
        <v>-7356</v>
      </c>
      <c r="T25000" s="26">
        <v>223</v>
      </c>
      <c r="U25000" t="s">
        <v>28</v>
      </c>
    </row>
    <row r="25001" spans="1:21" x14ac:dyDescent="0.3">
      <c r="A25001" t="s">
        <v>25987</v>
      </c>
      <c r="B25001" t="s">
        <v>2541</v>
      </c>
      <c r="C25001" t="s">
        <v>1988</v>
      </c>
      <c r="D25001" t="s">
        <v>41</v>
      </c>
      <c r="E25001" t="s">
        <v>41</v>
      </c>
      <c r="F25001" s="20">
        <v>41447</v>
      </c>
      <c r="G25001">
        <v>6</v>
      </c>
      <c r="H25001">
        <v>2013</v>
      </c>
      <c r="I25001" s="20">
        <v>41450</v>
      </c>
      <c r="J25001">
        <v>4</v>
      </c>
      <c r="K25001" t="s">
        <v>220</v>
      </c>
      <c r="L25001" t="s">
        <v>69</v>
      </c>
      <c r="M25001" t="s">
        <v>3925</v>
      </c>
      <c r="N25001" t="s">
        <v>25</v>
      </c>
      <c r="O25001" t="s">
        <v>213</v>
      </c>
      <c r="P25001" t="s">
        <v>3926</v>
      </c>
      <c r="Q25001">
        <v>2</v>
      </c>
      <c r="R25001" s="27"/>
      <c r="S25001" s="24">
        <v>144</v>
      </c>
      <c r="T25001" s="26">
        <v>209</v>
      </c>
      <c r="U25001" t="s">
        <v>73</v>
      </c>
    </row>
    <row r="25002" spans="1:21" x14ac:dyDescent="0.3">
      <c r="A25002" t="s">
        <v>25978</v>
      </c>
      <c r="B25002" t="s">
        <v>1232</v>
      </c>
      <c r="C25002" t="s">
        <v>195</v>
      </c>
      <c r="D25002" t="s">
        <v>196</v>
      </c>
      <c r="E25002" t="s">
        <v>268</v>
      </c>
      <c r="F25002" s="20">
        <v>41447</v>
      </c>
      <c r="G25002">
        <v>6</v>
      </c>
      <c r="H25002">
        <v>2013</v>
      </c>
      <c r="I25002" s="20">
        <v>41452</v>
      </c>
      <c r="J25002">
        <v>1</v>
      </c>
      <c r="K25002" t="s">
        <v>19</v>
      </c>
      <c r="L25002" t="s">
        <v>20</v>
      </c>
      <c r="M25002" t="s">
        <v>6688</v>
      </c>
      <c r="N25002" t="s">
        <v>25</v>
      </c>
      <c r="O25002" t="s">
        <v>213</v>
      </c>
      <c r="P25002" t="s">
        <v>6689</v>
      </c>
      <c r="Q25002">
        <v>5</v>
      </c>
      <c r="R25002" s="27">
        <v>0.02</v>
      </c>
      <c r="S25002" s="24">
        <v>12796</v>
      </c>
      <c r="T25002" s="26">
        <v>202</v>
      </c>
      <c r="U25002" t="s">
        <v>44</v>
      </c>
    </row>
    <row r="25003" spans="1:21" x14ac:dyDescent="0.3">
      <c r="A25003" t="s">
        <v>25977</v>
      </c>
      <c r="B25003" t="s">
        <v>1770</v>
      </c>
      <c r="C25003" t="s">
        <v>201</v>
      </c>
      <c r="D25003" t="s">
        <v>32</v>
      </c>
      <c r="E25003" t="s">
        <v>202</v>
      </c>
      <c r="F25003" s="20">
        <v>41447</v>
      </c>
      <c r="G25003">
        <v>6</v>
      </c>
      <c r="H25003">
        <v>2013</v>
      </c>
      <c r="I25003" s="20">
        <v>41451</v>
      </c>
      <c r="J25003">
        <v>1</v>
      </c>
      <c r="K25003" t="s">
        <v>19</v>
      </c>
      <c r="L25003" t="s">
        <v>20</v>
      </c>
      <c r="M25003" t="s">
        <v>25994</v>
      </c>
      <c r="N25003" t="s">
        <v>25</v>
      </c>
      <c r="O25003" t="s">
        <v>132</v>
      </c>
      <c r="P25003" t="s">
        <v>1977</v>
      </c>
      <c r="Q25003">
        <v>2</v>
      </c>
      <c r="R25003" s="27"/>
      <c r="S25003" s="24">
        <v>504</v>
      </c>
      <c r="T25003" s="26">
        <v>146</v>
      </c>
      <c r="U25003" t="s">
        <v>44</v>
      </c>
    </row>
    <row r="25004" spans="1:21" x14ac:dyDescent="0.3">
      <c r="A25004" t="s">
        <v>25985</v>
      </c>
      <c r="B25004" t="s">
        <v>4988</v>
      </c>
      <c r="C25004" t="s">
        <v>503</v>
      </c>
      <c r="D25004" t="s">
        <v>41</v>
      </c>
      <c r="E25004" t="s">
        <v>41</v>
      </c>
      <c r="F25004" s="20">
        <v>41447</v>
      </c>
      <c r="G25004">
        <v>6</v>
      </c>
      <c r="H25004">
        <v>2013</v>
      </c>
      <c r="I25004" s="20">
        <v>41453</v>
      </c>
      <c r="J25004">
        <v>1</v>
      </c>
      <c r="K25004" t="s">
        <v>19</v>
      </c>
      <c r="L25004" t="s">
        <v>69</v>
      </c>
      <c r="M25004" t="s">
        <v>13734</v>
      </c>
      <c r="N25004" t="s">
        <v>25</v>
      </c>
      <c r="O25004" t="s">
        <v>213</v>
      </c>
      <c r="P25004" t="s">
        <v>1760</v>
      </c>
      <c r="Q25004">
        <v>8</v>
      </c>
      <c r="R25004" s="27">
        <v>0.06</v>
      </c>
      <c r="S25004" s="24">
        <v>-18432</v>
      </c>
      <c r="T25004" s="26">
        <v>124</v>
      </c>
      <c r="U25004" t="s">
        <v>28</v>
      </c>
    </row>
    <row r="25005" spans="1:21" x14ac:dyDescent="0.3">
      <c r="A25005" t="s">
        <v>25990</v>
      </c>
      <c r="B25005" t="s">
        <v>4063</v>
      </c>
      <c r="C25005" t="s">
        <v>156</v>
      </c>
      <c r="D25005" t="s">
        <v>111</v>
      </c>
      <c r="E25005" t="s">
        <v>157</v>
      </c>
      <c r="F25005" s="20">
        <v>41447</v>
      </c>
      <c r="G25005">
        <v>6</v>
      </c>
      <c r="H25005">
        <v>2013</v>
      </c>
      <c r="I25005" s="20">
        <v>41451</v>
      </c>
      <c r="J25005">
        <v>1</v>
      </c>
      <c r="K25005" t="s">
        <v>19</v>
      </c>
      <c r="L25005" t="s">
        <v>20</v>
      </c>
      <c r="M25005" t="s">
        <v>18375</v>
      </c>
      <c r="N25005" t="s">
        <v>25</v>
      </c>
      <c r="O25005" t="s">
        <v>150</v>
      </c>
      <c r="P25005" t="s">
        <v>12231</v>
      </c>
      <c r="Q25005">
        <v>1</v>
      </c>
      <c r="R25005" s="27"/>
      <c r="S25005" s="24">
        <v>34</v>
      </c>
      <c r="T25005" s="26">
        <v>109</v>
      </c>
      <c r="U25005" t="s">
        <v>44</v>
      </c>
    </row>
    <row r="25006" spans="1:21" x14ac:dyDescent="0.3">
      <c r="A25006" t="s">
        <v>25986</v>
      </c>
      <c r="B25006" t="s">
        <v>1687</v>
      </c>
      <c r="C25006" t="s">
        <v>1075</v>
      </c>
      <c r="D25006" t="s">
        <v>23</v>
      </c>
      <c r="E25006" t="s">
        <v>23</v>
      </c>
      <c r="F25006" s="20">
        <v>41447</v>
      </c>
      <c r="G25006">
        <v>6</v>
      </c>
      <c r="H25006">
        <v>2013</v>
      </c>
      <c r="I25006" s="20">
        <v>41452</v>
      </c>
      <c r="J25006">
        <v>2</v>
      </c>
      <c r="K25006" t="s">
        <v>38</v>
      </c>
      <c r="L25006" t="s">
        <v>46</v>
      </c>
      <c r="M25006" t="s">
        <v>3957</v>
      </c>
      <c r="N25006" t="s">
        <v>25</v>
      </c>
      <c r="O25006" t="s">
        <v>213</v>
      </c>
      <c r="P25006" t="s">
        <v>3958</v>
      </c>
      <c r="Q25006">
        <v>1</v>
      </c>
      <c r="R25006" s="27"/>
      <c r="S25006" s="24">
        <v>165</v>
      </c>
      <c r="T25006" s="26">
        <v>62</v>
      </c>
      <c r="U25006" t="s">
        <v>28</v>
      </c>
    </row>
    <row r="25007" spans="1:21" x14ac:dyDescent="0.3">
      <c r="A25007" t="s">
        <v>25992</v>
      </c>
      <c r="B25007" t="s">
        <v>1027</v>
      </c>
      <c r="C25007" t="s">
        <v>503</v>
      </c>
      <c r="D25007" t="s">
        <v>41</v>
      </c>
      <c r="E25007" t="s">
        <v>41</v>
      </c>
      <c r="F25007" s="20">
        <v>41447</v>
      </c>
      <c r="G25007">
        <v>6</v>
      </c>
      <c r="H25007">
        <v>2013</v>
      </c>
      <c r="I25007" s="20">
        <v>41454</v>
      </c>
      <c r="J25007">
        <v>1</v>
      </c>
      <c r="K25007" t="s">
        <v>19</v>
      </c>
      <c r="L25007" t="s">
        <v>20</v>
      </c>
      <c r="M25007" t="s">
        <v>9765</v>
      </c>
      <c r="N25007" t="s">
        <v>25</v>
      </c>
      <c r="O25007" t="s">
        <v>213</v>
      </c>
      <c r="P25007" t="s">
        <v>4044</v>
      </c>
      <c r="Q25007">
        <v>1</v>
      </c>
      <c r="R25007" s="27">
        <v>0.06</v>
      </c>
      <c r="S25007" s="24">
        <v>-3432</v>
      </c>
      <c r="T25007" s="26">
        <v>2</v>
      </c>
      <c r="U25007" t="s">
        <v>28</v>
      </c>
    </row>
    <row r="25008" spans="1:21" x14ac:dyDescent="0.3">
      <c r="A25008" t="s">
        <v>25995</v>
      </c>
      <c r="B25008" t="s">
        <v>226</v>
      </c>
      <c r="C25008" t="s">
        <v>195</v>
      </c>
      <c r="D25008" t="s">
        <v>196</v>
      </c>
      <c r="E25008" t="s">
        <v>112</v>
      </c>
      <c r="F25008" s="20">
        <v>41447</v>
      </c>
      <c r="G25008">
        <v>6</v>
      </c>
      <c r="H25008">
        <v>2013</v>
      </c>
      <c r="I25008" s="20">
        <v>41451</v>
      </c>
      <c r="J25008">
        <v>1</v>
      </c>
      <c r="K25008" t="s">
        <v>19</v>
      </c>
      <c r="L25008" t="s">
        <v>69</v>
      </c>
      <c r="M25008" t="s">
        <v>11067</v>
      </c>
      <c r="N25008" t="s">
        <v>25</v>
      </c>
      <c r="O25008" t="s">
        <v>213</v>
      </c>
      <c r="P25008" t="s">
        <v>11068</v>
      </c>
      <c r="Q25008">
        <v>1</v>
      </c>
      <c r="R25008" s="27">
        <v>0.08</v>
      </c>
      <c r="S25008" s="24">
        <v>-13376</v>
      </c>
      <c r="T25008" s="26">
        <v>6</v>
      </c>
      <c r="U25008" t="s">
        <v>28</v>
      </c>
    </row>
    <row r="25009" spans="1:21" x14ac:dyDescent="0.3">
      <c r="A25009" t="s">
        <v>25996</v>
      </c>
      <c r="B25009" t="s">
        <v>97</v>
      </c>
      <c r="C25009" t="s">
        <v>98</v>
      </c>
      <c r="D25009" t="s">
        <v>49</v>
      </c>
      <c r="E25009" t="s">
        <v>50</v>
      </c>
      <c r="F25009" s="20">
        <v>41448</v>
      </c>
      <c r="G25009">
        <v>6</v>
      </c>
      <c r="H25009">
        <v>2013</v>
      </c>
      <c r="I25009" s="20">
        <v>41451</v>
      </c>
      <c r="J25009">
        <v>4</v>
      </c>
      <c r="K25009" t="s">
        <v>220</v>
      </c>
      <c r="L25009" t="s">
        <v>20</v>
      </c>
      <c r="M25009" t="s">
        <v>14537</v>
      </c>
      <c r="N25009" t="s">
        <v>64</v>
      </c>
      <c r="O25009" t="s">
        <v>78</v>
      </c>
      <c r="P25009" t="s">
        <v>12599</v>
      </c>
      <c r="Q25009">
        <v>9</v>
      </c>
      <c r="R25009" s="27">
        <v>0.01</v>
      </c>
      <c r="S25009" s="24">
        <v>170559</v>
      </c>
      <c r="T25009" s="26">
        <v>10625</v>
      </c>
      <c r="U25009" t="s">
        <v>28</v>
      </c>
    </row>
    <row r="25010" spans="1:21" x14ac:dyDescent="0.3">
      <c r="A25010" t="s">
        <v>25997</v>
      </c>
      <c r="B25010" t="s">
        <v>2211</v>
      </c>
      <c r="C25010" t="s">
        <v>542</v>
      </c>
      <c r="D25010" t="s">
        <v>49</v>
      </c>
      <c r="E25010" t="s">
        <v>112</v>
      </c>
      <c r="F25010" s="20">
        <v>41448</v>
      </c>
      <c r="G25010">
        <v>6</v>
      </c>
      <c r="H25010">
        <v>2013</v>
      </c>
      <c r="I25010" s="20">
        <v>41453</v>
      </c>
      <c r="J25010">
        <v>1</v>
      </c>
      <c r="K25010" t="s">
        <v>19</v>
      </c>
      <c r="L25010" t="s">
        <v>20</v>
      </c>
      <c r="M25010" t="s">
        <v>22751</v>
      </c>
      <c r="N25010" t="s">
        <v>55</v>
      </c>
      <c r="O25010" t="s">
        <v>85</v>
      </c>
      <c r="P25010" t="s">
        <v>1689</v>
      </c>
      <c r="Q25010">
        <v>3</v>
      </c>
      <c r="R25010" s="27">
        <v>0.02</v>
      </c>
      <c r="S25010" s="24">
        <v>143082</v>
      </c>
      <c r="T25010" s="26">
        <v>3981</v>
      </c>
      <c r="U25010" t="s">
        <v>44</v>
      </c>
    </row>
    <row r="25011" spans="1:21" x14ac:dyDescent="0.3">
      <c r="A25011" t="s">
        <v>25998</v>
      </c>
      <c r="B25011" t="s">
        <v>580</v>
      </c>
      <c r="C25011" t="s">
        <v>343</v>
      </c>
      <c r="D25011" t="s">
        <v>49</v>
      </c>
      <c r="E25011" t="s">
        <v>112</v>
      </c>
      <c r="F25011" s="20">
        <v>41448</v>
      </c>
      <c r="G25011">
        <v>6</v>
      </c>
      <c r="H25011">
        <v>2013</v>
      </c>
      <c r="I25011" s="20">
        <v>41453</v>
      </c>
      <c r="J25011">
        <v>1</v>
      </c>
      <c r="K25011" t="s">
        <v>19</v>
      </c>
      <c r="L25011" t="s">
        <v>20</v>
      </c>
      <c r="M25011" t="s">
        <v>18722</v>
      </c>
      <c r="N25011" t="s">
        <v>64</v>
      </c>
      <c r="O25011" t="s">
        <v>78</v>
      </c>
      <c r="P25011" t="s">
        <v>18723</v>
      </c>
      <c r="Q25011">
        <v>5</v>
      </c>
      <c r="R25011" s="27">
        <v>0.05</v>
      </c>
      <c r="S25011" s="24">
        <v>-35925</v>
      </c>
      <c r="T25011" s="26">
        <v>1583</v>
      </c>
      <c r="U25011" t="s">
        <v>28</v>
      </c>
    </row>
    <row r="25012" spans="1:21" x14ac:dyDescent="0.3">
      <c r="A25012" t="s">
        <v>25996</v>
      </c>
      <c r="B25012" t="s">
        <v>97</v>
      </c>
      <c r="C25012" t="s">
        <v>98</v>
      </c>
      <c r="D25012" t="s">
        <v>49</v>
      </c>
      <c r="E25012" t="s">
        <v>50</v>
      </c>
      <c r="F25012" s="20">
        <v>41448</v>
      </c>
      <c r="G25012">
        <v>6</v>
      </c>
      <c r="H25012">
        <v>2013</v>
      </c>
      <c r="I25012" s="20">
        <v>41451</v>
      </c>
      <c r="J25012">
        <v>4</v>
      </c>
      <c r="K25012" t="s">
        <v>220</v>
      </c>
      <c r="L25012" t="s">
        <v>20</v>
      </c>
      <c r="M25012" t="s">
        <v>715</v>
      </c>
      <c r="N25012" t="s">
        <v>25</v>
      </c>
      <c r="O25012" t="s">
        <v>26</v>
      </c>
      <c r="P25012" t="s">
        <v>583</v>
      </c>
      <c r="Q25012">
        <v>3</v>
      </c>
      <c r="R25012" s="27">
        <v>0.01</v>
      </c>
      <c r="S25012" s="24">
        <v>20205</v>
      </c>
      <c r="T25012" s="26">
        <v>857</v>
      </c>
      <c r="U25012" t="s">
        <v>28</v>
      </c>
    </row>
    <row r="25013" spans="1:21" x14ac:dyDescent="0.3">
      <c r="A25013" t="s">
        <v>25997</v>
      </c>
      <c r="B25013" t="s">
        <v>2211</v>
      </c>
      <c r="C25013" t="s">
        <v>542</v>
      </c>
      <c r="D25013" t="s">
        <v>49</v>
      </c>
      <c r="E25013" t="s">
        <v>112</v>
      </c>
      <c r="F25013" s="20">
        <v>41448</v>
      </c>
      <c r="G25013">
        <v>6</v>
      </c>
      <c r="H25013">
        <v>2013</v>
      </c>
      <c r="I25013" s="20">
        <v>41453</v>
      </c>
      <c r="J25013">
        <v>1</v>
      </c>
      <c r="K25013" t="s">
        <v>19</v>
      </c>
      <c r="L25013" t="s">
        <v>20</v>
      </c>
      <c r="M25013" t="s">
        <v>1345</v>
      </c>
      <c r="N25013" t="s">
        <v>25</v>
      </c>
      <c r="O25013" t="s">
        <v>213</v>
      </c>
      <c r="P25013" t="s">
        <v>214</v>
      </c>
      <c r="Q25013">
        <v>3</v>
      </c>
      <c r="R25013" s="27">
        <v>0.01</v>
      </c>
      <c r="S25013" s="24">
        <v>4527</v>
      </c>
      <c r="T25013" s="26">
        <v>264</v>
      </c>
      <c r="U25013" t="s">
        <v>44</v>
      </c>
    </row>
    <row r="25014" spans="1:21" x14ac:dyDescent="0.3">
      <c r="A25014" t="s">
        <v>25998</v>
      </c>
      <c r="B25014" t="s">
        <v>580</v>
      </c>
      <c r="C25014" t="s">
        <v>343</v>
      </c>
      <c r="D25014" t="s">
        <v>49</v>
      </c>
      <c r="E25014" t="s">
        <v>112</v>
      </c>
      <c r="F25014" s="20">
        <v>41448</v>
      </c>
      <c r="G25014">
        <v>6</v>
      </c>
      <c r="H25014">
        <v>2013</v>
      </c>
      <c r="I25014" s="20">
        <v>41453</v>
      </c>
      <c r="J25014">
        <v>1</v>
      </c>
      <c r="K25014" t="s">
        <v>19</v>
      </c>
      <c r="L25014" t="s">
        <v>20</v>
      </c>
      <c r="M25014" t="s">
        <v>513</v>
      </c>
      <c r="N25014" t="s">
        <v>25</v>
      </c>
      <c r="O25014" t="s">
        <v>26</v>
      </c>
      <c r="P25014" t="s">
        <v>514</v>
      </c>
      <c r="Q25014">
        <v>2</v>
      </c>
      <c r="R25014" s="27">
        <v>0.05</v>
      </c>
      <c r="S25014" s="24">
        <v>-1749</v>
      </c>
      <c r="T25014" s="26">
        <v>152</v>
      </c>
      <c r="U25014" t="s">
        <v>28</v>
      </c>
    </row>
    <row r="25015" spans="1:21" x14ac:dyDescent="0.3">
      <c r="A25015" t="s">
        <v>25998</v>
      </c>
      <c r="B25015" t="s">
        <v>580</v>
      </c>
      <c r="C25015" t="s">
        <v>343</v>
      </c>
      <c r="D25015" t="s">
        <v>49</v>
      </c>
      <c r="E25015" t="s">
        <v>112</v>
      </c>
      <c r="F25015" s="20">
        <v>41448</v>
      </c>
      <c r="G25015">
        <v>6</v>
      </c>
      <c r="H25015">
        <v>2013</v>
      </c>
      <c r="I25015" s="20">
        <v>41453</v>
      </c>
      <c r="J25015">
        <v>1</v>
      </c>
      <c r="K25015" t="s">
        <v>19</v>
      </c>
      <c r="L25015" t="s">
        <v>20</v>
      </c>
      <c r="M25015" t="s">
        <v>25999</v>
      </c>
      <c r="N25015" t="s">
        <v>25</v>
      </c>
      <c r="O25015" t="s">
        <v>132</v>
      </c>
      <c r="P25015" t="s">
        <v>9566</v>
      </c>
      <c r="Q25015">
        <v>2</v>
      </c>
      <c r="R25015" s="27">
        <v>0.05</v>
      </c>
      <c r="S25015" s="24">
        <v>-192</v>
      </c>
      <c r="T25015" s="26">
        <v>34</v>
      </c>
      <c r="U25015" t="s">
        <v>28</v>
      </c>
    </row>
    <row r="25016" spans="1:21" x14ac:dyDescent="0.3">
      <c r="A25016" t="s">
        <v>26000</v>
      </c>
      <c r="B25016" t="s">
        <v>24792</v>
      </c>
      <c r="C25016" t="s">
        <v>1607</v>
      </c>
      <c r="D25016" t="s">
        <v>49</v>
      </c>
      <c r="E25016" t="s">
        <v>112</v>
      </c>
      <c r="F25016" s="20">
        <v>41449</v>
      </c>
      <c r="G25016">
        <v>6</v>
      </c>
      <c r="H25016">
        <v>2013</v>
      </c>
      <c r="I25016" s="20">
        <v>41456</v>
      </c>
      <c r="J25016">
        <v>1</v>
      </c>
      <c r="K25016" t="s">
        <v>19</v>
      </c>
      <c r="L25016" t="s">
        <v>69</v>
      </c>
      <c r="M25016" t="s">
        <v>1072</v>
      </c>
      <c r="N25016" t="s">
        <v>64</v>
      </c>
      <c r="O25016" t="s">
        <v>78</v>
      </c>
      <c r="P25016" t="s">
        <v>79</v>
      </c>
      <c r="Q25016">
        <v>9</v>
      </c>
      <c r="R25016" s="27"/>
      <c r="S25016" s="24">
        <v>106056</v>
      </c>
      <c r="T25016" s="26">
        <v>23004</v>
      </c>
      <c r="U25016" t="s">
        <v>28</v>
      </c>
    </row>
    <row r="25017" spans="1:21" x14ac:dyDescent="0.3">
      <c r="A25017" t="s">
        <v>26001</v>
      </c>
      <c r="B25017" t="s">
        <v>30</v>
      </c>
      <c r="C25017" t="s">
        <v>31</v>
      </c>
      <c r="D25017" t="s">
        <v>32</v>
      </c>
      <c r="E25017" t="s">
        <v>33</v>
      </c>
      <c r="F25017" s="20">
        <v>41449</v>
      </c>
      <c r="G25017">
        <v>6</v>
      </c>
      <c r="H25017">
        <v>2013</v>
      </c>
      <c r="I25017" s="20">
        <v>41455</v>
      </c>
      <c r="J25017">
        <v>1</v>
      </c>
      <c r="K25017" t="s">
        <v>19</v>
      </c>
      <c r="L25017" t="s">
        <v>20</v>
      </c>
      <c r="M25017" t="s">
        <v>19793</v>
      </c>
      <c r="N25017" t="s">
        <v>55</v>
      </c>
      <c r="O25017" t="s">
        <v>85</v>
      </c>
      <c r="P25017" t="s">
        <v>1782</v>
      </c>
      <c r="Q25017">
        <v>5</v>
      </c>
      <c r="R25017" s="27">
        <v>0.01</v>
      </c>
      <c r="S25017" s="24">
        <v>206685</v>
      </c>
      <c r="T25017" s="26">
        <v>16604</v>
      </c>
      <c r="U25017" t="s">
        <v>28</v>
      </c>
    </row>
    <row r="25018" spans="1:21" x14ac:dyDescent="0.3">
      <c r="A25018" t="s">
        <v>26002</v>
      </c>
      <c r="B25018" t="s">
        <v>184</v>
      </c>
      <c r="C25018" t="s">
        <v>167</v>
      </c>
      <c r="D25018" t="s">
        <v>111</v>
      </c>
      <c r="E25018" t="s">
        <v>168</v>
      </c>
      <c r="F25018" s="20">
        <v>41449</v>
      </c>
      <c r="G25018">
        <v>6</v>
      </c>
      <c r="H25018">
        <v>2013</v>
      </c>
      <c r="I25018" s="20">
        <v>41451</v>
      </c>
      <c r="J25018">
        <v>2</v>
      </c>
      <c r="K25018" t="s">
        <v>38</v>
      </c>
      <c r="L25018" t="s">
        <v>69</v>
      </c>
      <c r="M25018" t="s">
        <v>19023</v>
      </c>
      <c r="N25018" t="s">
        <v>25</v>
      </c>
      <c r="O25018" t="s">
        <v>71</v>
      </c>
      <c r="P25018" t="s">
        <v>13494</v>
      </c>
      <c r="Q25018">
        <v>6</v>
      </c>
      <c r="R25018" s="27"/>
      <c r="S25018" s="24">
        <v>20004</v>
      </c>
      <c r="T25018" s="26">
        <v>11553</v>
      </c>
      <c r="U25018" t="s">
        <v>28</v>
      </c>
    </row>
    <row r="25019" spans="1:21" x14ac:dyDescent="0.3">
      <c r="A25019" t="s">
        <v>26003</v>
      </c>
      <c r="B25019" t="s">
        <v>2030</v>
      </c>
      <c r="C25019" t="s">
        <v>497</v>
      </c>
      <c r="D25019" t="s">
        <v>32</v>
      </c>
      <c r="E25019" t="s">
        <v>498</v>
      </c>
      <c r="F25019" s="20">
        <v>41449</v>
      </c>
      <c r="G25019">
        <v>6</v>
      </c>
      <c r="H25019">
        <v>2013</v>
      </c>
      <c r="I25019" s="20">
        <v>41453</v>
      </c>
      <c r="J25019">
        <v>1</v>
      </c>
      <c r="K25019" t="s">
        <v>19</v>
      </c>
      <c r="L25019" t="s">
        <v>20</v>
      </c>
      <c r="M25019" t="s">
        <v>9844</v>
      </c>
      <c r="N25019" t="s">
        <v>64</v>
      </c>
      <c r="O25019" t="s">
        <v>65</v>
      </c>
      <c r="P25019" t="s">
        <v>6119</v>
      </c>
      <c r="Q25019">
        <v>5</v>
      </c>
      <c r="R25019" s="27">
        <v>0.05</v>
      </c>
      <c r="S25019" s="24">
        <v>-44715</v>
      </c>
      <c r="T25019" s="26">
        <v>11187</v>
      </c>
      <c r="U25019" t="s">
        <v>44</v>
      </c>
    </row>
    <row r="25020" spans="1:21" x14ac:dyDescent="0.3">
      <c r="A25020" t="s">
        <v>26004</v>
      </c>
      <c r="B25020" t="s">
        <v>703</v>
      </c>
      <c r="C25020" t="s">
        <v>704</v>
      </c>
      <c r="D25020" t="s">
        <v>111</v>
      </c>
      <c r="E25020" t="s">
        <v>112</v>
      </c>
      <c r="F25020" s="20">
        <v>41449</v>
      </c>
      <c r="G25020">
        <v>6</v>
      </c>
      <c r="H25020">
        <v>2013</v>
      </c>
      <c r="I25020" s="20">
        <v>41454</v>
      </c>
      <c r="J25020">
        <v>1</v>
      </c>
      <c r="K25020" t="s">
        <v>19</v>
      </c>
      <c r="L25020" t="s">
        <v>20</v>
      </c>
      <c r="M25020" t="s">
        <v>2505</v>
      </c>
      <c r="N25020" t="s">
        <v>55</v>
      </c>
      <c r="O25020" t="s">
        <v>85</v>
      </c>
      <c r="P25020" t="s">
        <v>2506</v>
      </c>
      <c r="Q25020">
        <v>4</v>
      </c>
      <c r="R25020" s="27"/>
      <c r="S25020" s="24">
        <v>58368</v>
      </c>
      <c r="T25020" s="26">
        <v>1014</v>
      </c>
      <c r="U25020" t="s">
        <v>28</v>
      </c>
    </row>
    <row r="25021" spans="1:21" x14ac:dyDescent="0.3">
      <c r="A25021" t="s">
        <v>26005</v>
      </c>
      <c r="B25021" t="s">
        <v>309</v>
      </c>
      <c r="C25021" t="s">
        <v>195</v>
      </c>
      <c r="D25021" t="s">
        <v>196</v>
      </c>
      <c r="E25021" t="s">
        <v>310</v>
      </c>
      <c r="F25021" s="20">
        <v>41449</v>
      </c>
      <c r="G25021">
        <v>6</v>
      </c>
      <c r="H25021">
        <v>2013</v>
      </c>
      <c r="I25021" s="20">
        <v>41451</v>
      </c>
      <c r="J25021">
        <v>2</v>
      </c>
      <c r="K25021" t="s">
        <v>38</v>
      </c>
      <c r="L25021" t="s">
        <v>20</v>
      </c>
      <c r="M25021" t="s">
        <v>9973</v>
      </c>
      <c r="N25021" t="s">
        <v>64</v>
      </c>
      <c r="O25021" t="s">
        <v>114</v>
      </c>
      <c r="P25021" t="s">
        <v>9974</v>
      </c>
      <c r="Q25021">
        <v>7</v>
      </c>
      <c r="R25021" s="27">
        <v>0.02</v>
      </c>
      <c r="S25021" s="24">
        <v>970137</v>
      </c>
      <c r="T25021" s="26">
        <v>9972</v>
      </c>
      <c r="U25021" t="s">
        <v>44</v>
      </c>
    </row>
    <row r="25022" spans="1:21" x14ac:dyDescent="0.3">
      <c r="A25022" t="s">
        <v>26006</v>
      </c>
      <c r="B25022" t="s">
        <v>3260</v>
      </c>
      <c r="C25022" t="s">
        <v>2355</v>
      </c>
      <c r="D25022" t="s">
        <v>111</v>
      </c>
      <c r="E25022" t="s">
        <v>112</v>
      </c>
      <c r="F25022" s="20">
        <v>41449</v>
      </c>
      <c r="G25022">
        <v>6</v>
      </c>
      <c r="H25022">
        <v>2013</v>
      </c>
      <c r="I25022" s="20">
        <v>41451</v>
      </c>
      <c r="J25022">
        <v>2</v>
      </c>
      <c r="K25022" t="s">
        <v>38</v>
      </c>
      <c r="L25022" t="s">
        <v>20</v>
      </c>
      <c r="M25022" t="s">
        <v>26007</v>
      </c>
      <c r="N25022" t="s">
        <v>64</v>
      </c>
      <c r="O25022" t="s">
        <v>114</v>
      </c>
      <c r="P25022" t="s">
        <v>6307</v>
      </c>
      <c r="Q25022">
        <v>3</v>
      </c>
      <c r="R25022" s="27">
        <v>0.04</v>
      </c>
      <c r="S25022" s="24">
        <v>16368</v>
      </c>
      <c r="T25022" s="26">
        <v>7908</v>
      </c>
      <c r="U25022" t="s">
        <v>73</v>
      </c>
    </row>
    <row r="25023" spans="1:21" x14ac:dyDescent="0.3">
      <c r="A25023" t="s">
        <v>26008</v>
      </c>
      <c r="B25023" t="s">
        <v>1232</v>
      </c>
      <c r="C25023" t="s">
        <v>195</v>
      </c>
      <c r="D25023" t="s">
        <v>196</v>
      </c>
      <c r="E25023" t="s">
        <v>268</v>
      </c>
      <c r="F25023" s="20">
        <v>41449</v>
      </c>
      <c r="G25023">
        <v>6</v>
      </c>
      <c r="H25023">
        <v>2013</v>
      </c>
      <c r="I25023" s="20">
        <v>41456</v>
      </c>
      <c r="J25023">
        <v>1</v>
      </c>
      <c r="K25023" t="s">
        <v>19</v>
      </c>
      <c r="L25023" t="s">
        <v>20</v>
      </c>
      <c r="M25023" t="s">
        <v>1786</v>
      </c>
      <c r="N25023" t="s">
        <v>25</v>
      </c>
      <c r="O25023" t="s">
        <v>35</v>
      </c>
      <c r="P25023" t="s">
        <v>1787</v>
      </c>
      <c r="Q25023">
        <v>7</v>
      </c>
      <c r="R25023" s="27"/>
      <c r="S25023" s="24">
        <v>167034</v>
      </c>
      <c r="T25023" s="26">
        <v>6908</v>
      </c>
      <c r="U25023" t="s">
        <v>28</v>
      </c>
    </row>
    <row r="25024" spans="1:21" x14ac:dyDescent="0.3">
      <c r="A25024" t="s">
        <v>26009</v>
      </c>
      <c r="B25024" t="s">
        <v>818</v>
      </c>
      <c r="C25024" t="s">
        <v>370</v>
      </c>
      <c r="D25024" t="s">
        <v>23</v>
      </c>
      <c r="E25024" t="s">
        <v>23</v>
      </c>
      <c r="F25024" s="20">
        <v>41449</v>
      </c>
      <c r="G25024">
        <v>6</v>
      </c>
      <c r="H25024">
        <v>2013</v>
      </c>
      <c r="I25024" s="20">
        <v>41454</v>
      </c>
      <c r="J25024">
        <v>1</v>
      </c>
      <c r="K25024" t="s">
        <v>19</v>
      </c>
      <c r="L25024" t="s">
        <v>20</v>
      </c>
      <c r="M25024" t="s">
        <v>7871</v>
      </c>
      <c r="N25024" t="s">
        <v>55</v>
      </c>
      <c r="O25024" t="s">
        <v>85</v>
      </c>
      <c r="P25024" t="s">
        <v>1820</v>
      </c>
      <c r="Q25024">
        <v>6</v>
      </c>
      <c r="R25024" s="27">
        <v>7.0000000000000007E-2</v>
      </c>
      <c r="S25024" s="24">
        <v>-63342</v>
      </c>
      <c r="T25024" s="26">
        <v>6853</v>
      </c>
      <c r="U25024" t="s">
        <v>28</v>
      </c>
    </row>
    <row r="25025" spans="1:21" x14ac:dyDescent="0.3">
      <c r="A25025" t="s">
        <v>26010</v>
      </c>
      <c r="B25025" t="s">
        <v>2815</v>
      </c>
      <c r="C25025" t="s">
        <v>162</v>
      </c>
      <c r="D25025" t="s">
        <v>111</v>
      </c>
      <c r="E25025" t="s">
        <v>50</v>
      </c>
      <c r="F25025" s="20">
        <v>41449</v>
      </c>
      <c r="G25025">
        <v>6</v>
      </c>
      <c r="H25025">
        <v>2013</v>
      </c>
      <c r="I25025" s="20">
        <v>41452</v>
      </c>
      <c r="J25025">
        <v>4</v>
      </c>
      <c r="K25025" t="s">
        <v>220</v>
      </c>
      <c r="L25025" t="s">
        <v>46</v>
      </c>
      <c r="M25025" t="s">
        <v>26011</v>
      </c>
      <c r="N25025" t="s">
        <v>55</v>
      </c>
      <c r="O25025" t="s">
        <v>94</v>
      </c>
      <c r="P25025" t="s">
        <v>21385</v>
      </c>
      <c r="Q25025">
        <v>2</v>
      </c>
      <c r="R25025" s="27">
        <v>0.02</v>
      </c>
      <c r="S25025" s="24">
        <v>42944</v>
      </c>
      <c r="T25025" s="26">
        <v>5959</v>
      </c>
      <c r="U25025" t="s">
        <v>73</v>
      </c>
    </row>
    <row r="25026" spans="1:21" x14ac:dyDescent="0.3">
      <c r="A25026" t="s">
        <v>26012</v>
      </c>
      <c r="B25026" t="s">
        <v>181</v>
      </c>
      <c r="C25026" t="s">
        <v>156</v>
      </c>
      <c r="D25026" t="s">
        <v>111</v>
      </c>
      <c r="E25026" t="s">
        <v>157</v>
      </c>
      <c r="F25026" s="20">
        <v>41449</v>
      </c>
      <c r="G25026">
        <v>6</v>
      </c>
      <c r="H25026">
        <v>2013</v>
      </c>
      <c r="I25026" s="20">
        <v>41451</v>
      </c>
      <c r="J25026">
        <v>2</v>
      </c>
      <c r="K25026" t="s">
        <v>38</v>
      </c>
      <c r="L25026" t="s">
        <v>69</v>
      </c>
      <c r="M25026" t="s">
        <v>26013</v>
      </c>
      <c r="N25026" t="s">
        <v>25</v>
      </c>
      <c r="O25026" t="s">
        <v>71</v>
      </c>
      <c r="P25026" t="s">
        <v>13494</v>
      </c>
      <c r="Q25026">
        <v>6</v>
      </c>
      <c r="R25026" s="27">
        <v>0.06</v>
      </c>
      <c r="S25026" s="24">
        <v>-466896</v>
      </c>
      <c r="T25026" s="26">
        <v>3912</v>
      </c>
      <c r="U25026" t="s">
        <v>44</v>
      </c>
    </row>
    <row r="25027" spans="1:21" x14ac:dyDescent="0.3">
      <c r="A25027" t="s">
        <v>26002</v>
      </c>
      <c r="B25027" t="s">
        <v>184</v>
      </c>
      <c r="C25027" t="s">
        <v>167</v>
      </c>
      <c r="D25027" t="s">
        <v>111</v>
      </c>
      <c r="E25027" t="s">
        <v>168</v>
      </c>
      <c r="F25027" s="20">
        <v>41449</v>
      </c>
      <c r="G25027">
        <v>6</v>
      </c>
      <c r="H25027">
        <v>2013</v>
      </c>
      <c r="I25027" s="20">
        <v>41451</v>
      </c>
      <c r="J25027">
        <v>2</v>
      </c>
      <c r="K25027" t="s">
        <v>38</v>
      </c>
      <c r="L25027" t="s">
        <v>69</v>
      </c>
      <c r="M25027" t="s">
        <v>26014</v>
      </c>
      <c r="N25027" t="s">
        <v>55</v>
      </c>
      <c r="O25027" t="s">
        <v>100</v>
      </c>
      <c r="P25027" t="s">
        <v>20213</v>
      </c>
      <c r="Q25027">
        <v>3</v>
      </c>
      <c r="R25027" s="27"/>
      <c r="S25027" s="24">
        <v>9066</v>
      </c>
      <c r="T25027" s="26">
        <v>373</v>
      </c>
      <c r="U25027" t="s">
        <v>28</v>
      </c>
    </row>
    <row r="25028" spans="1:21" x14ac:dyDescent="0.3">
      <c r="A25028" t="s">
        <v>26002</v>
      </c>
      <c r="B25028" t="s">
        <v>184</v>
      </c>
      <c r="C25028" t="s">
        <v>167</v>
      </c>
      <c r="D25028" t="s">
        <v>111</v>
      </c>
      <c r="E25028" t="s">
        <v>168</v>
      </c>
      <c r="F25028" s="20">
        <v>41449</v>
      </c>
      <c r="G25028">
        <v>6</v>
      </c>
      <c r="H25028">
        <v>2013</v>
      </c>
      <c r="I25028" s="20">
        <v>41451</v>
      </c>
      <c r="J25028">
        <v>2</v>
      </c>
      <c r="K25028" t="s">
        <v>38</v>
      </c>
      <c r="L25028" t="s">
        <v>69</v>
      </c>
      <c r="M25028" t="s">
        <v>16196</v>
      </c>
      <c r="N25028" t="s">
        <v>64</v>
      </c>
      <c r="O25028" t="s">
        <v>122</v>
      </c>
      <c r="P25028" t="s">
        <v>382</v>
      </c>
      <c r="Q25028">
        <v>10</v>
      </c>
      <c r="R25028" s="27"/>
      <c r="S25028" s="24">
        <v>554</v>
      </c>
      <c r="T25028" s="26">
        <v>3233</v>
      </c>
      <c r="U25028" t="s">
        <v>28</v>
      </c>
    </row>
    <row r="25029" spans="1:21" x14ac:dyDescent="0.3">
      <c r="A25029" t="s">
        <v>26004</v>
      </c>
      <c r="B25029" t="s">
        <v>703</v>
      </c>
      <c r="C25029" t="s">
        <v>704</v>
      </c>
      <c r="D25029" t="s">
        <v>111</v>
      </c>
      <c r="E25029" t="s">
        <v>112</v>
      </c>
      <c r="F25029" s="20">
        <v>41449</v>
      </c>
      <c r="G25029">
        <v>6</v>
      </c>
      <c r="H25029">
        <v>2013</v>
      </c>
      <c r="I25029" s="20">
        <v>41454</v>
      </c>
      <c r="J25029">
        <v>1</v>
      </c>
      <c r="K25029" t="s">
        <v>19</v>
      </c>
      <c r="L25029" t="s">
        <v>20</v>
      </c>
      <c r="M25029" t="s">
        <v>3468</v>
      </c>
      <c r="N25029" t="s">
        <v>64</v>
      </c>
      <c r="O25029" t="s">
        <v>78</v>
      </c>
      <c r="P25029" t="s">
        <v>10194</v>
      </c>
      <c r="Q25029">
        <v>6</v>
      </c>
      <c r="R25029" s="27">
        <v>0.02</v>
      </c>
      <c r="S25029" s="24">
        <v>3333912</v>
      </c>
      <c r="T25029" s="26">
        <v>3179</v>
      </c>
      <c r="U25029" t="s">
        <v>28</v>
      </c>
    </row>
    <row r="25030" spans="1:21" x14ac:dyDescent="0.3">
      <c r="A25030" t="s">
        <v>26012</v>
      </c>
      <c r="B25030" t="s">
        <v>181</v>
      </c>
      <c r="C25030" t="s">
        <v>156</v>
      </c>
      <c r="D25030" t="s">
        <v>111</v>
      </c>
      <c r="E25030" t="s">
        <v>157</v>
      </c>
      <c r="F25030" s="20">
        <v>41449</v>
      </c>
      <c r="G25030">
        <v>6</v>
      </c>
      <c r="H25030">
        <v>2013</v>
      </c>
      <c r="I25030" s="20">
        <v>41451</v>
      </c>
      <c r="J25030">
        <v>2</v>
      </c>
      <c r="K25030" t="s">
        <v>38</v>
      </c>
      <c r="L25030" t="s">
        <v>69</v>
      </c>
      <c r="M25030" t="s">
        <v>26015</v>
      </c>
      <c r="N25030" t="s">
        <v>64</v>
      </c>
      <c r="O25030" t="s">
        <v>122</v>
      </c>
      <c r="P25030" t="s">
        <v>382</v>
      </c>
      <c r="Q25030">
        <v>10</v>
      </c>
      <c r="R25030" s="27">
        <v>0.06</v>
      </c>
      <c r="S25030" s="24">
        <v>-16684</v>
      </c>
      <c r="T25030" s="26">
        <v>2903</v>
      </c>
      <c r="U25030" t="s">
        <v>44</v>
      </c>
    </row>
    <row r="25031" spans="1:21" x14ac:dyDescent="0.3">
      <c r="A25031" t="s">
        <v>26002</v>
      </c>
      <c r="B25031" t="s">
        <v>184</v>
      </c>
      <c r="C25031" t="s">
        <v>167</v>
      </c>
      <c r="D25031" t="s">
        <v>111</v>
      </c>
      <c r="E25031" t="s">
        <v>168</v>
      </c>
      <c r="F25031" s="20">
        <v>41449</v>
      </c>
      <c r="G25031">
        <v>6</v>
      </c>
      <c r="H25031">
        <v>2013</v>
      </c>
      <c r="I25031" s="20">
        <v>41451</v>
      </c>
      <c r="J25031">
        <v>2</v>
      </c>
      <c r="K25031" t="s">
        <v>38</v>
      </c>
      <c r="L25031" t="s">
        <v>69</v>
      </c>
      <c r="M25031" t="s">
        <v>9434</v>
      </c>
      <c r="N25031" t="s">
        <v>55</v>
      </c>
      <c r="O25031" t="s">
        <v>100</v>
      </c>
      <c r="P25031" t="s">
        <v>5127</v>
      </c>
      <c r="Q25031">
        <v>5</v>
      </c>
      <c r="R25031" s="27"/>
      <c r="S25031" s="24">
        <v>1138</v>
      </c>
      <c r="T25031" s="26">
        <v>2891</v>
      </c>
      <c r="U25031" t="s">
        <v>28</v>
      </c>
    </row>
    <row r="25032" spans="1:21" x14ac:dyDescent="0.3">
      <c r="A25032" t="s">
        <v>26016</v>
      </c>
      <c r="B25032" t="s">
        <v>1232</v>
      </c>
      <c r="C25032" t="s">
        <v>195</v>
      </c>
      <c r="D25032" t="s">
        <v>196</v>
      </c>
      <c r="E25032" t="s">
        <v>268</v>
      </c>
      <c r="F25032" s="20">
        <v>41449</v>
      </c>
      <c r="G25032">
        <v>6</v>
      </c>
      <c r="H25032">
        <v>2013</v>
      </c>
      <c r="I25032" s="20">
        <v>41454</v>
      </c>
      <c r="J25032">
        <v>1</v>
      </c>
      <c r="K25032" t="s">
        <v>19</v>
      </c>
      <c r="L25032" t="s">
        <v>20</v>
      </c>
      <c r="M25032" t="s">
        <v>21625</v>
      </c>
      <c r="N25032" t="s">
        <v>25</v>
      </c>
      <c r="O25032" t="s">
        <v>26</v>
      </c>
      <c r="P25032" t="s">
        <v>21626</v>
      </c>
      <c r="Q25032">
        <v>5</v>
      </c>
      <c r="R25032" s="27"/>
      <c r="S25032" s="24">
        <v>38988</v>
      </c>
      <c r="T25032" s="26">
        <v>2799</v>
      </c>
      <c r="U25032" t="s">
        <v>28</v>
      </c>
    </row>
    <row r="25033" spans="1:21" x14ac:dyDescent="0.3">
      <c r="A25033" t="s">
        <v>26017</v>
      </c>
      <c r="B25033" t="s">
        <v>576</v>
      </c>
      <c r="C25033" t="s">
        <v>162</v>
      </c>
      <c r="D25033" t="s">
        <v>111</v>
      </c>
      <c r="E25033" t="s">
        <v>50</v>
      </c>
      <c r="F25033" s="20">
        <v>41449</v>
      </c>
      <c r="G25033">
        <v>6</v>
      </c>
      <c r="H25033">
        <v>2013</v>
      </c>
      <c r="I25033" s="20">
        <v>41454</v>
      </c>
      <c r="J25033">
        <v>2</v>
      </c>
      <c r="K25033" t="s">
        <v>38</v>
      </c>
      <c r="L25033" t="s">
        <v>20</v>
      </c>
      <c r="M25033" t="s">
        <v>537</v>
      </c>
      <c r="N25033" t="s">
        <v>64</v>
      </c>
      <c r="O25033" t="s">
        <v>122</v>
      </c>
      <c r="P25033" t="s">
        <v>538</v>
      </c>
      <c r="Q25033">
        <v>5</v>
      </c>
      <c r="R25033" s="27"/>
      <c r="S25033" s="24">
        <v>297</v>
      </c>
      <c r="T25033" s="26">
        <v>2755</v>
      </c>
      <c r="U25033" t="s">
        <v>28</v>
      </c>
    </row>
    <row r="25034" spans="1:21" x14ac:dyDescent="0.3">
      <c r="A25034" t="s">
        <v>26012</v>
      </c>
      <c r="B25034" t="s">
        <v>181</v>
      </c>
      <c r="C25034" t="s">
        <v>156</v>
      </c>
      <c r="D25034" t="s">
        <v>111</v>
      </c>
      <c r="E25034" t="s">
        <v>157</v>
      </c>
      <c r="F25034" s="20">
        <v>41449</v>
      </c>
      <c r="G25034">
        <v>6</v>
      </c>
      <c r="H25034">
        <v>2013</v>
      </c>
      <c r="I25034" s="20">
        <v>41451</v>
      </c>
      <c r="J25034">
        <v>2</v>
      </c>
      <c r="K25034" t="s">
        <v>38</v>
      </c>
      <c r="L25034" t="s">
        <v>69</v>
      </c>
      <c r="M25034" t="s">
        <v>26018</v>
      </c>
      <c r="N25034" t="s">
        <v>55</v>
      </c>
      <c r="O25034" t="s">
        <v>100</v>
      </c>
      <c r="P25034" t="s">
        <v>20213</v>
      </c>
      <c r="Q25034">
        <v>3</v>
      </c>
      <c r="R25034" s="27">
        <v>0.06</v>
      </c>
      <c r="S25034" s="24">
        <v>-14586</v>
      </c>
      <c r="T25034" s="26">
        <v>2749</v>
      </c>
      <c r="U25034" t="s">
        <v>44</v>
      </c>
    </row>
    <row r="25035" spans="1:21" x14ac:dyDescent="0.3">
      <c r="A25035" t="s">
        <v>26019</v>
      </c>
      <c r="B25035" t="s">
        <v>8295</v>
      </c>
      <c r="C25035" t="s">
        <v>497</v>
      </c>
      <c r="D25035" t="s">
        <v>32</v>
      </c>
      <c r="E25035" t="s">
        <v>498</v>
      </c>
      <c r="F25035" s="20">
        <v>41449</v>
      </c>
      <c r="G25035">
        <v>6</v>
      </c>
      <c r="H25035">
        <v>2013</v>
      </c>
      <c r="I25035" s="20">
        <v>41451</v>
      </c>
      <c r="J25035">
        <v>4</v>
      </c>
      <c r="K25035" t="s">
        <v>220</v>
      </c>
      <c r="L25035" t="s">
        <v>20</v>
      </c>
      <c r="M25035" t="s">
        <v>5958</v>
      </c>
      <c r="N25035" t="s">
        <v>64</v>
      </c>
      <c r="O25035" t="s">
        <v>114</v>
      </c>
      <c r="P25035" t="s">
        <v>971</v>
      </c>
      <c r="Q25035">
        <v>6</v>
      </c>
      <c r="R25035" s="27"/>
      <c r="S25035" s="24">
        <v>125298</v>
      </c>
      <c r="T25035" s="26">
        <v>253</v>
      </c>
      <c r="U25035" t="s">
        <v>73</v>
      </c>
    </row>
    <row r="25036" spans="1:21" x14ac:dyDescent="0.3">
      <c r="A25036" t="s">
        <v>26020</v>
      </c>
      <c r="B25036" t="s">
        <v>30</v>
      </c>
      <c r="C25036" t="s">
        <v>31</v>
      </c>
      <c r="D25036" t="s">
        <v>32</v>
      </c>
      <c r="E25036" t="s">
        <v>33</v>
      </c>
      <c r="F25036" s="20">
        <v>41449</v>
      </c>
      <c r="G25036">
        <v>6</v>
      </c>
      <c r="H25036">
        <v>2013</v>
      </c>
      <c r="I25036" s="20">
        <v>41454</v>
      </c>
      <c r="J25036">
        <v>1</v>
      </c>
      <c r="K25036" t="s">
        <v>19</v>
      </c>
      <c r="L25036" t="s">
        <v>20</v>
      </c>
      <c r="M25036" t="s">
        <v>8850</v>
      </c>
      <c r="N25036" t="s">
        <v>64</v>
      </c>
      <c r="O25036" t="s">
        <v>78</v>
      </c>
      <c r="P25036" t="s">
        <v>6653</v>
      </c>
      <c r="Q25036">
        <v>4</v>
      </c>
      <c r="R25036" s="27">
        <v>0.01</v>
      </c>
      <c r="S25036" s="24">
        <v>-44196</v>
      </c>
      <c r="T25036" s="26">
        <v>2237</v>
      </c>
      <c r="U25036" t="s">
        <v>28</v>
      </c>
    </row>
    <row r="25037" spans="1:21" x14ac:dyDescent="0.3">
      <c r="A25037" t="s">
        <v>26021</v>
      </c>
      <c r="B25037" t="s">
        <v>5713</v>
      </c>
      <c r="C25037" t="s">
        <v>704</v>
      </c>
      <c r="D25037" t="s">
        <v>111</v>
      </c>
      <c r="E25037" t="s">
        <v>112</v>
      </c>
      <c r="F25037" s="20">
        <v>41449</v>
      </c>
      <c r="G25037">
        <v>6</v>
      </c>
      <c r="H25037">
        <v>2013</v>
      </c>
      <c r="I25037" s="20">
        <v>41449</v>
      </c>
      <c r="J25037">
        <v>3</v>
      </c>
      <c r="K25037" t="s">
        <v>68</v>
      </c>
      <c r="L25037" t="s">
        <v>20</v>
      </c>
      <c r="M25037" t="s">
        <v>6876</v>
      </c>
      <c r="N25037" t="s">
        <v>25</v>
      </c>
      <c r="O25037" t="s">
        <v>52</v>
      </c>
      <c r="P25037" t="s">
        <v>3024</v>
      </c>
      <c r="Q25037">
        <v>6</v>
      </c>
      <c r="R25037" s="27"/>
      <c r="S25037" s="24">
        <v>6108</v>
      </c>
      <c r="T25037" s="26">
        <v>2203</v>
      </c>
      <c r="U25037" t="s">
        <v>44</v>
      </c>
    </row>
    <row r="25038" spans="1:21" x14ac:dyDescent="0.3">
      <c r="A25038" t="s">
        <v>26000</v>
      </c>
      <c r="B25038" t="s">
        <v>24792</v>
      </c>
      <c r="C25038" t="s">
        <v>1607</v>
      </c>
      <c r="D25038" t="s">
        <v>49</v>
      </c>
      <c r="E25038" t="s">
        <v>112</v>
      </c>
      <c r="F25038" s="20">
        <v>41449</v>
      </c>
      <c r="G25038">
        <v>6</v>
      </c>
      <c r="H25038">
        <v>2013</v>
      </c>
      <c r="I25038" s="20">
        <v>41456</v>
      </c>
      <c r="J25038">
        <v>1</v>
      </c>
      <c r="K25038" t="s">
        <v>19</v>
      </c>
      <c r="L25038" t="s">
        <v>69</v>
      </c>
      <c r="M25038" t="s">
        <v>5832</v>
      </c>
      <c r="N25038" t="s">
        <v>25</v>
      </c>
      <c r="O25038" t="s">
        <v>26</v>
      </c>
      <c r="P25038" t="s">
        <v>1798</v>
      </c>
      <c r="Q25038">
        <v>2</v>
      </c>
      <c r="R25038" s="27"/>
      <c r="S25038" s="24">
        <v>12648</v>
      </c>
      <c r="T25038" s="26">
        <v>1852</v>
      </c>
      <c r="U25038" t="s">
        <v>28</v>
      </c>
    </row>
    <row r="25039" spans="1:21" x14ac:dyDescent="0.3">
      <c r="A25039" t="s">
        <v>26012</v>
      </c>
      <c r="B25039" t="s">
        <v>181</v>
      </c>
      <c r="C25039" t="s">
        <v>156</v>
      </c>
      <c r="D25039" t="s">
        <v>111</v>
      </c>
      <c r="E25039" t="s">
        <v>157</v>
      </c>
      <c r="F25039" s="20">
        <v>41449</v>
      </c>
      <c r="G25039">
        <v>6</v>
      </c>
      <c r="H25039">
        <v>2013</v>
      </c>
      <c r="I25039" s="20">
        <v>41451</v>
      </c>
      <c r="J25039">
        <v>2</v>
      </c>
      <c r="K25039" t="s">
        <v>38</v>
      </c>
      <c r="L25039" t="s">
        <v>69</v>
      </c>
      <c r="M25039" t="s">
        <v>26022</v>
      </c>
      <c r="N25039" t="s">
        <v>55</v>
      </c>
      <c r="O25039" t="s">
        <v>100</v>
      </c>
      <c r="P25039" t="s">
        <v>5127</v>
      </c>
      <c r="Q25039">
        <v>5</v>
      </c>
      <c r="R25039" s="27">
        <v>0.06</v>
      </c>
      <c r="S25039" s="24">
        <v>-18308</v>
      </c>
      <c r="T25039" s="26">
        <v>1628</v>
      </c>
      <c r="U25039" t="s">
        <v>44</v>
      </c>
    </row>
    <row r="25040" spans="1:21" x14ac:dyDescent="0.3">
      <c r="A25040" t="s">
        <v>26023</v>
      </c>
      <c r="B25040" t="s">
        <v>398</v>
      </c>
      <c r="C25040" t="s">
        <v>31</v>
      </c>
      <c r="D25040" t="s">
        <v>32</v>
      </c>
      <c r="E25040" t="s">
        <v>33</v>
      </c>
      <c r="F25040" s="20">
        <v>41449</v>
      </c>
      <c r="G25040">
        <v>6</v>
      </c>
      <c r="H25040">
        <v>2013</v>
      </c>
      <c r="I25040" s="20">
        <v>41451</v>
      </c>
      <c r="J25040">
        <v>2</v>
      </c>
      <c r="K25040" t="s">
        <v>38</v>
      </c>
      <c r="L25040" t="s">
        <v>69</v>
      </c>
      <c r="M25040" t="s">
        <v>1773</v>
      </c>
      <c r="N25040" t="s">
        <v>64</v>
      </c>
      <c r="O25040" t="s">
        <v>114</v>
      </c>
      <c r="P25040" t="s">
        <v>1774</v>
      </c>
      <c r="Q25040">
        <v>2</v>
      </c>
      <c r="R25040" s="27">
        <v>0.01</v>
      </c>
      <c r="S25040" s="24">
        <v>27</v>
      </c>
      <c r="T25040" s="26">
        <v>1595</v>
      </c>
      <c r="U25040" t="s">
        <v>28</v>
      </c>
    </row>
    <row r="25041" spans="1:21" x14ac:dyDescent="0.3">
      <c r="A25041" t="s">
        <v>26019</v>
      </c>
      <c r="B25041" t="s">
        <v>8295</v>
      </c>
      <c r="C25041" t="s">
        <v>497</v>
      </c>
      <c r="D25041" t="s">
        <v>32</v>
      </c>
      <c r="E25041" t="s">
        <v>498</v>
      </c>
      <c r="F25041" s="20">
        <v>41449</v>
      </c>
      <c r="G25041">
        <v>6</v>
      </c>
      <c r="H25041">
        <v>2013</v>
      </c>
      <c r="I25041" s="20">
        <v>41451</v>
      </c>
      <c r="J25041">
        <v>4</v>
      </c>
      <c r="K25041" t="s">
        <v>220</v>
      </c>
      <c r="L25041" t="s">
        <v>20</v>
      </c>
      <c r="M25041" t="s">
        <v>9034</v>
      </c>
      <c r="N25041" t="s">
        <v>25</v>
      </c>
      <c r="O25041" t="s">
        <v>52</v>
      </c>
      <c r="P25041" t="s">
        <v>2105</v>
      </c>
      <c r="Q25041">
        <v>4</v>
      </c>
      <c r="R25041" s="27"/>
      <c r="S25041" s="24">
        <v>198</v>
      </c>
      <c r="T25041" s="26">
        <v>146</v>
      </c>
      <c r="U25041" t="s">
        <v>73</v>
      </c>
    </row>
    <row r="25042" spans="1:21" x14ac:dyDescent="0.3">
      <c r="A25042" t="s">
        <v>26010</v>
      </c>
      <c r="B25042" t="s">
        <v>2815</v>
      </c>
      <c r="C25042" t="s">
        <v>162</v>
      </c>
      <c r="D25042" t="s">
        <v>111</v>
      </c>
      <c r="E25042" t="s">
        <v>50</v>
      </c>
      <c r="F25042" s="20">
        <v>41449</v>
      </c>
      <c r="G25042">
        <v>6</v>
      </c>
      <c r="H25042">
        <v>2013</v>
      </c>
      <c r="I25042" s="20">
        <v>41452</v>
      </c>
      <c r="J25042">
        <v>4</v>
      </c>
      <c r="K25042" t="s">
        <v>220</v>
      </c>
      <c r="L25042" t="s">
        <v>46</v>
      </c>
      <c r="M25042" t="s">
        <v>9456</v>
      </c>
      <c r="N25042" t="s">
        <v>25</v>
      </c>
      <c r="O25042" t="s">
        <v>137</v>
      </c>
      <c r="P25042" t="s">
        <v>3705</v>
      </c>
      <c r="Q25042">
        <v>8</v>
      </c>
      <c r="R25042" s="27"/>
      <c r="S25042" s="24">
        <v>128</v>
      </c>
      <c r="T25042" s="26">
        <v>1363</v>
      </c>
      <c r="U25042" t="s">
        <v>73</v>
      </c>
    </row>
    <row r="25043" spans="1:21" x14ac:dyDescent="0.3">
      <c r="A25043" t="s">
        <v>26024</v>
      </c>
      <c r="B25043" t="s">
        <v>8754</v>
      </c>
      <c r="C25043" t="s">
        <v>281</v>
      </c>
      <c r="D25043" t="s">
        <v>23</v>
      </c>
      <c r="E25043" t="s">
        <v>23</v>
      </c>
      <c r="F25043" s="20">
        <v>41449</v>
      </c>
      <c r="G25043">
        <v>6</v>
      </c>
      <c r="H25043">
        <v>2013</v>
      </c>
      <c r="I25043" s="20">
        <v>41451</v>
      </c>
      <c r="J25043">
        <v>2</v>
      </c>
      <c r="K25043" t="s">
        <v>38</v>
      </c>
      <c r="L25043" t="s">
        <v>46</v>
      </c>
      <c r="M25043" t="s">
        <v>15387</v>
      </c>
      <c r="N25043" t="s">
        <v>25</v>
      </c>
      <c r="O25043" t="s">
        <v>35</v>
      </c>
      <c r="P25043" t="s">
        <v>1102</v>
      </c>
      <c r="Q25043">
        <v>2</v>
      </c>
      <c r="R25043" s="27"/>
      <c r="S25043" s="24">
        <v>3606</v>
      </c>
      <c r="T25043" s="26">
        <v>1336</v>
      </c>
      <c r="U25043" t="s">
        <v>73</v>
      </c>
    </row>
    <row r="25044" spans="1:21" x14ac:dyDescent="0.3">
      <c r="A25044" t="s">
        <v>26005</v>
      </c>
      <c r="B25044" t="s">
        <v>309</v>
      </c>
      <c r="C25044" t="s">
        <v>195</v>
      </c>
      <c r="D25044" t="s">
        <v>196</v>
      </c>
      <c r="E25044" t="s">
        <v>310</v>
      </c>
      <c r="F25044" s="20">
        <v>41449</v>
      </c>
      <c r="G25044">
        <v>6</v>
      </c>
      <c r="H25044">
        <v>2013</v>
      </c>
      <c r="I25044" s="20">
        <v>41451</v>
      </c>
      <c r="J25044">
        <v>2</v>
      </c>
      <c r="K25044" t="s">
        <v>38</v>
      </c>
      <c r="L25044" t="s">
        <v>20</v>
      </c>
      <c r="M25044" t="s">
        <v>18762</v>
      </c>
      <c r="N25044" t="s">
        <v>25</v>
      </c>
      <c r="O25044" t="s">
        <v>26</v>
      </c>
      <c r="P25044" t="s">
        <v>18763</v>
      </c>
      <c r="Q25044">
        <v>4</v>
      </c>
      <c r="R25044" s="27"/>
      <c r="S25044" s="24">
        <v>252936</v>
      </c>
      <c r="T25044" s="26">
        <v>1319</v>
      </c>
      <c r="U25044" t="s">
        <v>44</v>
      </c>
    </row>
    <row r="25045" spans="1:21" x14ac:dyDescent="0.3">
      <c r="A25045" t="s">
        <v>26000</v>
      </c>
      <c r="B25045" t="s">
        <v>24792</v>
      </c>
      <c r="C25045" t="s">
        <v>1607</v>
      </c>
      <c r="D25045" t="s">
        <v>49</v>
      </c>
      <c r="E25045" t="s">
        <v>112</v>
      </c>
      <c r="F25045" s="20">
        <v>41449</v>
      </c>
      <c r="G25045">
        <v>6</v>
      </c>
      <c r="H25045">
        <v>2013</v>
      </c>
      <c r="I25045" s="20">
        <v>41456</v>
      </c>
      <c r="J25045">
        <v>1</v>
      </c>
      <c r="K25045" t="s">
        <v>19</v>
      </c>
      <c r="L25045" t="s">
        <v>69</v>
      </c>
      <c r="M25045" t="s">
        <v>26025</v>
      </c>
      <c r="N25045" t="s">
        <v>55</v>
      </c>
      <c r="O25045" t="s">
        <v>56</v>
      </c>
      <c r="P25045" t="s">
        <v>8823</v>
      </c>
      <c r="Q25045">
        <v>5</v>
      </c>
      <c r="R25045" s="27"/>
      <c r="S25045" s="24">
        <v>4005</v>
      </c>
      <c r="T25045" s="26">
        <v>1312</v>
      </c>
      <c r="U25045" t="s">
        <v>28</v>
      </c>
    </row>
    <row r="25046" spans="1:21" x14ac:dyDescent="0.3">
      <c r="A25046" t="s">
        <v>26009</v>
      </c>
      <c r="B25046" t="s">
        <v>818</v>
      </c>
      <c r="C25046" t="s">
        <v>370</v>
      </c>
      <c r="D25046" t="s">
        <v>23</v>
      </c>
      <c r="E25046" t="s">
        <v>23</v>
      </c>
      <c r="F25046" s="20">
        <v>41449</v>
      </c>
      <c r="G25046">
        <v>6</v>
      </c>
      <c r="H25046">
        <v>2013</v>
      </c>
      <c r="I25046" s="20">
        <v>41454</v>
      </c>
      <c r="J25046">
        <v>1</v>
      </c>
      <c r="K25046" t="s">
        <v>19</v>
      </c>
      <c r="L25046" t="s">
        <v>20</v>
      </c>
      <c r="M25046" t="s">
        <v>17362</v>
      </c>
      <c r="N25046" t="s">
        <v>25</v>
      </c>
      <c r="O25046" t="s">
        <v>26</v>
      </c>
      <c r="P25046" t="s">
        <v>2471</v>
      </c>
      <c r="Q25046">
        <v>4</v>
      </c>
      <c r="R25046" s="27">
        <v>7.0000000000000007E-2</v>
      </c>
      <c r="S25046" s="24">
        <v>-533376</v>
      </c>
      <c r="T25046" s="26">
        <v>1218</v>
      </c>
      <c r="U25046" t="s">
        <v>28</v>
      </c>
    </row>
    <row r="25047" spans="1:21" x14ac:dyDescent="0.3">
      <c r="A25047" t="s">
        <v>26026</v>
      </c>
      <c r="B25047" t="s">
        <v>13168</v>
      </c>
      <c r="C25047" t="s">
        <v>13169</v>
      </c>
      <c r="D25047" t="s">
        <v>23</v>
      </c>
      <c r="E25047" t="s">
        <v>23</v>
      </c>
      <c r="F25047" s="20">
        <v>41449</v>
      </c>
      <c r="G25047">
        <v>6</v>
      </c>
      <c r="H25047">
        <v>2013</v>
      </c>
      <c r="I25047" s="20">
        <v>41456</v>
      </c>
      <c r="J25047">
        <v>1</v>
      </c>
      <c r="K25047" t="s">
        <v>19</v>
      </c>
      <c r="L25047" t="s">
        <v>69</v>
      </c>
      <c r="M25047" t="s">
        <v>10315</v>
      </c>
      <c r="N25047" t="s">
        <v>25</v>
      </c>
      <c r="O25047" t="s">
        <v>26</v>
      </c>
      <c r="P25047" t="s">
        <v>4164</v>
      </c>
      <c r="Q25047">
        <v>1</v>
      </c>
      <c r="R25047" s="27"/>
      <c r="S25047" s="24">
        <v>126</v>
      </c>
      <c r="T25047" s="26">
        <v>1188</v>
      </c>
      <c r="U25047" t="s">
        <v>28</v>
      </c>
    </row>
    <row r="25048" spans="1:21" x14ac:dyDescent="0.3">
      <c r="A25048" t="s">
        <v>26027</v>
      </c>
      <c r="B25048" t="s">
        <v>9024</v>
      </c>
      <c r="C25048" t="s">
        <v>626</v>
      </c>
      <c r="D25048" t="s">
        <v>111</v>
      </c>
      <c r="E25048" t="s">
        <v>112</v>
      </c>
      <c r="F25048" s="20">
        <v>41449</v>
      </c>
      <c r="G25048">
        <v>6</v>
      </c>
      <c r="H25048">
        <v>2013</v>
      </c>
      <c r="I25048" s="20">
        <v>41454</v>
      </c>
      <c r="J25048">
        <v>1</v>
      </c>
      <c r="K25048" t="s">
        <v>19</v>
      </c>
      <c r="L25048" t="s">
        <v>69</v>
      </c>
      <c r="M25048" t="s">
        <v>16208</v>
      </c>
      <c r="N25048" t="s">
        <v>25</v>
      </c>
      <c r="O25048" t="s">
        <v>147</v>
      </c>
      <c r="P25048" t="s">
        <v>9142</v>
      </c>
      <c r="Q25048">
        <v>5</v>
      </c>
      <c r="R25048" s="27"/>
      <c r="S25048" s="24">
        <v>43</v>
      </c>
      <c r="T25048" s="26">
        <v>1076</v>
      </c>
      <c r="U25048" t="s">
        <v>28</v>
      </c>
    </row>
    <row r="25049" spans="1:21" x14ac:dyDescent="0.3">
      <c r="A25049" t="s">
        <v>26028</v>
      </c>
      <c r="B25049" t="s">
        <v>24991</v>
      </c>
      <c r="C25049" t="s">
        <v>1792</v>
      </c>
      <c r="D25049" t="s">
        <v>23</v>
      </c>
      <c r="E25049" t="s">
        <v>23</v>
      </c>
      <c r="F25049" s="20">
        <v>41449</v>
      </c>
      <c r="G25049">
        <v>6</v>
      </c>
      <c r="H25049">
        <v>2013</v>
      </c>
      <c r="I25049" s="20">
        <v>41454</v>
      </c>
      <c r="J25049">
        <v>1</v>
      </c>
      <c r="K25049" t="s">
        <v>19</v>
      </c>
      <c r="L25049" t="s">
        <v>20</v>
      </c>
      <c r="M25049" t="s">
        <v>1310</v>
      </c>
      <c r="N25049" t="s">
        <v>25</v>
      </c>
      <c r="O25049" t="s">
        <v>26</v>
      </c>
      <c r="P25049" t="s">
        <v>1311</v>
      </c>
      <c r="Q25049">
        <v>1</v>
      </c>
      <c r="R25049" s="27"/>
      <c r="S25049" s="24">
        <v>9288</v>
      </c>
      <c r="T25049" s="26">
        <v>768</v>
      </c>
      <c r="U25049" t="s">
        <v>28</v>
      </c>
    </row>
    <row r="25050" spans="1:21" x14ac:dyDescent="0.3">
      <c r="A25050" t="s">
        <v>26029</v>
      </c>
      <c r="B25050" t="s">
        <v>12307</v>
      </c>
      <c r="C25050" t="s">
        <v>408</v>
      </c>
      <c r="D25050" t="s">
        <v>23</v>
      </c>
      <c r="E25050" t="s">
        <v>23</v>
      </c>
      <c r="F25050" s="20">
        <v>41449</v>
      </c>
      <c r="G25050">
        <v>6</v>
      </c>
      <c r="H25050">
        <v>2013</v>
      </c>
      <c r="I25050" s="20">
        <v>41453</v>
      </c>
      <c r="J25050">
        <v>1</v>
      </c>
      <c r="K25050" t="s">
        <v>19</v>
      </c>
      <c r="L25050" t="s">
        <v>46</v>
      </c>
      <c r="M25050" t="s">
        <v>17667</v>
      </c>
      <c r="N25050" t="s">
        <v>25</v>
      </c>
      <c r="O25050" t="s">
        <v>52</v>
      </c>
      <c r="P25050" t="s">
        <v>3924</v>
      </c>
      <c r="Q25050">
        <v>4</v>
      </c>
      <c r="R25050" s="27"/>
      <c r="S25050" s="24">
        <v>1668</v>
      </c>
      <c r="T25050" s="26">
        <v>757</v>
      </c>
      <c r="U25050" t="s">
        <v>28</v>
      </c>
    </row>
    <row r="25051" spans="1:21" x14ac:dyDescent="0.3">
      <c r="A25051" t="s">
        <v>26004</v>
      </c>
      <c r="B25051" t="s">
        <v>703</v>
      </c>
      <c r="C25051" t="s">
        <v>704</v>
      </c>
      <c r="D25051" t="s">
        <v>111</v>
      </c>
      <c r="E25051" t="s">
        <v>112</v>
      </c>
      <c r="F25051" s="20">
        <v>41449</v>
      </c>
      <c r="G25051">
        <v>6</v>
      </c>
      <c r="H25051">
        <v>2013</v>
      </c>
      <c r="I25051" s="20">
        <v>41454</v>
      </c>
      <c r="J25051">
        <v>1</v>
      </c>
      <c r="K25051" t="s">
        <v>19</v>
      </c>
      <c r="L25051" t="s">
        <v>20</v>
      </c>
      <c r="M25051" t="s">
        <v>12479</v>
      </c>
      <c r="N25051" t="s">
        <v>25</v>
      </c>
      <c r="O25051" t="s">
        <v>213</v>
      </c>
      <c r="P25051" t="s">
        <v>8028</v>
      </c>
      <c r="Q25051">
        <v>3</v>
      </c>
      <c r="R25051" s="27"/>
      <c r="S25051" s="24">
        <v>3414</v>
      </c>
      <c r="T25051" s="26">
        <v>749</v>
      </c>
      <c r="U25051" t="s">
        <v>28</v>
      </c>
    </row>
    <row r="25052" spans="1:21" x14ac:dyDescent="0.3">
      <c r="A25052" t="s">
        <v>26030</v>
      </c>
      <c r="B25052" t="s">
        <v>6645</v>
      </c>
      <c r="C25052" t="s">
        <v>6646</v>
      </c>
      <c r="D25052" t="s">
        <v>23</v>
      </c>
      <c r="E25052" t="s">
        <v>23</v>
      </c>
      <c r="F25052" s="20">
        <v>41449</v>
      </c>
      <c r="G25052">
        <v>6</v>
      </c>
      <c r="H25052">
        <v>2013</v>
      </c>
      <c r="I25052" s="20">
        <v>41455</v>
      </c>
      <c r="J25052">
        <v>1</v>
      </c>
      <c r="K25052" t="s">
        <v>19</v>
      </c>
      <c r="L25052" t="s">
        <v>69</v>
      </c>
      <c r="M25052" t="s">
        <v>18698</v>
      </c>
      <c r="N25052" t="s">
        <v>25</v>
      </c>
      <c r="O25052" t="s">
        <v>26</v>
      </c>
      <c r="P25052" t="s">
        <v>1677</v>
      </c>
      <c r="Q25052">
        <v>1</v>
      </c>
      <c r="R25052" s="27"/>
      <c r="S25052" s="24">
        <v>2271</v>
      </c>
      <c r="T25052" s="26">
        <v>745</v>
      </c>
      <c r="U25052" t="s">
        <v>28</v>
      </c>
    </row>
    <row r="25053" spans="1:21" x14ac:dyDescent="0.3">
      <c r="A25053" t="s">
        <v>26030</v>
      </c>
      <c r="B25053" t="s">
        <v>6645</v>
      </c>
      <c r="C25053" t="s">
        <v>6646</v>
      </c>
      <c r="D25053" t="s">
        <v>23</v>
      </c>
      <c r="E25053" t="s">
        <v>23</v>
      </c>
      <c r="F25053" s="20">
        <v>41449</v>
      </c>
      <c r="G25053">
        <v>6</v>
      </c>
      <c r="H25053">
        <v>2013</v>
      </c>
      <c r="I25053" s="20">
        <v>41455</v>
      </c>
      <c r="J25053">
        <v>1</v>
      </c>
      <c r="K25053" t="s">
        <v>19</v>
      </c>
      <c r="L25053" t="s">
        <v>69</v>
      </c>
      <c r="M25053" t="s">
        <v>7962</v>
      </c>
      <c r="N25053" t="s">
        <v>25</v>
      </c>
      <c r="O25053" t="s">
        <v>213</v>
      </c>
      <c r="P25053" t="s">
        <v>7732</v>
      </c>
      <c r="Q25053">
        <v>4</v>
      </c>
      <c r="R25053" s="27"/>
      <c r="S25053" s="24">
        <v>3072</v>
      </c>
      <c r="T25053" s="26">
        <v>74</v>
      </c>
      <c r="U25053" t="s">
        <v>28</v>
      </c>
    </row>
    <row r="25054" spans="1:21" x14ac:dyDescent="0.3">
      <c r="A25054" t="s">
        <v>26010</v>
      </c>
      <c r="B25054" t="s">
        <v>2815</v>
      </c>
      <c r="C25054" t="s">
        <v>162</v>
      </c>
      <c r="D25054" t="s">
        <v>111</v>
      </c>
      <c r="E25054" t="s">
        <v>50</v>
      </c>
      <c r="F25054" s="20">
        <v>41449</v>
      </c>
      <c r="G25054">
        <v>6</v>
      </c>
      <c r="H25054">
        <v>2013</v>
      </c>
      <c r="I25054" s="20">
        <v>41452</v>
      </c>
      <c r="J25054">
        <v>4</v>
      </c>
      <c r="K25054" t="s">
        <v>220</v>
      </c>
      <c r="L25054" t="s">
        <v>46</v>
      </c>
      <c r="M25054" t="s">
        <v>3808</v>
      </c>
      <c r="N25054" t="s">
        <v>25</v>
      </c>
      <c r="O25054" t="s">
        <v>132</v>
      </c>
      <c r="P25054" t="s">
        <v>3809</v>
      </c>
      <c r="Q25054">
        <v>6</v>
      </c>
      <c r="R25054" s="27"/>
      <c r="S25054" s="24">
        <v>936</v>
      </c>
      <c r="T25054" s="26">
        <v>718</v>
      </c>
      <c r="U25054" t="s">
        <v>73</v>
      </c>
    </row>
    <row r="25055" spans="1:21" x14ac:dyDescent="0.3">
      <c r="A25055" t="s">
        <v>26000</v>
      </c>
      <c r="B25055" t="s">
        <v>24792</v>
      </c>
      <c r="C25055" t="s">
        <v>1607</v>
      </c>
      <c r="D25055" t="s">
        <v>49</v>
      </c>
      <c r="E25055" t="s">
        <v>112</v>
      </c>
      <c r="F25055" s="20">
        <v>41449</v>
      </c>
      <c r="G25055">
        <v>6</v>
      </c>
      <c r="H25055">
        <v>2013</v>
      </c>
      <c r="I25055" s="20">
        <v>41456</v>
      </c>
      <c r="J25055">
        <v>1</v>
      </c>
      <c r="K25055" t="s">
        <v>19</v>
      </c>
      <c r="L25055" t="s">
        <v>69</v>
      </c>
      <c r="M25055" t="s">
        <v>26031</v>
      </c>
      <c r="N25055" t="s">
        <v>25</v>
      </c>
      <c r="O25055" t="s">
        <v>52</v>
      </c>
      <c r="P25055" t="s">
        <v>9546</v>
      </c>
      <c r="Q25055">
        <v>5</v>
      </c>
      <c r="R25055" s="27"/>
      <c r="S25055" s="24">
        <v>435</v>
      </c>
      <c r="T25055" s="26">
        <v>703</v>
      </c>
      <c r="U25055" t="s">
        <v>28</v>
      </c>
    </row>
    <row r="25056" spans="1:21" x14ac:dyDescent="0.3">
      <c r="A25056" t="s">
        <v>26016</v>
      </c>
      <c r="B25056" t="s">
        <v>1232</v>
      </c>
      <c r="C25056" t="s">
        <v>195</v>
      </c>
      <c r="D25056" t="s">
        <v>196</v>
      </c>
      <c r="E25056" t="s">
        <v>268</v>
      </c>
      <c r="F25056" s="20">
        <v>41449</v>
      </c>
      <c r="G25056">
        <v>6</v>
      </c>
      <c r="H25056">
        <v>2013</v>
      </c>
      <c r="I25056" s="20">
        <v>41454</v>
      </c>
      <c r="J25056">
        <v>1</v>
      </c>
      <c r="K25056" t="s">
        <v>19</v>
      </c>
      <c r="L25056" t="s">
        <v>20</v>
      </c>
      <c r="M25056" t="s">
        <v>11098</v>
      </c>
      <c r="N25056" t="s">
        <v>25</v>
      </c>
      <c r="O25056" t="s">
        <v>132</v>
      </c>
      <c r="P25056" t="s">
        <v>11099</v>
      </c>
      <c r="Q25056">
        <v>4</v>
      </c>
      <c r="R25056" s="27"/>
      <c r="S25056" s="24">
        <v>561752</v>
      </c>
      <c r="T25056" s="26">
        <v>696</v>
      </c>
      <c r="U25056" t="s">
        <v>28</v>
      </c>
    </row>
    <row r="25057" spans="1:21" x14ac:dyDescent="0.3">
      <c r="A25057" t="s">
        <v>26016</v>
      </c>
      <c r="B25057" t="s">
        <v>1232</v>
      </c>
      <c r="C25057" t="s">
        <v>195</v>
      </c>
      <c r="D25057" t="s">
        <v>196</v>
      </c>
      <c r="E25057" t="s">
        <v>268</v>
      </c>
      <c r="F25057" s="20">
        <v>41449</v>
      </c>
      <c r="G25057">
        <v>6</v>
      </c>
      <c r="H25057">
        <v>2013</v>
      </c>
      <c r="I25057" s="20">
        <v>41454</v>
      </c>
      <c r="J25057">
        <v>1</v>
      </c>
      <c r="K25057" t="s">
        <v>19</v>
      </c>
      <c r="L25057" t="s">
        <v>20</v>
      </c>
      <c r="M25057" t="s">
        <v>18217</v>
      </c>
      <c r="N25057" t="s">
        <v>25</v>
      </c>
      <c r="O25057" t="s">
        <v>52</v>
      </c>
      <c r="P25057" t="s">
        <v>18218</v>
      </c>
      <c r="Q25057">
        <v>3</v>
      </c>
      <c r="R25057" s="27"/>
      <c r="S25057" s="24">
        <v>689631</v>
      </c>
      <c r="T25057" s="26">
        <v>695</v>
      </c>
      <c r="U25057" t="s">
        <v>28</v>
      </c>
    </row>
    <row r="25058" spans="1:21" x14ac:dyDescent="0.3">
      <c r="A25058" t="s">
        <v>26032</v>
      </c>
      <c r="B25058" t="s">
        <v>834</v>
      </c>
      <c r="C25058" t="s">
        <v>626</v>
      </c>
      <c r="D25058" t="s">
        <v>111</v>
      </c>
      <c r="E25058" t="s">
        <v>112</v>
      </c>
      <c r="F25058" s="20">
        <v>41449</v>
      </c>
      <c r="G25058">
        <v>6</v>
      </c>
      <c r="H25058">
        <v>2013</v>
      </c>
      <c r="I25058" s="20">
        <v>41453</v>
      </c>
      <c r="J25058">
        <v>2</v>
      </c>
      <c r="K25058" t="s">
        <v>38</v>
      </c>
      <c r="L25058" t="s">
        <v>20</v>
      </c>
      <c r="M25058" t="s">
        <v>7408</v>
      </c>
      <c r="N25058" t="s">
        <v>25</v>
      </c>
      <c r="O25058" t="s">
        <v>213</v>
      </c>
      <c r="P25058" t="s">
        <v>6531</v>
      </c>
      <c r="Q25058">
        <v>4</v>
      </c>
      <c r="R25058" s="27"/>
      <c r="S25058" s="24">
        <v>164</v>
      </c>
      <c r="T25058" s="26">
        <v>632</v>
      </c>
      <c r="U25058" t="s">
        <v>28</v>
      </c>
    </row>
    <row r="25059" spans="1:21" x14ac:dyDescent="0.3">
      <c r="A25059" t="s">
        <v>26033</v>
      </c>
      <c r="B25059" t="s">
        <v>1259</v>
      </c>
      <c r="C25059" t="s">
        <v>31</v>
      </c>
      <c r="D25059" t="s">
        <v>32</v>
      </c>
      <c r="E25059" t="s">
        <v>33</v>
      </c>
      <c r="F25059" s="20">
        <v>41449</v>
      </c>
      <c r="G25059">
        <v>6</v>
      </c>
      <c r="H25059">
        <v>2013</v>
      </c>
      <c r="I25059" s="20">
        <v>41453</v>
      </c>
      <c r="J25059">
        <v>1</v>
      </c>
      <c r="K25059" t="s">
        <v>19</v>
      </c>
      <c r="L25059" t="s">
        <v>46</v>
      </c>
      <c r="M25059" t="s">
        <v>12625</v>
      </c>
      <c r="N25059" t="s">
        <v>25</v>
      </c>
      <c r="O25059" t="s">
        <v>137</v>
      </c>
      <c r="P25059" t="s">
        <v>6591</v>
      </c>
      <c r="Q25059">
        <v>3</v>
      </c>
      <c r="R25059" s="27">
        <v>0.01</v>
      </c>
      <c r="S25059" s="24">
        <v>261</v>
      </c>
      <c r="T25059" s="26">
        <v>606</v>
      </c>
      <c r="U25059" t="s">
        <v>44</v>
      </c>
    </row>
    <row r="25060" spans="1:21" x14ac:dyDescent="0.3">
      <c r="A25060" t="s">
        <v>26001</v>
      </c>
      <c r="B25060" t="s">
        <v>30</v>
      </c>
      <c r="C25060" t="s">
        <v>31</v>
      </c>
      <c r="D25060" t="s">
        <v>32</v>
      </c>
      <c r="E25060" t="s">
        <v>33</v>
      </c>
      <c r="F25060" s="20">
        <v>41449</v>
      </c>
      <c r="G25060">
        <v>6</v>
      </c>
      <c r="H25060">
        <v>2013</v>
      </c>
      <c r="I25060" s="20">
        <v>41455</v>
      </c>
      <c r="J25060">
        <v>1</v>
      </c>
      <c r="K25060" t="s">
        <v>19</v>
      </c>
      <c r="L25060" t="s">
        <v>20</v>
      </c>
      <c r="M25060" t="s">
        <v>2863</v>
      </c>
      <c r="N25060" t="s">
        <v>25</v>
      </c>
      <c r="O25060" t="s">
        <v>213</v>
      </c>
      <c r="P25060" t="s">
        <v>2864</v>
      </c>
      <c r="Q25060">
        <v>5</v>
      </c>
      <c r="R25060" s="27">
        <v>0.01</v>
      </c>
      <c r="S25060" s="24">
        <v>963</v>
      </c>
      <c r="T25060" s="26">
        <v>598</v>
      </c>
      <c r="U25060" t="s">
        <v>28</v>
      </c>
    </row>
    <row r="25061" spans="1:21" x14ac:dyDescent="0.3">
      <c r="A25061" t="s">
        <v>26034</v>
      </c>
      <c r="B25061" t="s">
        <v>2057</v>
      </c>
      <c r="C25061" t="s">
        <v>529</v>
      </c>
      <c r="D25061" t="s">
        <v>49</v>
      </c>
      <c r="E25061" t="s">
        <v>157</v>
      </c>
      <c r="F25061" s="20">
        <v>41449</v>
      </c>
      <c r="G25061">
        <v>6</v>
      </c>
      <c r="H25061">
        <v>2013</v>
      </c>
      <c r="I25061" s="20">
        <v>41455</v>
      </c>
      <c r="J25061">
        <v>1</v>
      </c>
      <c r="K25061" t="s">
        <v>19</v>
      </c>
      <c r="L25061" t="s">
        <v>69</v>
      </c>
      <c r="M25061" t="s">
        <v>3691</v>
      </c>
      <c r="N25061" t="s">
        <v>25</v>
      </c>
      <c r="O25061" t="s">
        <v>26</v>
      </c>
      <c r="P25061" t="s">
        <v>3692</v>
      </c>
      <c r="Q25061">
        <v>2</v>
      </c>
      <c r="R25061" s="27">
        <v>0.04</v>
      </c>
      <c r="S25061" s="24">
        <v>11484</v>
      </c>
      <c r="T25061" s="26">
        <v>569</v>
      </c>
      <c r="U25061" t="s">
        <v>80</v>
      </c>
    </row>
    <row r="25062" spans="1:21" x14ac:dyDescent="0.3">
      <c r="A25062" t="s">
        <v>26010</v>
      </c>
      <c r="B25062" t="s">
        <v>2815</v>
      </c>
      <c r="C25062" t="s">
        <v>162</v>
      </c>
      <c r="D25062" t="s">
        <v>111</v>
      </c>
      <c r="E25062" t="s">
        <v>50</v>
      </c>
      <c r="F25062" s="20">
        <v>41449</v>
      </c>
      <c r="G25062">
        <v>6</v>
      </c>
      <c r="H25062">
        <v>2013</v>
      </c>
      <c r="I25062" s="20">
        <v>41452</v>
      </c>
      <c r="J25062">
        <v>4</v>
      </c>
      <c r="K25062" t="s">
        <v>220</v>
      </c>
      <c r="L25062" t="s">
        <v>46</v>
      </c>
      <c r="M25062" t="s">
        <v>650</v>
      </c>
      <c r="N25062" t="s">
        <v>25</v>
      </c>
      <c r="O25062" t="s">
        <v>213</v>
      </c>
      <c r="P25062" t="s">
        <v>651</v>
      </c>
      <c r="Q25062">
        <v>2</v>
      </c>
      <c r="R25062" s="27"/>
      <c r="S25062" s="24">
        <v>228</v>
      </c>
      <c r="T25062" s="26">
        <v>551</v>
      </c>
      <c r="U25062" t="s">
        <v>73</v>
      </c>
    </row>
    <row r="25063" spans="1:21" x14ac:dyDescent="0.3">
      <c r="A25063" t="s">
        <v>26017</v>
      </c>
      <c r="B25063" t="s">
        <v>576</v>
      </c>
      <c r="C25063" t="s">
        <v>162</v>
      </c>
      <c r="D25063" t="s">
        <v>111</v>
      </c>
      <c r="E25063" t="s">
        <v>50</v>
      </c>
      <c r="F25063" s="20">
        <v>41449</v>
      </c>
      <c r="G25063">
        <v>6</v>
      </c>
      <c r="H25063">
        <v>2013</v>
      </c>
      <c r="I25063" s="20">
        <v>41454</v>
      </c>
      <c r="J25063">
        <v>2</v>
      </c>
      <c r="K25063" t="s">
        <v>38</v>
      </c>
      <c r="L25063" t="s">
        <v>20</v>
      </c>
      <c r="M25063" t="s">
        <v>18801</v>
      </c>
      <c r="N25063" t="s">
        <v>25</v>
      </c>
      <c r="O25063" t="s">
        <v>35</v>
      </c>
      <c r="P25063" t="s">
        <v>4172</v>
      </c>
      <c r="Q25063">
        <v>4</v>
      </c>
      <c r="R25063" s="27"/>
      <c r="S25063" s="24">
        <v>1696</v>
      </c>
      <c r="T25063" s="26">
        <v>53</v>
      </c>
      <c r="U25063" t="s">
        <v>28</v>
      </c>
    </row>
    <row r="25064" spans="1:21" x14ac:dyDescent="0.3">
      <c r="A25064" t="s">
        <v>26027</v>
      </c>
      <c r="B25064" t="s">
        <v>9024</v>
      </c>
      <c r="C25064" t="s">
        <v>626</v>
      </c>
      <c r="D25064" t="s">
        <v>111</v>
      </c>
      <c r="E25064" t="s">
        <v>112</v>
      </c>
      <c r="F25064" s="20">
        <v>41449</v>
      </c>
      <c r="G25064">
        <v>6</v>
      </c>
      <c r="H25064">
        <v>2013</v>
      </c>
      <c r="I25064" s="20">
        <v>41454</v>
      </c>
      <c r="J25064">
        <v>1</v>
      </c>
      <c r="K25064" t="s">
        <v>19</v>
      </c>
      <c r="L25064" t="s">
        <v>69</v>
      </c>
      <c r="M25064" t="s">
        <v>7537</v>
      </c>
      <c r="N25064" t="s">
        <v>64</v>
      </c>
      <c r="O25064" t="s">
        <v>114</v>
      </c>
      <c r="P25064" t="s">
        <v>1789</v>
      </c>
      <c r="Q25064">
        <v>2</v>
      </c>
      <c r="R25064" s="27"/>
      <c r="S25064" s="24">
        <v>146</v>
      </c>
      <c r="T25064" s="26">
        <v>436</v>
      </c>
      <c r="U25064" t="s">
        <v>28</v>
      </c>
    </row>
    <row r="25065" spans="1:21" x14ac:dyDescent="0.3">
      <c r="A25065" t="s">
        <v>26020</v>
      </c>
      <c r="B25065" t="s">
        <v>30</v>
      </c>
      <c r="C25065" t="s">
        <v>31</v>
      </c>
      <c r="D25065" t="s">
        <v>32</v>
      </c>
      <c r="E25065" t="s">
        <v>33</v>
      </c>
      <c r="F25065" s="20">
        <v>41449</v>
      </c>
      <c r="G25065">
        <v>6</v>
      </c>
      <c r="H25065">
        <v>2013</v>
      </c>
      <c r="I25065" s="20">
        <v>41454</v>
      </c>
      <c r="J25065">
        <v>1</v>
      </c>
      <c r="K25065" t="s">
        <v>19</v>
      </c>
      <c r="L25065" t="s">
        <v>20</v>
      </c>
      <c r="M25065" t="s">
        <v>3408</v>
      </c>
      <c r="N25065" t="s">
        <v>25</v>
      </c>
      <c r="O25065" t="s">
        <v>213</v>
      </c>
      <c r="P25065" t="s">
        <v>3409</v>
      </c>
      <c r="Q25065">
        <v>1</v>
      </c>
      <c r="R25065" s="27">
        <v>0.01</v>
      </c>
      <c r="S25065" s="24">
        <v>17697</v>
      </c>
      <c r="T25065" s="26">
        <v>395</v>
      </c>
      <c r="U25065" t="s">
        <v>28</v>
      </c>
    </row>
    <row r="25066" spans="1:21" x14ac:dyDescent="0.3">
      <c r="A25066" t="s">
        <v>26035</v>
      </c>
      <c r="B25066" t="s">
        <v>536</v>
      </c>
      <c r="C25066" t="s">
        <v>162</v>
      </c>
      <c r="D25066" t="s">
        <v>111</v>
      </c>
      <c r="E25066" t="s">
        <v>50</v>
      </c>
      <c r="F25066" s="20">
        <v>41449</v>
      </c>
      <c r="G25066">
        <v>6</v>
      </c>
      <c r="H25066">
        <v>2013</v>
      </c>
      <c r="I25066" s="20">
        <v>41453</v>
      </c>
      <c r="J25066">
        <v>2</v>
      </c>
      <c r="K25066" t="s">
        <v>38</v>
      </c>
      <c r="L25066" t="s">
        <v>46</v>
      </c>
      <c r="M25066" t="s">
        <v>9931</v>
      </c>
      <c r="N25066" t="s">
        <v>25</v>
      </c>
      <c r="O25066" t="s">
        <v>213</v>
      </c>
      <c r="P25066" t="s">
        <v>3916</v>
      </c>
      <c r="Q25066">
        <v>2</v>
      </c>
      <c r="R25066" s="27"/>
      <c r="S25066" s="24">
        <v>64</v>
      </c>
      <c r="T25066" s="26">
        <v>39</v>
      </c>
      <c r="U25066" t="s">
        <v>28</v>
      </c>
    </row>
    <row r="25067" spans="1:21" x14ac:dyDescent="0.3">
      <c r="A25067" t="s">
        <v>26032</v>
      </c>
      <c r="B25067" t="s">
        <v>834</v>
      </c>
      <c r="C25067" t="s">
        <v>626</v>
      </c>
      <c r="D25067" t="s">
        <v>111</v>
      </c>
      <c r="E25067" t="s">
        <v>112</v>
      </c>
      <c r="F25067" s="20">
        <v>41449</v>
      </c>
      <c r="G25067">
        <v>6</v>
      </c>
      <c r="H25067">
        <v>2013</v>
      </c>
      <c r="I25067" s="20">
        <v>41453</v>
      </c>
      <c r="J25067">
        <v>2</v>
      </c>
      <c r="K25067" t="s">
        <v>38</v>
      </c>
      <c r="L25067" t="s">
        <v>20</v>
      </c>
      <c r="M25067" t="s">
        <v>17078</v>
      </c>
      <c r="N25067" t="s">
        <v>25</v>
      </c>
      <c r="O25067" t="s">
        <v>213</v>
      </c>
      <c r="P25067" t="s">
        <v>1042</v>
      </c>
      <c r="Q25067">
        <v>8</v>
      </c>
      <c r="R25067" s="27"/>
      <c r="S25067" s="24">
        <v>992</v>
      </c>
      <c r="T25067" s="26">
        <v>365</v>
      </c>
      <c r="U25067" t="s">
        <v>28</v>
      </c>
    </row>
    <row r="25068" spans="1:21" x14ac:dyDescent="0.3">
      <c r="A25068" t="s">
        <v>26005</v>
      </c>
      <c r="B25068" t="s">
        <v>309</v>
      </c>
      <c r="C25068" t="s">
        <v>195</v>
      </c>
      <c r="D25068" t="s">
        <v>196</v>
      </c>
      <c r="E25068" t="s">
        <v>310</v>
      </c>
      <c r="F25068" s="20">
        <v>41449</v>
      </c>
      <c r="G25068">
        <v>6</v>
      </c>
      <c r="H25068">
        <v>2013</v>
      </c>
      <c r="I25068" s="20">
        <v>41451</v>
      </c>
      <c r="J25068">
        <v>2</v>
      </c>
      <c r="K25068" t="s">
        <v>38</v>
      </c>
      <c r="L25068" t="s">
        <v>20</v>
      </c>
      <c r="M25068" t="s">
        <v>7120</v>
      </c>
      <c r="N25068" t="s">
        <v>25</v>
      </c>
      <c r="O25068" t="s">
        <v>132</v>
      </c>
      <c r="P25068" t="s">
        <v>7121</v>
      </c>
      <c r="Q25068">
        <v>3</v>
      </c>
      <c r="R25068" s="27"/>
      <c r="S25068" s="24">
        <v>103071</v>
      </c>
      <c r="T25068" s="26">
        <v>338</v>
      </c>
      <c r="U25068" t="s">
        <v>44</v>
      </c>
    </row>
    <row r="25069" spans="1:21" x14ac:dyDescent="0.3">
      <c r="A25069" t="s">
        <v>26036</v>
      </c>
      <c r="B25069" t="s">
        <v>318</v>
      </c>
      <c r="C25069" t="s">
        <v>156</v>
      </c>
      <c r="D25069" t="s">
        <v>111</v>
      </c>
      <c r="E25069" t="s">
        <v>157</v>
      </c>
      <c r="F25069" s="20">
        <v>41449</v>
      </c>
      <c r="G25069">
        <v>6</v>
      </c>
      <c r="H25069">
        <v>2013</v>
      </c>
      <c r="I25069" s="20">
        <v>41453</v>
      </c>
      <c r="J25069">
        <v>1</v>
      </c>
      <c r="K25069" t="s">
        <v>19</v>
      </c>
      <c r="L25069" t="s">
        <v>20</v>
      </c>
      <c r="M25069" t="s">
        <v>26037</v>
      </c>
      <c r="N25069" t="s">
        <v>64</v>
      </c>
      <c r="O25069" t="s">
        <v>65</v>
      </c>
      <c r="P25069" t="s">
        <v>6331</v>
      </c>
      <c r="Q25069">
        <v>2</v>
      </c>
      <c r="R25069" s="27"/>
      <c r="S25069" s="24">
        <v>1288</v>
      </c>
      <c r="T25069" s="26">
        <v>301</v>
      </c>
      <c r="U25069" t="s">
        <v>28</v>
      </c>
    </row>
    <row r="25070" spans="1:21" x14ac:dyDescent="0.3">
      <c r="A25070" t="s">
        <v>26038</v>
      </c>
      <c r="B25070" t="s">
        <v>804</v>
      </c>
      <c r="C25070" t="s">
        <v>162</v>
      </c>
      <c r="D25070" t="s">
        <v>111</v>
      </c>
      <c r="E25070" t="s">
        <v>50</v>
      </c>
      <c r="F25070" s="20">
        <v>41449</v>
      </c>
      <c r="G25070">
        <v>6</v>
      </c>
      <c r="H25070">
        <v>2013</v>
      </c>
      <c r="I25070" s="20">
        <v>41454</v>
      </c>
      <c r="J25070">
        <v>2</v>
      </c>
      <c r="K25070" t="s">
        <v>38</v>
      </c>
      <c r="L25070" t="s">
        <v>20</v>
      </c>
      <c r="M25070" t="s">
        <v>18307</v>
      </c>
      <c r="N25070" t="s">
        <v>25</v>
      </c>
      <c r="O25070" t="s">
        <v>150</v>
      </c>
      <c r="P25070" t="s">
        <v>3296</v>
      </c>
      <c r="Q25070">
        <v>4</v>
      </c>
      <c r="R25070" s="27"/>
      <c r="S25070" s="24">
        <v>1296</v>
      </c>
      <c r="T25070" s="26">
        <v>296</v>
      </c>
      <c r="U25070" t="s">
        <v>28</v>
      </c>
    </row>
    <row r="25071" spans="1:21" x14ac:dyDescent="0.3">
      <c r="A25071" t="s">
        <v>26005</v>
      </c>
      <c r="B25071" t="s">
        <v>309</v>
      </c>
      <c r="C25071" t="s">
        <v>195</v>
      </c>
      <c r="D25071" t="s">
        <v>196</v>
      </c>
      <c r="E25071" t="s">
        <v>310</v>
      </c>
      <c r="F25071" s="20">
        <v>41449</v>
      </c>
      <c r="G25071">
        <v>6</v>
      </c>
      <c r="H25071">
        <v>2013</v>
      </c>
      <c r="I25071" s="20">
        <v>41451</v>
      </c>
      <c r="J25071">
        <v>2</v>
      </c>
      <c r="K25071" t="s">
        <v>38</v>
      </c>
      <c r="L25071" t="s">
        <v>20</v>
      </c>
      <c r="M25071" t="s">
        <v>7960</v>
      </c>
      <c r="N25071" t="s">
        <v>25</v>
      </c>
      <c r="O25071" t="s">
        <v>52</v>
      </c>
      <c r="P25071" t="s">
        <v>7961</v>
      </c>
      <c r="Q25071">
        <v>1</v>
      </c>
      <c r="R25071" s="27"/>
      <c r="S25071" s="24">
        <v>93906</v>
      </c>
      <c r="T25071" s="26">
        <v>295</v>
      </c>
      <c r="U25071" t="s">
        <v>44</v>
      </c>
    </row>
    <row r="25072" spans="1:21" x14ac:dyDescent="0.3">
      <c r="A25072" t="s">
        <v>26038</v>
      </c>
      <c r="B25072" t="s">
        <v>804</v>
      </c>
      <c r="C25072" t="s">
        <v>162</v>
      </c>
      <c r="D25072" t="s">
        <v>111</v>
      </c>
      <c r="E25072" t="s">
        <v>50</v>
      </c>
      <c r="F25072" s="20">
        <v>41449</v>
      </c>
      <c r="G25072">
        <v>6</v>
      </c>
      <c r="H25072">
        <v>2013</v>
      </c>
      <c r="I25072" s="20">
        <v>41454</v>
      </c>
      <c r="J25072">
        <v>2</v>
      </c>
      <c r="K25072" t="s">
        <v>38</v>
      </c>
      <c r="L25072" t="s">
        <v>20</v>
      </c>
      <c r="M25072" t="s">
        <v>5166</v>
      </c>
      <c r="N25072" t="s">
        <v>25</v>
      </c>
      <c r="O25072" t="s">
        <v>35</v>
      </c>
      <c r="P25072" t="s">
        <v>5167</v>
      </c>
      <c r="Q25072">
        <v>1</v>
      </c>
      <c r="R25072" s="27"/>
      <c r="S25072" s="24">
        <v>452</v>
      </c>
      <c r="T25072" s="26">
        <v>293</v>
      </c>
      <c r="U25072" t="s">
        <v>28</v>
      </c>
    </row>
    <row r="25073" spans="1:21" x14ac:dyDescent="0.3">
      <c r="A25073" t="s">
        <v>26036</v>
      </c>
      <c r="B25073" t="s">
        <v>318</v>
      </c>
      <c r="C25073" t="s">
        <v>156</v>
      </c>
      <c r="D25073" t="s">
        <v>111</v>
      </c>
      <c r="E25073" t="s">
        <v>157</v>
      </c>
      <c r="F25073" s="20">
        <v>41449</v>
      </c>
      <c r="G25073">
        <v>6</v>
      </c>
      <c r="H25073">
        <v>2013</v>
      </c>
      <c r="I25073" s="20">
        <v>41453</v>
      </c>
      <c r="J25073">
        <v>1</v>
      </c>
      <c r="K25073" t="s">
        <v>19</v>
      </c>
      <c r="L25073" t="s">
        <v>20</v>
      </c>
      <c r="M25073" t="s">
        <v>26039</v>
      </c>
      <c r="N25073" t="s">
        <v>25</v>
      </c>
      <c r="O25073" t="s">
        <v>132</v>
      </c>
      <c r="P25073" t="s">
        <v>1142</v>
      </c>
      <c r="Q25073">
        <v>5</v>
      </c>
      <c r="R25073" s="27"/>
      <c r="S25073" s="24">
        <v>202</v>
      </c>
      <c r="T25073" s="26">
        <v>25</v>
      </c>
      <c r="U25073" t="s">
        <v>28</v>
      </c>
    </row>
    <row r="25074" spans="1:21" x14ac:dyDescent="0.3">
      <c r="A25074" t="s">
        <v>26006</v>
      </c>
      <c r="B25074" t="s">
        <v>3260</v>
      </c>
      <c r="C25074" t="s">
        <v>2355</v>
      </c>
      <c r="D25074" t="s">
        <v>111</v>
      </c>
      <c r="E25074" t="s">
        <v>112</v>
      </c>
      <c r="F25074" s="20">
        <v>41449</v>
      </c>
      <c r="G25074">
        <v>6</v>
      </c>
      <c r="H25074">
        <v>2013</v>
      </c>
      <c r="I25074" s="20">
        <v>41451</v>
      </c>
      <c r="J25074">
        <v>2</v>
      </c>
      <c r="K25074" t="s">
        <v>38</v>
      </c>
      <c r="L25074" t="s">
        <v>20</v>
      </c>
      <c r="M25074" t="s">
        <v>13817</v>
      </c>
      <c r="N25074" t="s">
        <v>25</v>
      </c>
      <c r="O25074" t="s">
        <v>213</v>
      </c>
      <c r="P25074" t="s">
        <v>558</v>
      </c>
      <c r="Q25074">
        <v>4</v>
      </c>
      <c r="R25074" s="27">
        <v>0.04</v>
      </c>
      <c r="S25074" s="24">
        <v>-8928</v>
      </c>
      <c r="T25074" s="26">
        <v>241</v>
      </c>
      <c r="U25074" t="s">
        <v>73</v>
      </c>
    </row>
    <row r="25075" spans="1:21" x14ac:dyDescent="0.3">
      <c r="A25075" t="s">
        <v>26040</v>
      </c>
      <c r="B25075" t="s">
        <v>1232</v>
      </c>
      <c r="C25075" t="s">
        <v>195</v>
      </c>
      <c r="D25075" t="s">
        <v>196</v>
      </c>
      <c r="E25075" t="s">
        <v>268</v>
      </c>
      <c r="F25075" s="20">
        <v>41449</v>
      </c>
      <c r="G25075">
        <v>6</v>
      </c>
      <c r="H25075">
        <v>2013</v>
      </c>
      <c r="I25075" s="20">
        <v>41453</v>
      </c>
      <c r="J25075">
        <v>2</v>
      </c>
      <c r="K25075" t="s">
        <v>38</v>
      </c>
      <c r="L25075" t="s">
        <v>20</v>
      </c>
      <c r="M25075" t="s">
        <v>13551</v>
      </c>
      <c r="N25075" t="s">
        <v>25</v>
      </c>
      <c r="O25075" t="s">
        <v>132</v>
      </c>
      <c r="P25075" t="s">
        <v>13552</v>
      </c>
      <c r="Q25075">
        <v>7</v>
      </c>
      <c r="R25075" s="27"/>
      <c r="S25075" s="24">
        <v>121401</v>
      </c>
      <c r="T25075" s="26">
        <v>218</v>
      </c>
      <c r="U25075" t="s">
        <v>28</v>
      </c>
    </row>
    <row r="25076" spans="1:21" x14ac:dyDescent="0.3">
      <c r="A25076" t="s">
        <v>26017</v>
      </c>
      <c r="B25076" t="s">
        <v>576</v>
      </c>
      <c r="C25076" t="s">
        <v>162</v>
      </c>
      <c r="D25076" t="s">
        <v>111</v>
      </c>
      <c r="E25076" t="s">
        <v>50</v>
      </c>
      <c r="F25076" s="20">
        <v>41449</v>
      </c>
      <c r="G25076">
        <v>6</v>
      </c>
      <c r="H25076">
        <v>2013</v>
      </c>
      <c r="I25076" s="20">
        <v>41454</v>
      </c>
      <c r="J25076">
        <v>2</v>
      </c>
      <c r="K25076" t="s">
        <v>38</v>
      </c>
      <c r="L25076" t="s">
        <v>20</v>
      </c>
      <c r="M25076" t="s">
        <v>6053</v>
      </c>
      <c r="N25076" t="s">
        <v>25</v>
      </c>
      <c r="O25076" t="s">
        <v>147</v>
      </c>
      <c r="P25076" t="s">
        <v>4314</v>
      </c>
      <c r="Q25076">
        <v>3</v>
      </c>
      <c r="R25076" s="27"/>
      <c r="S25076" s="24">
        <v>696</v>
      </c>
      <c r="T25076" s="26">
        <v>204</v>
      </c>
      <c r="U25076" t="s">
        <v>28</v>
      </c>
    </row>
    <row r="25077" spans="1:21" x14ac:dyDescent="0.3">
      <c r="A25077" t="s">
        <v>26041</v>
      </c>
      <c r="B25077" t="s">
        <v>97</v>
      </c>
      <c r="C25077" t="s">
        <v>98</v>
      </c>
      <c r="D25077" t="s">
        <v>49</v>
      </c>
      <c r="E25077" t="s">
        <v>50</v>
      </c>
      <c r="F25077" s="20">
        <v>41449</v>
      </c>
      <c r="G25077">
        <v>6</v>
      </c>
      <c r="H25077">
        <v>2013</v>
      </c>
      <c r="I25077" s="20">
        <v>41454</v>
      </c>
      <c r="J25077">
        <v>1</v>
      </c>
      <c r="K25077" t="s">
        <v>19</v>
      </c>
      <c r="L25077" t="s">
        <v>69</v>
      </c>
      <c r="M25077" t="s">
        <v>20067</v>
      </c>
      <c r="N25077" t="s">
        <v>25</v>
      </c>
      <c r="O25077" t="s">
        <v>132</v>
      </c>
      <c r="P25077" t="s">
        <v>10917</v>
      </c>
      <c r="Q25077">
        <v>2</v>
      </c>
      <c r="R25077" s="27"/>
      <c r="S25077" s="24">
        <v>1002</v>
      </c>
      <c r="T25077" s="26">
        <v>196</v>
      </c>
      <c r="U25077" t="s">
        <v>28</v>
      </c>
    </row>
    <row r="25078" spans="1:21" x14ac:dyDescent="0.3">
      <c r="A25078" t="s">
        <v>26004</v>
      </c>
      <c r="B25078" t="s">
        <v>703</v>
      </c>
      <c r="C25078" t="s">
        <v>704</v>
      </c>
      <c r="D25078" t="s">
        <v>111</v>
      </c>
      <c r="E25078" t="s">
        <v>112</v>
      </c>
      <c r="F25078" s="20">
        <v>41449</v>
      </c>
      <c r="G25078">
        <v>6</v>
      </c>
      <c r="H25078">
        <v>2013</v>
      </c>
      <c r="I25078" s="20">
        <v>41454</v>
      </c>
      <c r="J25078">
        <v>1</v>
      </c>
      <c r="K25078" t="s">
        <v>19</v>
      </c>
      <c r="L25078" t="s">
        <v>20</v>
      </c>
      <c r="M25078" t="s">
        <v>13338</v>
      </c>
      <c r="N25078" t="s">
        <v>25</v>
      </c>
      <c r="O25078" t="s">
        <v>132</v>
      </c>
      <c r="P25078" t="s">
        <v>1502</v>
      </c>
      <c r="Q25078">
        <v>3</v>
      </c>
      <c r="R25078" s="27"/>
      <c r="S25078" s="24">
        <v>48</v>
      </c>
      <c r="T25078" s="26">
        <v>179</v>
      </c>
      <c r="U25078" t="s">
        <v>28</v>
      </c>
    </row>
    <row r="25079" spans="1:21" x14ac:dyDescent="0.3">
      <c r="A25079" t="s">
        <v>26001</v>
      </c>
      <c r="B25079" t="s">
        <v>30</v>
      </c>
      <c r="C25079" t="s">
        <v>31</v>
      </c>
      <c r="D25079" t="s">
        <v>32</v>
      </c>
      <c r="E25079" t="s">
        <v>33</v>
      </c>
      <c r="F25079" s="20">
        <v>41449</v>
      </c>
      <c r="G25079">
        <v>6</v>
      </c>
      <c r="H25079">
        <v>2013</v>
      </c>
      <c r="I25079" s="20">
        <v>41455</v>
      </c>
      <c r="J25079">
        <v>1</v>
      </c>
      <c r="K25079" t="s">
        <v>19</v>
      </c>
      <c r="L25079" t="s">
        <v>20</v>
      </c>
      <c r="M25079" t="s">
        <v>23336</v>
      </c>
      <c r="N25079" t="s">
        <v>25</v>
      </c>
      <c r="O25079" t="s">
        <v>132</v>
      </c>
      <c r="P25079" t="s">
        <v>829</v>
      </c>
      <c r="Q25079">
        <v>3</v>
      </c>
      <c r="R25079" s="27">
        <v>0.01</v>
      </c>
      <c r="S25079" s="24">
        <v>1224</v>
      </c>
      <c r="T25079" s="26">
        <v>165</v>
      </c>
      <c r="U25079" t="s">
        <v>28</v>
      </c>
    </row>
    <row r="25080" spans="1:21" x14ac:dyDescent="0.3">
      <c r="A25080" t="s">
        <v>26016</v>
      </c>
      <c r="B25080" t="s">
        <v>1232</v>
      </c>
      <c r="C25080" t="s">
        <v>195</v>
      </c>
      <c r="D25080" t="s">
        <v>196</v>
      </c>
      <c r="E25080" t="s">
        <v>268</v>
      </c>
      <c r="F25080" s="20">
        <v>41449</v>
      </c>
      <c r="G25080">
        <v>6</v>
      </c>
      <c r="H25080">
        <v>2013</v>
      </c>
      <c r="I25080" s="20">
        <v>41454</v>
      </c>
      <c r="J25080">
        <v>1</v>
      </c>
      <c r="K25080" t="s">
        <v>19</v>
      </c>
      <c r="L25080" t="s">
        <v>20</v>
      </c>
      <c r="M25080" t="s">
        <v>12539</v>
      </c>
      <c r="N25080" t="s">
        <v>25</v>
      </c>
      <c r="O25080" t="s">
        <v>132</v>
      </c>
      <c r="P25080" t="s">
        <v>12540</v>
      </c>
      <c r="Q25080">
        <v>5</v>
      </c>
      <c r="R25080" s="27"/>
      <c r="S25080" s="24">
        <v>86715</v>
      </c>
      <c r="T25080" s="26">
        <v>163</v>
      </c>
      <c r="U25080" t="s">
        <v>28</v>
      </c>
    </row>
    <row r="25081" spans="1:21" x14ac:dyDescent="0.3">
      <c r="A25081" t="s">
        <v>26042</v>
      </c>
      <c r="B25081" t="s">
        <v>859</v>
      </c>
      <c r="C25081" t="s">
        <v>542</v>
      </c>
      <c r="D25081" t="s">
        <v>49</v>
      </c>
      <c r="E25081" t="s">
        <v>112</v>
      </c>
      <c r="F25081" s="20">
        <v>41449</v>
      </c>
      <c r="G25081">
        <v>6</v>
      </c>
      <c r="H25081">
        <v>2013</v>
      </c>
      <c r="I25081" s="20">
        <v>41455</v>
      </c>
      <c r="J25081">
        <v>1</v>
      </c>
      <c r="K25081" t="s">
        <v>19</v>
      </c>
      <c r="L25081" t="s">
        <v>20</v>
      </c>
      <c r="M25081" t="s">
        <v>26043</v>
      </c>
      <c r="N25081" t="s">
        <v>25</v>
      </c>
      <c r="O25081" t="s">
        <v>147</v>
      </c>
      <c r="P25081" t="s">
        <v>8138</v>
      </c>
      <c r="Q25081">
        <v>3</v>
      </c>
      <c r="R25081" s="27"/>
      <c r="S25081" s="24">
        <v>675</v>
      </c>
      <c r="T25081" s="26">
        <v>161</v>
      </c>
      <c r="U25081" t="s">
        <v>28</v>
      </c>
    </row>
    <row r="25082" spans="1:21" x14ac:dyDescent="0.3">
      <c r="A25082" t="s">
        <v>26004</v>
      </c>
      <c r="B25082" t="s">
        <v>703</v>
      </c>
      <c r="C25082" t="s">
        <v>704</v>
      </c>
      <c r="D25082" t="s">
        <v>111</v>
      </c>
      <c r="E25082" t="s">
        <v>112</v>
      </c>
      <c r="F25082" s="20">
        <v>41449</v>
      </c>
      <c r="G25082">
        <v>6</v>
      </c>
      <c r="H25082">
        <v>2013</v>
      </c>
      <c r="I25082" s="20">
        <v>41454</v>
      </c>
      <c r="J25082">
        <v>1</v>
      </c>
      <c r="K25082" t="s">
        <v>19</v>
      </c>
      <c r="L25082" t="s">
        <v>20</v>
      </c>
      <c r="M25082" t="s">
        <v>18808</v>
      </c>
      <c r="N25082" t="s">
        <v>25</v>
      </c>
      <c r="O25082" t="s">
        <v>147</v>
      </c>
      <c r="P25082" t="s">
        <v>5607</v>
      </c>
      <c r="Q25082">
        <v>1</v>
      </c>
      <c r="R25082" s="27"/>
      <c r="S25082" s="24">
        <v>758</v>
      </c>
      <c r="T25082" s="26">
        <v>155</v>
      </c>
      <c r="U25082" t="s">
        <v>28</v>
      </c>
    </row>
    <row r="25083" spans="1:21" x14ac:dyDescent="0.3">
      <c r="A25083" t="s">
        <v>26044</v>
      </c>
      <c r="B25083" t="s">
        <v>1174</v>
      </c>
      <c r="C25083" t="s">
        <v>244</v>
      </c>
      <c r="D25083" t="s">
        <v>32</v>
      </c>
      <c r="E25083" t="s">
        <v>90</v>
      </c>
      <c r="F25083" s="20">
        <v>41449</v>
      </c>
      <c r="G25083">
        <v>6</v>
      </c>
      <c r="H25083">
        <v>2013</v>
      </c>
      <c r="I25083" s="20">
        <v>41452</v>
      </c>
      <c r="J25083">
        <v>2</v>
      </c>
      <c r="K25083" t="s">
        <v>38</v>
      </c>
      <c r="L25083" t="s">
        <v>46</v>
      </c>
      <c r="M25083" t="s">
        <v>24944</v>
      </c>
      <c r="N25083" t="s">
        <v>25</v>
      </c>
      <c r="O25083" t="s">
        <v>137</v>
      </c>
      <c r="P25083" t="s">
        <v>414</v>
      </c>
      <c r="Q25083">
        <v>3</v>
      </c>
      <c r="R25083" s="27">
        <v>0.27</v>
      </c>
      <c r="S25083" s="24">
        <v>53577</v>
      </c>
      <c r="T25083" s="26">
        <v>131</v>
      </c>
      <c r="U25083" t="s">
        <v>28</v>
      </c>
    </row>
    <row r="25084" spans="1:21" x14ac:dyDescent="0.3">
      <c r="A25084" t="s">
        <v>26002</v>
      </c>
      <c r="B25084" t="s">
        <v>184</v>
      </c>
      <c r="C25084" t="s">
        <v>167</v>
      </c>
      <c r="D25084" t="s">
        <v>111</v>
      </c>
      <c r="E25084" t="s">
        <v>168</v>
      </c>
      <c r="F25084" s="20">
        <v>41449</v>
      </c>
      <c r="G25084">
        <v>6</v>
      </c>
      <c r="H25084">
        <v>2013</v>
      </c>
      <c r="I25084" s="20">
        <v>41451</v>
      </c>
      <c r="J25084">
        <v>2</v>
      </c>
      <c r="K25084" t="s">
        <v>38</v>
      </c>
      <c r="L25084" t="s">
        <v>69</v>
      </c>
      <c r="M25084" t="s">
        <v>11757</v>
      </c>
      <c r="N25084" t="s">
        <v>25</v>
      </c>
      <c r="O25084" t="s">
        <v>26</v>
      </c>
      <c r="P25084" t="s">
        <v>1974</v>
      </c>
      <c r="Q25084">
        <v>2</v>
      </c>
      <c r="R25084" s="27"/>
      <c r="S25084" s="24">
        <v>328</v>
      </c>
      <c r="T25084" s="26">
        <v>116</v>
      </c>
      <c r="U25084" t="s">
        <v>28</v>
      </c>
    </row>
    <row r="25085" spans="1:21" x14ac:dyDescent="0.3">
      <c r="A25085" t="s">
        <v>26001</v>
      </c>
      <c r="B25085" t="s">
        <v>30</v>
      </c>
      <c r="C25085" t="s">
        <v>31</v>
      </c>
      <c r="D25085" t="s">
        <v>32</v>
      </c>
      <c r="E25085" t="s">
        <v>33</v>
      </c>
      <c r="F25085" s="20">
        <v>41449</v>
      </c>
      <c r="G25085">
        <v>6</v>
      </c>
      <c r="H25085">
        <v>2013</v>
      </c>
      <c r="I25085" s="20">
        <v>41455</v>
      </c>
      <c r="J25085">
        <v>1</v>
      </c>
      <c r="K25085" t="s">
        <v>19</v>
      </c>
      <c r="L25085" t="s">
        <v>20</v>
      </c>
      <c r="M25085" t="s">
        <v>3558</v>
      </c>
      <c r="N25085" t="s">
        <v>25</v>
      </c>
      <c r="O25085" t="s">
        <v>213</v>
      </c>
      <c r="P25085" t="s">
        <v>1681</v>
      </c>
      <c r="Q25085">
        <v>4</v>
      </c>
      <c r="R25085" s="27">
        <v>0.01</v>
      </c>
      <c r="S25085" s="24">
        <v>9312</v>
      </c>
      <c r="T25085" s="26">
        <v>91</v>
      </c>
      <c r="U25085" t="s">
        <v>28</v>
      </c>
    </row>
    <row r="25086" spans="1:21" x14ac:dyDescent="0.3">
      <c r="A25086" t="s">
        <v>26001</v>
      </c>
      <c r="B25086" t="s">
        <v>30</v>
      </c>
      <c r="C25086" t="s">
        <v>31</v>
      </c>
      <c r="D25086" t="s">
        <v>32</v>
      </c>
      <c r="E25086" t="s">
        <v>33</v>
      </c>
      <c r="F25086" s="20">
        <v>41449</v>
      </c>
      <c r="G25086">
        <v>6</v>
      </c>
      <c r="H25086">
        <v>2013</v>
      </c>
      <c r="I25086" s="20">
        <v>41455</v>
      </c>
      <c r="J25086">
        <v>1</v>
      </c>
      <c r="K25086" t="s">
        <v>19</v>
      </c>
      <c r="L25086" t="s">
        <v>20</v>
      </c>
      <c r="M25086" t="s">
        <v>3160</v>
      </c>
      <c r="N25086" t="s">
        <v>25</v>
      </c>
      <c r="O25086" t="s">
        <v>132</v>
      </c>
      <c r="P25086" t="s">
        <v>5536</v>
      </c>
      <c r="Q25086">
        <v>1</v>
      </c>
      <c r="R25086" s="27">
        <v>0.01</v>
      </c>
      <c r="S25086" s="24">
        <v>4344</v>
      </c>
      <c r="T25086" s="26">
        <v>72</v>
      </c>
      <c r="U25086" t="s">
        <v>28</v>
      </c>
    </row>
    <row r="25087" spans="1:21" x14ac:dyDescent="0.3">
      <c r="A25087" t="s">
        <v>26028</v>
      </c>
      <c r="B25087" t="s">
        <v>24991</v>
      </c>
      <c r="C25087" t="s">
        <v>1792</v>
      </c>
      <c r="D25087" t="s">
        <v>23</v>
      </c>
      <c r="E25087" t="s">
        <v>23</v>
      </c>
      <c r="F25087" s="20">
        <v>41449</v>
      </c>
      <c r="G25087">
        <v>6</v>
      </c>
      <c r="H25087">
        <v>2013</v>
      </c>
      <c r="I25087" s="20">
        <v>41454</v>
      </c>
      <c r="J25087">
        <v>1</v>
      </c>
      <c r="K25087" t="s">
        <v>19</v>
      </c>
      <c r="L25087" t="s">
        <v>20</v>
      </c>
      <c r="M25087" t="s">
        <v>3957</v>
      </c>
      <c r="N25087" t="s">
        <v>25</v>
      </c>
      <c r="O25087" t="s">
        <v>213</v>
      </c>
      <c r="P25087" t="s">
        <v>3958</v>
      </c>
      <c r="Q25087">
        <v>1</v>
      </c>
      <c r="R25087" s="27"/>
      <c r="S25087" s="24">
        <v>165</v>
      </c>
      <c r="T25087" s="26">
        <v>65</v>
      </c>
      <c r="U25087" t="s">
        <v>28</v>
      </c>
    </row>
    <row r="25088" spans="1:21" x14ac:dyDescent="0.3">
      <c r="A25088" t="s">
        <v>26041</v>
      </c>
      <c r="B25088" t="s">
        <v>97</v>
      </c>
      <c r="C25088" t="s">
        <v>98</v>
      </c>
      <c r="D25088" t="s">
        <v>49</v>
      </c>
      <c r="E25088" t="s">
        <v>50</v>
      </c>
      <c r="F25088" s="20">
        <v>41449</v>
      </c>
      <c r="G25088">
        <v>6</v>
      </c>
      <c r="H25088">
        <v>2013</v>
      </c>
      <c r="I25088" s="20">
        <v>41454</v>
      </c>
      <c r="J25088">
        <v>1</v>
      </c>
      <c r="K25088" t="s">
        <v>19</v>
      </c>
      <c r="L25088" t="s">
        <v>69</v>
      </c>
      <c r="M25088" t="s">
        <v>11893</v>
      </c>
      <c r="N25088" t="s">
        <v>25</v>
      </c>
      <c r="O25088" t="s">
        <v>213</v>
      </c>
      <c r="P25088" t="s">
        <v>3939</v>
      </c>
      <c r="Q25088">
        <v>1</v>
      </c>
      <c r="R25088" s="27"/>
      <c r="S25088" s="24">
        <v>249</v>
      </c>
      <c r="T25088" s="26">
        <v>56</v>
      </c>
      <c r="U25088" t="s">
        <v>28</v>
      </c>
    </row>
    <row r="25089" spans="1:21" x14ac:dyDescent="0.3">
      <c r="A25089" t="s">
        <v>26001</v>
      </c>
      <c r="B25089" t="s">
        <v>30</v>
      </c>
      <c r="C25089" t="s">
        <v>31</v>
      </c>
      <c r="D25089" t="s">
        <v>32</v>
      </c>
      <c r="E25089" t="s">
        <v>33</v>
      </c>
      <c r="F25089" s="20">
        <v>41449</v>
      </c>
      <c r="G25089">
        <v>6</v>
      </c>
      <c r="H25089">
        <v>2013</v>
      </c>
      <c r="I25089" s="20">
        <v>41455</v>
      </c>
      <c r="J25089">
        <v>1</v>
      </c>
      <c r="K25089" t="s">
        <v>19</v>
      </c>
      <c r="L25089" t="s">
        <v>20</v>
      </c>
      <c r="M25089" t="s">
        <v>13246</v>
      </c>
      <c r="N25089" t="s">
        <v>25</v>
      </c>
      <c r="O25089" t="s">
        <v>147</v>
      </c>
      <c r="P25089" t="s">
        <v>8230</v>
      </c>
      <c r="Q25089">
        <v>1</v>
      </c>
      <c r="R25089" s="27">
        <v>0.01</v>
      </c>
      <c r="S25089" s="24">
        <v>237</v>
      </c>
      <c r="T25089" s="26">
        <v>56</v>
      </c>
      <c r="U25089" t="s">
        <v>28</v>
      </c>
    </row>
    <row r="25090" spans="1:21" x14ac:dyDescent="0.3">
      <c r="A25090" t="s">
        <v>26012</v>
      </c>
      <c r="B25090" t="s">
        <v>181</v>
      </c>
      <c r="C25090" t="s">
        <v>156</v>
      </c>
      <c r="D25090" t="s">
        <v>111</v>
      </c>
      <c r="E25090" t="s">
        <v>157</v>
      </c>
      <c r="F25090" s="20">
        <v>41449</v>
      </c>
      <c r="G25090">
        <v>6</v>
      </c>
      <c r="H25090">
        <v>2013</v>
      </c>
      <c r="I25090" s="20">
        <v>41451</v>
      </c>
      <c r="J25090">
        <v>2</v>
      </c>
      <c r="K25090" t="s">
        <v>38</v>
      </c>
      <c r="L25090" t="s">
        <v>69</v>
      </c>
      <c r="M25090" t="s">
        <v>26045</v>
      </c>
      <c r="N25090" t="s">
        <v>25</v>
      </c>
      <c r="O25090" t="s">
        <v>26</v>
      </c>
      <c r="P25090" t="s">
        <v>1974</v>
      </c>
      <c r="Q25090">
        <v>2</v>
      </c>
      <c r="R25090" s="27">
        <v>0.06</v>
      </c>
      <c r="S25090" s="24">
        <v>-536</v>
      </c>
      <c r="T25090" s="26">
        <v>41</v>
      </c>
      <c r="U25090" t="s">
        <v>44</v>
      </c>
    </row>
    <row r="25091" spans="1:21" x14ac:dyDescent="0.3">
      <c r="A25091" t="s">
        <v>26016</v>
      </c>
      <c r="B25091" t="s">
        <v>1232</v>
      </c>
      <c r="C25091" t="s">
        <v>195</v>
      </c>
      <c r="D25091" t="s">
        <v>196</v>
      </c>
      <c r="E25091" t="s">
        <v>268</v>
      </c>
      <c r="F25091" s="20">
        <v>41449</v>
      </c>
      <c r="G25091">
        <v>6</v>
      </c>
      <c r="H25091">
        <v>2013</v>
      </c>
      <c r="I25091" s="20">
        <v>41454</v>
      </c>
      <c r="J25091">
        <v>1</v>
      </c>
      <c r="K25091" t="s">
        <v>19</v>
      </c>
      <c r="L25091" t="s">
        <v>20</v>
      </c>
      <c r="M25091" t="s">
        <v>26046</v>
      </c>
      <c r="N25091" t="s">
        <v>25</v>
      </c>
      <c r="O25091" t="s">
        <v>150</v>
      </c>
      <c r="P25091" t="s">
        <v>26047</v>
      </c>
      <c r="Q25091">
        <v>2</v>
      </c>
      <c r="R25091" s="27"/>
      <c r="S25091" s="24">
        <v>14652</v>
      </c>
      <c r="T25091" s="26">
        <v>37</v>
      </c>
      <c r="U25091" t="s">
        <v>28</v>
      </c>
    </row>
    <row r="25092" spans="1:21" x14ac:dyDescent="0.3">
      <c r="A25092" t="s">
        <v>26004</v>
      </c>
      <c r="B25092" t="s">
        <v>703</v>
      </c>
      <c r="C25092" t="s">
        <v>704</v>
      </c>
      <c r="D25092" t="s">
        <v>111</v>
      </c>
      <c r="E25092" t="s">
        <v>112</v>
      </c>
      <c r="F25092" s="20">
        <v>41449</v>
      </c>
      <c r="G25092">
        <v>6</v>
      </c>
      <c r="H25092">
        <v>2013</v>
      </c>
      <c r="I25092" s="20">
        <v>41454</v>
      </c>
      <c r="J25092">
        <v>1</v>
      </c>
      <c r="K25092" t="s">
        <v>19</v>
      </c>
      <c r="L25092" t="s">
        <v>20</v>
      </c>
      <c r="M25092" t="s">
        <v>26048</v>
      </c>
      <c r="N25092" t="s">
        <v>25</v>
      </c>
      <c r="O25092" t="s">
        <v>132</v>
      </c>
      <c r="P25092" t="s">
        <v>17796</v>
      </c>
      <c r="Q25092">
        <v>2</v>
      </c>
      <c r="R25092" s="27"/>
      <c r="S25092" s="24">
        <v>728</v>
      </c>
      <c r="T25092" s="26">
        <v>32</v>
      </c>
      <c r="U25092" t="s">
        <v>28</v>
      </c>
    </row>
    <row r="25093" spans="1:21" x14ac:dyDescent="0.3">
      <c r="A25093" t="s">
        <v>26049</v>
      </c>
      <c r="B25093" t="s">
        <v>309</v>
      </c>
      <c r="C25093" t="s">
        <v>195</v>
      </c>
      <c r="D25093" t="s">
        <v>196</v>
      </c>
      <c r="E25093" t="s">
        <v>310</v>
      </c>
      <c r="F25093" s="20">
        <v>41450</v>
      </c>
      <c r="G25093">
        <v>6</v>
      </c>
      <c r="H25093">
        <v>2013</v>
      </c>
      <c r="I25093" s="20">
        <v>41452</v>
      </c>
      <c r="J25093">
        <v>2</v>
      </c>
      <c r="K25093" t="s">
        <v>38</v>
      </c>
      <c r="L25093" t="s">
        <v>20</v>
      </c>
      <c r="M25093" t="s">
        <v>23738</v>
      </c>
      <c r="N25093" t="s">
        <v>64</v>
      </c>
      <c r="O25093" t="s">
        <v>65</v>
      </c>
      <c r="P25093" t="s">
        <v>23739</v>
      </c>
      <c r="Q25093">
        <v>4</v>
      </c>
      <c r="R25093" s="27">
        <v>0.02</v>
      </c>
      <c r="S25093" s="24">
        <v>50364</v>
      </c>
      <c r="T25093" s="26">
        <v>48547</v>
      </c>
      <c r="U25093" t="s">
        <v>44</v>
      </c>
    </row>
    <row r="25094" spans="1:21" x14ac:dyDescent="0.3">
      <c r="A25094" t="s">
        <v>26050</v>
      </c>
      <c r="B25094" t="s">
        <v>398</v>
      </c>
      <c r="C25094" t="s">
        <v>31</v>
      </c>
      <c r="D25094" t="s">
        <v>32</v>
      </c>
      <c r="E25094" t="s">
        <v>33</v>
      </c>
      <c r="F25094" s="20">
        <v>41450</v>
      </c>
      <c r="G25094">
        <v>6</v>
      </c>
      <c r="H25094">
        <v>2013</v>
      </c>
      <c r="I25094" s="20">
        <v>41454</v>
      </c>
      <c r="J25094">
        <v>1</v>
      </c>
      <c r="K25094" t="s">
        <v>19</v>
      </c>
      <c r="L25094" t="s">
        <v>20</v>
      </c>
      <c r="M25094" t="s">
        <v>15045</v>
      </c>
      <c r="N25094" t="s">
        <v>55</v>
      </c>
      <c r="O25094" t="s">
        <v>85</v>
      </c>
      <c r="P25094" t="s">
        <v>1782</v>
      </c>
      <c r="Q25094">
        <v>5</v>
      </c>
      <c r="R25094" s="27">
        <v>0.01</v>
      </c>
      <c r="S25094" s="24">
        <v>591045</v>
      </c>
      <c r="T25094" s="26">
        <v>43215</v>
      </c>
      <c r="U25094" t="s">
        <v>44</v>
      </c>
    </row>
    <row r="25095" spans="1:21" x14ac:dyDescent="0.3">
      <c r="A25095" t="s">
        <v>26051</v>
      </c>
      <c r="B25095" t="s">
        <v>597</v>
      </c>
      <c r="C25095" t="s">
        <v>31</v>
      </c>
      <c r="D25095" t="s">
        <v>32</v>
      </c>
      <c r="E25095" t="s">
        <v>33</v>
      </c>
      <c r="F25095" s="20">
        <v>41450</v>
      </c>
      <c r="G25095">
        <v>6</v>
      </c>
      <c r="H25095">
        <v>2013</v>
      </c>
      <c r="I25095" s="20">
        <v>41454</v>
      </c>
      <c r="J25095">
        <v>1</v>
      </c>
      <c r="K25095" t="s">
        <v>19</v>
      </c>
      <c r="L25095" t="s">
        <v>20</v>
      </c>
      <c r="M25095" t="s">
        <v>2574</v>
      </c>
      <c r="N25095" t="s">
        <v>64</v>
      </c>
      <c r="O25095" t="s">
        <v>78</v>
      </c>
      <c r="P25095" t="s">
        <v>2575</v>
      </c>
      <c r="Q25095">
        <v>6</v>
      </c>
      <c r="R25095" s="27">
        <v>0.01</v>
      </c>
      <c r="S25095" s="24">
        <v>382176</v>
      </c>
      <c r="T25095" s="26">
        <v>23413</v>
      </c>
      <c r="U25095" t="s">
        <v>44</v>
      </c>
    </row>
    <row r="25096" spans="1:21" x14ac:dyDescent="0.3">
      <c r="A25096" t="s">
        <v>26051</v>
      </c>
      <c r="B25096" t="s">
        <v>597</v>
      </c>
      <c r="C25096" t="s">
        <v>31</v>
      </c>
      <c r="D25096" t="s">
        <v>32</v>
      </c>
      <c r="E25096" t="s">
        <v>33</v>
      </c>
      <c r="F25096" s="20">
        <v>41450</v>
      </c>
      <c r="G25096">
        <v>6</v>
      </c>
      <c r="H25096">
        <v>2013</v>
      </c>
      <c r="I25096" s="20">
        <v>41454</v>
      </c>
      <c r="J25096">
        <v>1</v>
      </c>
      <c r="K25096" t="s">
        <v>19</v>
      </c>
      <c r="L25096" t="s">
        <v>20</v>
      </c>
      <c r="M25096" t="s">
        <v>10967</v>
      </c>
      <c r="N25096" t="s">
        <v>64</v>
      </c>
      <c r="O25096" t="s">
        <v>65</v>
      </c>
      <c r="P25096" t="s">
        <v>765</v>
      </c>
      <c r="Q25096">
        <v>8</v>
      </c>
      <c r="R25096" s="27">
        <v>0.01</v>
      </c>
      <c r="S25096" s="24">
        <v>-12888</v>
      </c>
      <c r="T25096" s="26">
        <v>21882</v>
      </c>
      <c r="U25096" t="s">
        <v>44</v>
      </c>
    </row>
    <row r="25097" spans="1:21" x14ac:dyDescent="0.3">
      <c r="A25097" t="s">
        <v>26052</v>
      </c>
      <c r="B25097" t="s">
        <v>1736</v>
      </c>
      <c r="C25097" t="s">
        <v>263</v>
      </c>
      <c r="D25097" t="s">
        <v>32</v>
      </c>
      <c r="E25097" t="s">
        <v>202</v>
      </c>
      <c r="F25097" s="20">
        <v>41450</v>
      </c>
      <c r="G25097">
        <v>6</v>
      </c>
      <c r="H25097">
        <v>2013</v>
      </c>
      <c r="I25097" s="20">
        <v>41451</v>
      </c>
      <c r="J25097">
        <v>4</v>
      </c>
      <c r="K25097" t="s">
        <v>220</v>
      </c>
      <c r="L25097" t="s">
        <v>20</v>
      </c>
      <c r="M25097" t="s">
        <v>11854</v>
      </c>
      <c r="N25097" t="s">
        <v>55</v>
      </c>
      <c r="O25097" t="s">
        <v>100</v>
      </c>
      <c r="P25097" t="s">
        <v>671</v>
      </c>
      <c r="Q25097">
        <v>2</v>
      </c>
      <c r="R25097" s="27"/>
      <c r="S25097" s="24">
        <v>33336</v>
      </c>
      <c r="T25097" s="26">
        <v>20555</v>
      </c>
      <c r="U25097" t="s">
        <v>44</v>
      </c>
    </row>
    <row r="25098" spans="1:21" x14ac:dyDescent="0.3">
      <c r="A25098" t="s">
        <v>26053</v>
      </c>
      <c r="B25098" t="s">
        <v>476</v>
      </c>
      <c r="C25098" t="s">
        <v>244</v>
      </c>
      <c r="D25098" t="s">
        <v>32</v>
      </c>
      <c r="E25098" t="s">
        <v>90</v>
      </c>
      <c r="F25098" s="20">
        <v>41450</v>
      </c>
      <c r="G25098">
        <v>6</v>
      </c>
      <c r="H25098">
        <v>2013</v>
      </c>
      <c r="I25098" s="20">
        <v>41452</v>
      </c>
      <c r="J25098">
        <v>2</v>
      </c>
      <c r="K25098" t="s">
        <v>38</v>
      </c>
      <c r="L25098" t="s">
        <v>20</v>
      </c>
      <c r="M25098" t="s">
        <v>22964</v>
      </c>
      <c r="N25098" t="s">
        <v>55</v>
      </c>
      <c r="O25098" t="s">
        <v>94</v>
      </c>
      <c r="P25098" t="s">
        <v>17440</v>
      </c>
      <c r="Q25098">
        <v>4</v>
      </c>
      <c r="R25098" s="27">
        <v>0.47</v>
      </c>
      <c r="S25098" s="24">
        <v>-3632892</v>
      </c>
      <c r="T25098" s="26">
        <v>15083</v>
      </c>
      <c r="U25098" t="s">
        <v>73</v>
      </c>
    </row>
    <row r="25099" spans="1:21" x14ac:dyDescent="0.3">
      <c r="A25099" t="s">
        <v>26054</v>
      </c>
      <c r="B25099" t="s">
        <v>398</v>
      </c>
      <c r="C25099" t="s">
        <v>31</v>
      </c>
      <c r="D25099" t="s">
        <v>32</v>
      </c>
      <c r="E25099" t="s">
        <v>33</v>
      </c>
      <c r="F25099" s="20">
        <v>41450</v>
      </c>
      <c r="G25099">
        <v>6</v>
      </c>
      <c r="H25099">
        <v>2013</v>
      </c>
      <c r="I25099" s="20">
        <v>41454</v>
      </c>
      <c r="J25099">
        <v>2</v>
      </c>
      <c r="K25099" t="s">
        <v>38</v>
      </c>
      <c r="L25099" t="s">
        <v>20</v>
      </c>
      <c r="M25099" t="s">
        <v>11854</v>
      </c>
      <c r="N25099" t="s">
        <v>55</v>
      </c>
      <c r="O25099" t="s">
        <v>100</v>
      </c>
      <c r="P25099" t="s">
        <v>671</v>
      </c>
      <c r="Q25099">
        <v>5</v>
      </c>
      <c r="R25099" s="27">
        <v>0.01</v>
      </c>
      <c r="S25099" s="24">
        <v>6522</v>
      </c>
      <c r="T25099" s="26">
        <v>12704</v>
      </c>
      <c r="U25099" t="s">
        <v>28</v>
      </c>
    </row>
    <row r="25100" spans="1:21" x14ac:dyDescent="0.3">
      <c r="A25100" t="s">
        <v>26055</v>
      </c>
      <c r="B25100" t="s">
        <v>17051</v>
      </c>
      <c r="C25100" t="s">
        <v>1527</v>
      </c>
      <c r="D25100" t="s">
        <v>111</v>
      </c>
      <c r="E25100" t="s">
        <v>157</v>
      </c>
      <c r="F25100" s="20">
        <v>41450</v>
      </c>
      <c r="G25100">
        <v>6</v>
      </c>
      <c r="H25100">
        <v>2013</v>
      </c>
      <c r="I25100" s="20">
        <v>41454</v>
      </c>
      <c r="J25100">
        <v>1</v>
      </c>
      <c r="K25100" t="s">
        <v>19</v>
      </c>
      <c r="L25100" t="s">
        <v>20</v>
      </c>
      <c r="M25100" t="s">
        <v>14368</v>
      </c>
      <c r="N25100" t="s">
        <v>25</v>
      </c>
      <c r="O25100" t="s">
        <v>71</v>
      </c>
      <c r="P25100" t="s">
        <v>2185</v>
      </c>
      <c r="Q25100">
        <v>4</v>
      </c>
      <c r="R25100" s="27"/>
      <c r="S25100" s="24">
        <v>39816</v>
      </c>
      <c r="T25100" s="26">
        <v>9906</v>
      </c>
      <c r="U25100" t="s">
        <v>44</v>
      </c>
    </row>
    <row r="25101" spans="1:21" x14ac:dyDescent="0.3">
      <c r="A25101" t="s">
        <v>26056</v>
      </c>
      <c r="B25101" t="s">
        <v>2057</v>
      </c>
      <c r="C25101" t="s">
        <v>529</v>
      </c>
      <c r="D25101" t="s">
        <v>49</v>
      </c>
      <c r="E25101" t="s">
        <v>157</v>
      </c>
      <c r="F25101" s="20">
        <v>41450</v>
      </c>
      <c r="G25101">
        <v>6</v>
      </c>
      <c r="H25101">
        <v>2013</v>
      </c>
      <c r="I25101" s="20">
        <v>41455</v>
      </c>
      <c r="J25101">
        <v>1</v>
      </c>
      <c r="K25101" t="s">
        <v>19</v>
      </c>
      <c r="L25101" t="s">
        <v>69</v>
      </c>
      <c r="M25101" t="s">
        <v>9015</v>
      </c>
      <c r="N25101" t="s">
        <v>25</v>
      </c>
      <c r="O25101" t="s">
        <v>26</v>
      </c>
      <c r="P25101" t="s">
        <v>3287</v>
      </c>
      <c r="Q25101">
        <v>5</v>
      </c>
      <c r="R25101" s="27">
        <v>0.04</v>
      </c>
      <c r="S25101" s="24">
        <v>4143</v>
      </c>
      <c r="T25101" s="26">
        <v>6029</v>
      </c>
      <c r="U25101" t="s">
        <v>28</v>
      </c>
    </row>
    <row r="25102" spans="1:21" x14ac:dyDescent="0.3">
      <c r="A25102" t="s">
        <v>26050</v>
      </c>
      <c r="B25102" t="s">
        <v>398</v>
      </c>
      <c r="C25102" t="s">
        <v>31</v>
      </c>
      <c r="D25102" t="s">
        <v>32</v>
      </c>
      <c r="E25102" t="s">
        <v>33</v>
      </c>
      <c r="F25102" s="20">
        <v>41450</v>
      </c>
      <c r="G25102">
        <v>6</v>
      </c>
      <c r="H25102">
        <v>2013</v>
      </c>
      <c r="I25102" s="20">
        <v>41454</v>
      </c>
      <c r="J25102">
        <v>1</v>
      </c>
      <c r="K25102" t="s">
        <v>19</v>
      </c>
      <c r="L25102" t="s">
        <v>20</v>
      </c>
      <c r="M25102" t="s">
        <v>24961</v>
      </c>
      <c r="N25102" t="s">
        <v>64</v>
      </c>
      <c r="O25102" t="s">
        <v>114</v>
      </c>
      <c r="P25102" t="s">
        <v>6655</v>
      </c>
      <c r="Q25102">
        <v>6</v>
      </c>
      <c r="R25102" s="27">
        <v>0.01</v>
      </c>
      <c r="S25102" s="24">
        <v>169776</v>
      </c>
      <c r="T25102" s="26">
        <v>5977</v>
      </c>
      <c r="U25102" t="s">
        <v>44</v>
      </c>
    </row>
    <row r="25103" spans="1:21" x14ac:dyDescent="0.3">
      <c r="A25103" t="s">
        <v>26057</v>
      </c>
      <c r="B25103" t="s">
        <v>12075</v>
      </c>
      <c r="C25103" t="s">
        <v>167</v>
      </c>
      <c r="D25103" t="s">
        <v>111</v>
      </c>
      <c r="E25103" t="s">
        <v>168</v>
      </c>
      <c r="F25103" s="20">
        <v>41450</v>
      </c>
      <c r="G25103">
        <v>6</v>
      </c>
      <c r="H25103">
        <v>2013</v>
      </c>
      <c r="I25103" s="20">
        <v>41453</v>
      </c>
      <c r="J25103">
        <v>4</v>
      </c>
      <c r="K25103" t="s">
        <v>220</v>
      </c>
      <c r="L25103" t="s">
        <v>20</v>
      </c>
      <c r="M25103" t="s">
        <v>25128</v>
      </c>
      <c r="N25103" t="s">
        <v>64</v>
      </c>
      <c r="O25103" t="s">
        <v>78</v>
      </c>
      <c r="P25103" t="s">
        <v>7532</v>
      </c>
      <c r="Q25103">
        <v>8</v>
      </c>
      <c r="R25103" s="27">
        <v>0.02</v>
      </c>
      <c r="S25103" s="24">
        <v>990896</v>
      </c>
      <c r="T25103" s="26">
        <v>5868</v>
      </c>
      <c r="U25103" t="s">
        <v>28</v>
      </c>
    </row>
    <row r="25104" spans="1:21" x14ac:dyDescent="0.3">
      <c r="A25104" t="s">
        <v>26050</v>
      </c>
      <c r="B25104" t="s">
        <v>398</v>
      </c>
      <c r="C25104" t="s">
        <v>31</v>
      </c>
      <c r="D25104" t="s">
        <v>32</v>
      </c>
      <c r="E25104" t="s">
        <v>33</v>
      </c>
      <c r="F25104" s="20">
        <v>41450</v>
      </c>
      <c r="G25104">
        <v>6</v>
      </c>
      <c r="H25104">
        <v>2013</v>
      </c>
      <c r="I25104" s="20">
        <v>41454</v>
      </c>
      <c r="J25104">
        <v>1</v>
      </c>
      <c r="K25104" t="s">
        <v>19</v>
      </c>
      <c r="L25104" t="s">
        <v>20</v>
      </c>
      <c r="M25104" t="s">
        <v>6102</v>
      </c>
      <c r="N25104" t="s">
        <v>55</v>
      </c>
      <c r="O25104" t="s">
        <v>100</v>
      </c>
      <c r="P25104" t="s">
        <v>6103</v>
      </c>
      <c r="Q25104">
        <v>3</v>
      </c>
      <c r="R25104" s="27">
        <v>0.01</v>
      </c>
      <c r="S25104" s="24">
        <v>174438</v>
      </c>
      <c r="T25104" s="26">
        <v>4904</v>
      </c>
      <c r="U25104" t="s">
        <v>44</v>
      </c>
    </row>
    <row r="25105" spans="1:21" x14ac:dyDescent="0.3">
      <c r="A25105" t="s">
        <v>26049</v>
      </c>
      <c r="B25105" t="s">
        <v>309</v>
      </c>
      <c r="C25105" t="s">
        <v>195</v>
      </c>
      <c r="D25105" t="s">
        <v>196</v>
      </c>
      <c r="E25105" t="s">
        <v>310</v>
      </c>
      <c r="F25105" s="20">
        <v>41450</v>
      </c>
      <c r="G25105">
        <v>6</v>
      </c>
      <c r="H25105">
        <v>2013</v>
      </c>
      <c r="I25105" s="20">
        <v>41452</v>
      </c>
      <c r="J25105">
        <v>2</v>
      </c>
      <c r="K25105" t="s">
        <v>38</v>
      </c>
      <c r="L25105" t="s">
        <v>20</v>
      </c>
      <c r="M25105" t="s">
        <v>12158</v>
      </c>
      <c r="N25105" t="s">
        <v>25</v>
      </c>
      <c r="O25105" t="s">
        <v>71</v>
      </c>
      <c r="P25105" t="s">
        <v>12159</v>
      </c>
      <c r="Q25105">
        <v>3</v>
      </c>
      <c r="R25105" s="27"/>
      <c r="S25105" s="24">
        <v>72432</v>
      </c>
      <c r="T25105" s="26">
        <v>4518</v>
      </c>
      <c r="U25105" t="s">
        <v>44</v>
      </c>
    </row>
    <row r="25106" spans="1:21" x14ac:dyDescent="0.3">
      <c r="A25106" t="s">
        <v>26058</v>
      </c>
      <c r="B25106" t="s">
        <v>4489</v>
      </c>
      <c r="C25106" t="s">
        <v>263</v>
      </c>
      <c r="D25106" t="s">
        <v>32</v>
      </c>
      <c r="E25106" t="s">
        <v>202</v>
      </c>
      <c r="F25106" s="20">
        <v>41450</v>
      </c>
      <c r="G25106">
        <v>6</v>
      </c>
      <c r="H25106">
        <v>2013</v>
      </c>
      <c r="I25106" s="20">
        <v>41454</v>
      </c>
      <c r="J25106">
        <v>1</v>
      </c>
      <c r="K25106" t="s">
        <v>19</v>
      </c>
      <c r="L25106" t="s">
        <v>20</v>
      </c>
      <c r="M25106" t="s">
        <v>11100</v>
      </c>
      <c r="N25106" t="s">
        <v>55</v>
      </c>
      <c r="O25106" t="s">
        <v>56</v>
      </c>
      <c r="P25106" t="s">
        <v>2375</v>
      </c>
      <c r="Q25106">
        <v>3</v>
      </c>
      <c r="R25106" s="27"/>
      <c r="S25106" s="24">
        <v>3735</v>
      </c>
      <c r="T25106" s="26">
        <v>4092</v>
      </c>
      <c r="U25106" t="s">
        <v>44</v>
      </c>
    </row>
    <row r="25107" spans="1:21" x14ac:dyDescent="0.3">
      <c r="A25107" t="s">
        <v>26059</v>
      </c>
      <c r="B25107" t="s">
        <v>1822</v>
      </c>
      <c r="C25107" t="s">
        <v>497</v>
      </c>
      <c r="D25107" t="s">
        <v>32</v>
      </c>
      <c r="E25107" t="s">
        <v>498</v>
      </c>
      <c r="F25107" s="20">
        <v>41450</v>
      </c>
      <c r="G25107">
        <v>6</v>
      </c>
      <c r="H25107">
        <v>2013</v>
      </c>
      <c r="I25107" s="20">
        <v>41455</v>
      </c>
      <c r="J25107">
        <v>1</v>
      </c>
      <c r="K25107" t="s">
        <v>19</v>
      </c>
      <c r="L25107" t="s">
        <v>20</v>
      </c>
      <c r="M25107" t="s">
        <v>15725</v>
      </c>
      <c r="N25107" t="s">
        <v>55</v>
      </c>
      <c r="O25107" t="s">
        <v>100</v>
      </c>
      <c r="P25107" t="s">
        <v>1351</v>
      </c>
      <c r="Q25107">
        <v>2</v>
      </c>
      <c r="R25107" s="27"/>
      <c r="S25107" s="24">
        <v>606</v>
      </c>
      <c r="T25107" s="26">
        <v>3864</v>
      </c>
      <c r="U25107" t="s">
        <v>44</v>
      </c>
    </row>
    <row r="25108" spans="1:21" x14ac:dyDescent="0.3">
      <c r="A25108" t="s">
        <v>26060</v>
      </c>
      <c r="B25108" t="s">
        <v>1023</v>
      </c>
      <c r="C25108" t="s">
        <v>195</v>
      </c>
      <c r="D25108" t="s">
        <v>196</v>
      </c>
      <c r="E25108" t="s">
        <v>112</v>
      </c>
      <c r="F25108" s="20">
        <v>41450</v>
      </c>
      <c r="G25108">
        <v>6</v>
      </c>
      <c r="H25108">
        <v>2013</v>
      </c>
      <c r="I25108" s="20">
        <v>41456</v>
      </c>
      <c r="J25108">
        <v>1</v>
      </c>
      <c r="K25108" t="s">
        <v>19</v>
      </c>
      <c r="L25108" t="s">
        <v>20</v>
      </c>
      <c r="M25108" t="s">
        <v>11051</v>
      </c>
      <c r="N25108" t="s">
        <v>64</v>
      </c>
      <c r="O25108" t="s">
        <v>114</v>
      </c>
      <c r="P25108" t="s">
        <v>11052</v>
      </c>
      <c r="Q25108">
        <v>9</v>
      </c>
      <c r="R25108" s="27"/>
      <c r="S25108" s="24">
        <v>1234548</v>
      </c>
      <c r="T25108" s="26">
        <v>3265</v>
      </c>
      <c r="U25108" t="s">
        <v>28</v>
      </c>
    </row>
    <row r="25109" spans="1:21" x14ac:dyDescent="0.3">
      <c r="A25109" t="s">
        <v>26061</v>
      </c>
      <c r="B25109" t="s">
        <v>2139</v>
      </c>
      <c r="C25109" t="s">
        <v>244</v>
      </c>
      <c r="D25109" t="s">
        <v>32</v>
      </c>
      <c r="E25109" t="s">
        <v>90</v>
      </c>
      <c r="F25109" s="20">
        <v>41450</v>
      </c>
      <c r="G25109">
        <v>6</v>
      </c>
      <c r="H25109">
        <v>2013</v>
      </c>
      <c r="I25109" s="20">
        <v>41454</v>
      </c>
      <c r="J25109">
        <v>1</v>
      </c>
      <c r="K25109" t="s">
        <v>19</v>
      </c>
      <c r="L25109" t="s">
        <v>20</v>
      </c>
      <c r="M25109" t="s">
        <v>9491</v>
      </c>
      <c r="N25109" t="s">
        <v>25</v>
      </c>
      <c r="O25109" t="s">
        <v>71</v>
      </c>
      <c r="P25109" t="s">
        <v>9492</v>
      </c>
      <c r="Q25109">
        <v>4</v>
      </c>
      <c r="R25109" s="27">
        <v>0.17</v>
      </c>
      <c r="S25109" s="24">
        <v>597732</v>
      </c>
      <c r="T25109" s="26">
        <v>3065</v>
      </c>
      <c r="U25109" t="s">
        <v>44</v>
      </c>
    </row>
    <row r="25110" spans="1:21" x14ac:dyDescent="0.3">
      <c r="A25110" t="s">
        <v>26050</v>
      </c>
      <c r="B25110" t="s">
        <v>398</v>
      </c>
      <c r="C25110" t="s">
        <v>31</v>
      </c>
      <c r="D25110" t="s">
        <v>32</v>
      </c>
      <c r="E25110" t="s">
        <v>33</v>
      </c>
      <c r="F25110" s="20">
        <v>41450</v>
      </c>
      <c r="G25110">
        <v>6</v>
      </c>
      <c r="H25110">
        <v>2013</v>
      </c>
      <c r="I25110" s="20">
        <v>41454</v>
      </c>
      <c r="J25110">
        <v>1</v>
      </c>
      <c r="K25110" t="s">
        <v>19</v>
      </c>
      <c r="L25110" t="s">
        <v>20</v>
      </c>
      <c r="M25110" t="s">
        <v>4222</v>
      </c>
      <c r="N25110" t="s">
        <v>64</v>
      </c>
      <c r="O25110" t="s">
        <v>122</v>
      </c>
      <c r="P25110" t="s">
        <v>4223</v>
      </c>
      <c r="Q25110">
        <v>3</v>
      </c>
      <c r="R25110" s="27">
        <v>0.01</v>
      </c>
      <c r="S25110" s="24">
        <v>49716</v>
      </c>
      <c r="T25110" s="26">
        <v>2613</v>
      </c>
      <c r="U25110" t="s">
        <v>44</v>
      </c>
    </row>
    <row r="25111" spans="1:21" x14ac:dyDescent="0.3">
      <c r="A25111" t="s">
        <v>26062</v>
      </c>
      <c r="B25111" t="s">
        <v>3285</v>
      </c>
      <c r="C25111" t="s">
        <v>827</v>
      </c>
      <c r="D25111" t="s">
        <v>41</v>
      </c>
      <c r="E25111" t="s">
        <v>41</v>
      </c>
      <c r="F25111" s="20">
        <v>41450</v>
      </c>
      <c r="G25111">
        <v>6</v>
      </c>
      <c r="H25111">
        <v>2013</v>
      </c>
      <c r="I25111" s="20">
        <v>41455</v>
      </c>
      <c r="J25111">
        <v>1</v>
      </c>
      <c r="K25111" t="s">
        <v>19</v>
      </c>
      <c r="L25111" t="s">
        <v>69</v>
      </c>
      <c r="M25111" t="s">
        <v>6525</v>
      </c>
      <c r="N25111" t="s">
        <v>64</v>
      </c>
      <c r="O25111" t="s">
        <v>78</v>
      </c>
      <c r="P25111" t="s">
        <v>3982</v>
      </c>
      <c r="Q25111">
        <v>1</v>
      </c>
      <c r="R25111" s="27"/>
      <c r="S25111" s="24">
        <v>14397</v>
      </c>
      <c r="T25111" s="26">
        <v>2511</v>
      </c>
      <c r="U25111" t="s">
        <v>28</v>
      </c>
    </row>
    <row r="25112" spans="1:21" x14ac:dyDescent="0.3">
      <c r="A25112" t="s">
        <v>26063</v>
      </c>
      <c r="B25112" t="s">
        <v>239</v>
      </c>
      <c r="C25112" t="s">
        <v>173</v>
      </c>
      <c r="D25112" t="s">
        <v>49</v>
      </c>
      <c r="E25112" t="s">
        <v>112</v>
      </c>
      <c r="F25112" s="20">
        <v>41450</v>
      </c>
      <c r="G25112">
        <v>6</v>
      </c>
      <c r="H25112">
        <v>2013</v>
      </c>
      <c r="I25112" s="20">
        <v>41454</v>
      </c>
      <c r="J25112">
        <v>1</v>
      </c>
      <c r="K25112" t="s">
        <v>19</v>
      </c>
      <c r="L25112" t="s">
        <v>69</v>
      </c>
      <c r="M25112" t="s">
        <v>26064</v>
      </c>
      <c r="N25112" t="s">
        <v>55</v>
      </c>
      <c r="O25112" t="s">
        <v>56</v>
      </c>
      <c r="P25112" t="s">
        <v>6483</v>
      </c>
      <c r="Q25112">
        <v>4</v>
      </c>
      <c r="R25112" s="27"/>
      <c r="S25112" s="24">
        <v>1404</v>
      </c>
      <c r="T25112" s="26">
        <v>2418</v>
      </c>
      <c r="U25112" t="s">
        <v>28</v>
      </c>
    </row>
    <row r="25113" spans="1:21" x14ac:dyDescent="0.3">
      <c r="A25113" t="s">
        <v>26052</v>
      </c>
      <c r="B25113" t="s">
        <v>1736</v>
      </c>
      <c r="C25113" t="s">
        <v>263</v>
      </c>
      <c r="D25113" t="s">
        <v>32</v>
      </c>
      <c r="E25113" t="s">
        <v>202</v>
      </c>
      <c r="F25113" s="20">
        <v>41450</v>
      </c>
      <c r="G25113">
        <v>6</v>
      </c>
      <c r="H25113">
        <v>2013</v>
      </c>
      <c r="I25113" s="20">
        <v>41451</v>
      </c>
      <c r="J25113">
        <v>4</v>
      </c>
      <c r="K25113" t="s">
        <v>220</v>
      </c>
      <c r="L25113" t="s">
        <v>20</v>
      </c>
      <c r="M25113" t="s">
        <v>10238</v>
      </c>
      <c r="N25113" t="s">
        <v>25</v>
      </c>
      <c r="O25113" t="s">
        <v>52</v>
      </c>
      <c r="P25113" t="s">
        <v>10239</v>
      </c>
      <c r="Q25113">
        <v>7</v>
      </c>
      <c r="R25113" s="27"/>
      <c r="S25113" s="24">
        <v>5943</v>
      </c>
      <c r="T25113" s="26">
        <v>2285</v>
      </c>
      <c r="U25113" t="s">
        <v>44</v>
      </c>
    </row>
    <row r="25114" spans="1:21" x14ac:dyDescent="0.3">
      <c r="A25114" t="s">
        <v>26050</v>
      </c>
      <c r="B25114" t="s">
        <v>398</v>
      </c>
      <c r="C25114" t="s">
        <v>31</v>
      </c>
      <c r="D25114" t="s">
        <v>32</v>
      </c>
      <c r="E25114" t="s">
        <v>33</v>
      </c>
      <c r="F25114" s="20">
        <v>41450</v>
      </c>
      <c r="G25114">
        <v>6</v>
      </c>
      <c r="H25114">
        <v>2013</v>
      </c>
      <c r="I25114" s="20">
        <v>41454</v>
      </c>
      <c r="J25114">
        <v>1</v>
      </c>
      <c r="K25114" t="s">
        <v>19</v>
      </c>
      <c r="L25114" t="s">
        <v>20</v>
      </c>
      <c r="M25114" t="s">
        <v>8787</v>
      </c>
      <c r="N25114" t="s">
        <v>55</v>
      </c>
      <c r="O25114" t="s">
        <v>85</v>
      </c>
      <c r="P25114" t="s">
        <v>1127</v>
      </c>
      <c r="Q25114">
        <v>2</v>
      </c>
      <c r="R25114" s="27">
        <v>0.01</v>
      </c>
      <c r="S25114" s="24">
        <v>16896</v>
      </c>
      <c r="T25114" s="26">
        <v>2212</v>
      </c>
      <c r="U25114" t="s">
        <v>44</v>
      </c>
    </row>
    <row r="25115" spans="1:21" x14ac:dyDescent="0.3">
      <c r="A25115" t="s">
        <v>26063</v>
      </c>
      <c r="B25115" t="s">
        <v>239</v>
      </c>
      <c r="C25115" t="s">
        <v>173</v>
      </c>
      <c r="D25115" t="s">
        <v>49</v>
      </c>
      <c r="E25115" t="s">
        <v>112</v>
      </c>
      <c r="F25115" s="20">
        <v>41450</v>
      </c>
      <c r="G25115">
        <v>6</v>
      </c>
      <c r="H25115">
        <v>2013</v>
      </c>
      <c r="I25115" s="20">
        <v>41454</v>
      </c>
      <c r="J25115">
        <v>1</v>
      </c>
      <c r="K25115" t="s">
        <v>19</v>
      </c>
      <c r="L25115" t="s">
        <v>69</v>
      </c>
      <c r="M25115" t="s">
        <v>11130</v>
      </c>
      <c r="N25115" t="s">
        <v>55</v>
      </c>
      <c r="O25115" t="s">
        <v>56</v>
      </c>
      <c r="P25115" t="s">
        <v>233</v>
      </c>
      <c r="Q25115">
        <v>3</v>
      </c>
      <c r="R25115" s="27"/>
      <c r="S25115" s="24">
        <v>729</v>
      </c>
      <c r="T25115" s="26">
        <v>1699</v>
      </c>
      <c r="U25115" t="s">
        <v>28</v>
      </c>
    </row>
    <row r="25116" spans="1:21" x14ac:dyDescent="0.3">
      <c r="A25116" t="s">
        <v>26065</v>
      </c>
      <c r="B25116" t="s">
        <v>804</v>
      </c>
      <c r="C25116" t="s">
        <v>162</v>
      </c>
      <c r="D25116" t="s">
        <v>111</v>
      </c>
      <c r="E25116" t="s">
        <v>50</v>
      </c>
      <c r="F25116" s="20">
        <v>41450</v>
      </c>
      <c r="G25116">
        <v>6</v>
      </c>
      <c r="H25116">
        <v>2013</v>
      </c>
      <c r="I25116" s="20">
        <v>41456</v>
      </c>
      <c r="J25116">
        <v>1</v>
      </c>
      <c r="K25116" t="s">
        <v>19</v>
      </c>
      <c r="L25116" t="s">
        <v>20</v>
      </c>
      <c r="M25116" t="s">
        <v>10888</v>
      </c>
      <c r="N25116" t="s">
        <v>25</v>
      </c>
      <c r="O25116" t="s">
        <v>26</v>
      </c>
      <c r="P25116" t="s">
        <v>4533</v>
      </c>
      <c r="Q25116">
        <v>2</v>
      </c>
      <c r="R25116" s="27"/>
      <c r="S25116" s="24">
        <v>524</v>
      </c>
      <c r="T25116" s="26">
        <v>1644</v>
      </c>
      <c r="U25116" t="s">
        <v>28</v>
      </c>
    </row>
    <row r="25117" spans="1:21" x14ac:dyDescent="0.3">
      <c r="A25117" t="s">
        <v>26066</v>
      </c>
      <c r="B25117" t="s">
        <v>9530</v>
      </c>
      <c r="C25117" t="s">
        <v>110</v>
      </c>
      <c r="D25117" t="s">
        <v>111</v>
      </c>
      <c r="E25117" t="s">
        <v>112</v>
      </c>
      <c r="F25117" s="20">
        <v>41450</v>
      </c>
      <c r="G25117">
        <v>6</v>
      </c>
      <c r="H25117">
        <v>2013</v>
      </c>
      <c r="I25117" s="20">
        <v>41450</v>
      </c>
      <c r="J25117">
        <v>3</v>
      </c>
      <c r="K25117" t="s">
        <v>68</v>
      </c>
      <c r="L25117" t="s">
        <v>20</v>
      </c>
      <c r="M25117" t="s">
        <v>10352</v>
      </c>
      <c r="N25117" t="s">
        <v>25</v>
      </c>
      <c r="O25117" t="s">
        <v>26</v>
      </c>
      <c r="P25117" t="s">
        <v>2813</v>
      </c>
      <c r="Q25117">
        <v>4</v>
      </c>
      <c r="R25117" s="27"/>
      <c r="S25117" s="24">
        <v>196</v>
      </c>
      <c r="T25117" s="26">
        <v>1536</v>
      </c>
      <c r="U25117" t="s">
        <v>73</v>
      </c>
    </row>
    <row r="25118" spans="1:21" x14ac:dyDescent="0.3">
      <c r="A25118" t="s">
        <v>26062</v>
      </c>
      <c r="B25118" t="s">
        <v>3285</v>
      </c>
      <c r="C25118" t="s">
        <v>827</v>
      </c>
      <c r="D25118" t="s">
        <v>41</v>
      </c>
      <c r="E25118" t="s">
        <v>41</v>
      </c>
      <c r="F25118" s="20">
        <v>41450</v>
      </c>
      <c r="G25118">
        <v>6</v>
      </c>
      <c r="H25118">
        <v>2013</v>
      </c>
      <c r="I25118" s="20">
        <v>41455</v>
      </c>
      <c r="J25118">
        <v>1</v>
      </c>
      <c r="K25118" t="s">
        <v>19</v>
      </c>
      <c r="L25118" t="s">
        <v>69</v>
      </c>
      <c r="M25118" t="s">
        <v>5039</v>
      </c>
      <c r="N25118" t="s">
        <v>25</v>
      </c>
      <c r="O25118" t="s">
        <v>26</v>
      </c>
      <c r="P25118" t="s">
        <v>4039</v>
      </c>
      <c r="Q25118">
        <v>6</v>
      </c>
      <c r="R25118" s="27"/>
      <c r="S25118" s="24">
        <v>3708</v>
      </c>
      <c r="T25118" s="26">
        <v>1491</v>
      </c>
      <c r="U25118" t="s">
        <v>28</v>
      </c>
    </row>
    <row r="25119" spans="1:21" x14ac:dyDescent="0.3">
      <c r="A25119" t="s">
        <v>26050</v>
      </c>
      <c r="B25119" t="s">
        <v>398</v>
      </c>
      <c r="C25119" t="s">
        <v>31</v>
      </c>
      <c r="D25119" t="s">
        <v>32</v>
      </c>
      <c r="E25119" t="s">
        <v>33</v>
      </c>
      <c r="F25119" s="20">
        <v>41450</v>
      </c>
      <c r="G25119">
        <v>6</v>
      </c>
      <c r="H25119">
        <v>2013</v>
      </c>
      <c r="I25119" s="20">
        <v>41454</v>
      </c>
      <c r="J25119">
        <v>1</v>
      </c>
      <c r="K25119" t="s">
        <v>19</v>
      </c>
      <c r="L25119" t="s">
        <v>20</v>
      </c>
      <c r="M25119" t="s">
        <v>17058</v>
      </c>
      <c r="N25119" t="s">
        <v>25</v>
      </c>
      <c r="O25119" t="s">
        <v>150</v>
      </c>
      <c r="P25119" t="s">
        <v>14490</v>
      </c>
      <c r="Q25119">
        <v>5</v>
      </c>
      <c r="R25119" s="27">
        <v>0.01</v>
      </c>
      <c r="S25119" s="24">
        <v>14715</v>
      </c>
      <c r="T25119" s="26">
        <v>1453</v>
      </c>
      <c r="U25119" t="s">
        <v>44</v>
      </c>
    </row>
    <row r="25120" spans="1:21" x14ac:dyDescent="0.3">
      <c r="A25120" t="s">
        <v>26055</v>
      </c>
      <c r="B25120" t="s">
        <v>17051</v>
      </c>
      <c r="C25120" t="s">
        <v>1527</v>
      </c>
      <c r="D25120" t="s">
        <v>111</v>
      </c>
      <c r="E25120" t="s">
        <v>157</v>
      </c>
      <c r="F25120" s="20">
        <v>41450</v>
      </c>
      <c r="G25120">
        <v>6</v>
      </c>
      <c r="H25120">
        <v>2013</v>
      </c>
      <c r="I25120" s="20">
        <v>41454</v>
      </c>
      <c r="J25120">
        <v>1</v>
      </c>
      <c r="K25120" t="s">
        <v>19</v>
      </c>
      <c r="L25120" t="s">
        <v>20</v>
      </c>
      <c r="M25120" t="s">
        <v>3419</v>
      </c>
      <c r="N25120" t="s">
        <v>55</v>
      </c>
      <c r="O25120" t="s">
        <v>85</v>
      </c>
      <c r="P25120" t="s">
        <v>3420</v>
      </c>
      <c r="Q25120">
        <v>2</v>
      </c>
      <c r="R25120" s="27"/>
      <c r="S25120" s="24">
        <v>1048</v>
      </c>
      <c r="T25120" s="26">
        <v>1408</v>
      </c>
      <c r="U25120" t="s">
        <v>44</v>
      </c>
    </row>
    <row r="25121" spans="1:21" x14ac:dyDescent="0.3">
      <c r="A25121" t="s">
        <v>26062</v>
      </c>
      <c r="B25121" t="s">
        <v>3285</v>
      </c>
      <c r="C25121" t="s">
        <v>827</v>
      </c>
      <c r="D25121" t="s">
        <v>41</v>
      </c>
      <c r="E25121" t="s">
        <v>41</v>
      </c>
      <c r="F25121" s="20">
        <v>41450</v>
      </c>
      <c r="G25121">
        <v>6</v>
      </c>
      <c r="H25121">
        <v>2013</v>
      </c>
      <c r="I25121" s="20">
        <v>41455</v>
      </c>
      <c r="J25121">
        <v>1</v>
      </c>
      <c r="K25121" t="s">
        <v>19</v>
      </c>
      <c r="L25121" t="s">
        <v>69</v>
      </c>
      <c r="M25121" t="s">
        <v>21354</v>
      </c>
      <c r="N25121" t="s">
        <v>64</v>
      </c>
      <c r="O25121" t="s">
        <v>114</v>
      </c>
      <c r="P25121" t="s">
        <v>4326</v>
      </c>
      <c r="Q25121">
        <v>2</v>
      </c>
      <c r="R25121" s="27"/>
      <c r="S25121" s="24">
        <v>1752</v>
      </c>
      <c r="T25121" s="26">
        <v>1362</v>
      </c>
      <c r="U25121" t="s">
        <v>28</v>
      </c>
    </row>
    <row r="25122" spans="1:21" x14ac:dyDescent="0.3">
      <c r="A25122" t="s">
        <v>26067</v>
      </c>
      <c r="B25122" t="s">
        <v>8509</v>
      </c>
      <c r="C25122" t="s">
        <v>83</v>
      </c>
      <c r="D25122" t="s">
        <v>41</v>
      </c>
      <c r="E25122" t="s">
        <v>41</v>
      </c>
      <c r="F25122" s="20">
        <v>41450</v>
      </c>
      <c r="G25122">
        <v>6</v>
      </c>
      <c r="H25122">
        <v>2013</v>
      </c>
      <c r="I25122" s="20">
        <v>41452</v>
      </c>
      <c r="J25122">
        <v>2</v>
      </c>
      <c r="K25122" t="s">
        <v>38</v>
      </c>
      <c r="L25122" t="s">
        <v>69</v>
      </c>
      <c r="M25122" t="s">
        <v>5489</v>
      </c>
      <c r="N25122" t="s">
        <v>25</v>
      </c>
      <c r="O25122" t="s">
        <v>137</v>
      </c>
      <c r="P25122" t="s">
        <v>224</v>
      </c>
      <c r="Q25122">
        <v>4</v>
      </c>
      <c r="R25122" s="27"/>
      <c r="S25122" s="24">
        <v>4956</v>
      </c>
      <c r="T25122" s="26">
        <v>1351</v>
      </c>
      <c r="U25122" t="s">
        <v>44</v>
      </c>
    </row>
    <row r="25123" spans="1:21" x14ac:dyDescent="0.3">
      <c r="A25123" t="s">
        <v>26051</v>
      </c>
      <c r="B25123" t="s">
        <v>597</v>
      </c>
      <c r="C25123" t="s">
        <v>31</v>
      </c>
      <c r="D25123" t="s">
        <v>32</v>
      </c>
      <c r="E25123" t="s">
        <v>33</v>
      </c>
      <c r="F25123" s="20">
        <v>41450</v>
      </c>
      <c r="G25123">
        <v>6</v>
      </c>
      <c r="H25123">
        <v>2013</v>
      </c>
      <c r="I25123" s="20">
        <v>41454</v>
      </c>
      <c r="J25123">
        <v>1</v>
      </c>
      <c r="K25123" t="s">
        <v>19</v>
      </c>
      <c r="L25123" t="s">
        <v>20</v>
      </c>
      <c r="M25123" t="s">
        <v>18963</v>
      </c>
      <c r="N25123" t="s">
        <v>25</v>
      </c>
      <c r="O25123" t="s">
        <v>213</v>
      </c>
      <c r="P25123" t="s">
        <v>5329</v>
      </c>
      <c r="Q25123">
        <v>5</v>
      </c>
      <c r="R25123" s="27">
        <v>0.01</v>
      </c>
      <c r="S25123" s="24">
        <v>58665</v>
      </c>
      <c r="T25123" s="26">
        <v>1254</v>
      </c>
      <c r="U25123" t="s">
        <v>44</v>
      </c>
    </row>
    <row r="25124" spans="1:21" x14ac:dyDescent="0.3">
      <c r="A25124" t="s">
        <v>26049</v>
      </c>
      <c r="B25124" t="s">
        <v>309</v>
      </c>
      <c r="C25124" t="s">
        <v>195</v>
      </c>
      <c r="D25124" t="s">
        <v>196</v>
      </c>
      <c r="E25124" t="s">
        <v>310</v>
      </c>
      <c r="F25124" s="20">
        <v>41450</v>
      </c>
      <c r="G25124">
        <v>6</v>
      </c>
      <c r="H25124">
        <v>2013</v>
      </c>
      <c r="I25124" s="20">
        <v>41452</v>
      </c>
      <c r="J25124">
        <v>2</v>
      </c>
      <c r="K25124" t="s">
        <v>38</v>
      </c>
      <c r="L25124" t="s">
        <v>20</v>
      </c>
      <c r="M25124" t="s">
        <v>7480</v>
      </c>
      <c r="N25124" t="s">
        <v>25</v>
      </c>
      <c r="O25124" t="s">
        <v>52</v>
      </c>
      <c r="P25124" t="s">
        <v>7481</v>
      </c>
      <c r="Q25124">
        <v>1</v>
      </c>
      <c r="R25124" s="27"/>
      <c r="S25124" s="24">
        <v>50328</v>
      </c>
      <c r="T25124" s="26">
        <v>1247</v>
      </c>
      <c r="U25124" t="s">
        <v>44</v>
      </c>
    </row>
    <row r="25125" spans="1:21" x14ac:dyDescent="0.3">
      <c r="A25125" t="s">
        <v>26068</v>
      </c>
      <c r="B25125" t="s">
        <v>8350</v>
      </c>
      <c r="C25125" t="s">
        <v>8351</v>
      </c>
      <c r="D25125" t="s">
        <v>41</v>
      </c>
      <c r="E25125" t="s">
        <v>41</v>
      </c>
      <c r="F25125" s="20">
        <v>41450</v>
      </c>
      <c r="G25125">
        <v>6</v>
      </c>
      <c r="H25125">
        <v>2013</v>
      </c>
      <c r="I25125" s="20">
        <v>41454</v>
      </c>
      <c r="J25125">
        <v>2</v>
      </c>
      <c r="K25125" t="s">
        <v>38</v>
      </c>
      <c r="L25125" t="s">
        <v>20</v>
      </c>
      <c r="M25125" t="s">
        <v>12173</v>
      </c>
      <c r="N25125" t="s">
        <v>25</v>
      </c>
      <c r="O25125" t="s">
        <v>52</v>
      </c>
      <c r="P25125" t="s">
        <v>2055</v>
      </c>
      <c r="Q25125">
        <v>4</v>
      </c>
      <c r="R25125" s="27"/>
      <c r="S25125" s="24">
        <v>3576</v>
      </c>
      <c r="T25125" s="26">
        <v>1171</v>
      </c>
      <c r="U25125" t="s">
        <v>28</v>
      </c>
    </row>
    <row r="25126" spans="1:21" x14ac:dyDescent="0.3">
      <c r="A25126" t="s">
        <v>26069</v>
      </c>
      <c r="B25126" t="s">
        <v>30</v>
      </c>
      <c r="C25126" t="s">
        <v>31</v>
      </c>
      <c r="D25126" t="s">
        <v>32</v>
      </c>
      <c r="E25126" t="s">
        <v>33</v>
      </c>
      <c r="F25126" s="20">
        <v>41450</v>
      </c>
      <c r="G25126">
        <v>6</v>
      </c>
      <c r="H25126">
        <v>2013</v>
      </c>
      <c r="I25126" s="20">
        <v>41454</v>
      </c>
      <c r="J25126">
        <v>1</v>
      </c>
      <c r="K25126" t="s">
        <v>19</v>
      </c>
      <c r="L25126" t="s">
        <v>20</v>
      </c>
      <c r="M25126" t="s">
        <v>6750</v>
      </c>
      <c r="N25126" t="s">
        <v>55</v>
      </c>
      <c r="O25126" t="s">
        <v>85</v>
      </c>
      <c r="P25126" t="s">
        <v>5013</v>
      </c>
      <c r="Q25126">
        <v>2</v>
      </c>
      <c r="R25126" s="27">
        <v>0.01</v>
      </c>
      <c r="S25126" s="24">
        <v>17118</v>
      </c>
      <c r="T25126" s="26">
        <v>1163</v>
      </c>
      <c r="U25126" t="s">
        <v>28</v>
      </c>
    </row>
    <row r="25127" spans="1:21" x14ac:dyDescent="0.3">
      <c r="A25127" t="s">
        <v>26070</v>
      </c>
      <c r="B25127" t="s">
        <v>3597</v>
      </c>
      <c r="C25127" t="s">
        <v>2207</v>
      </c>
      <c r="D25127" t="s">
        <v>41</v>
      </c>
      <c r="E25127" t="s">
        <v>41</v>
      </c>
      <c r="F25127" s="20">
        <v>41450</v>
      </c>
      <c r="G25127">
        <v>6</v>
      </c>
      <c r="H25127">
        <v>2013</v>
      </c>
      <c r="I25127" s="20">
        <v>41452</v>
      </c>
      <c r="J25127">
        <v>4</v>
      </c>
      <c r="K25127" t="s">
        <v>220</v>
      </c>
      <c r="L25127" t="s">
        <v>20</v>
      </c>
      <c r="M25127" t="s">
        <v>7367</v>
      </c>
      <c r="N25127" t="s">
        <v>25</v>
      </c>
      <c r="O25127" t="s">
        <v>132</v>
      </c>
      <c r="P25127" t="s">
        <v>7368</v>
      </c>
      <c r="Q25127">
        <v>4</v>
      </c>
      <c r="R25127" s="27"/>
      <c r="S25127" s="24">
        <v>1284</v>
      </c>
      <c r="T25127" s="26">
        <v>11</v>
      </c>
      <c r="U25127" t="s">
        <v>44</v>
      </c>
    </row>
    <row r="25128" spans="1:21" x14ac:dyDescent="0.3">
      <c r="A25128" t="s">
        <v>26071</v>
      </c>
      <c r="B25128" t="s">
        <v>2673</v>
      </c>
      <c r="C25128" t="s">
        <v>2674</v>
      </c>
      <c r="D25128" t="s">
        <v>49</v>
      </c>
      <c r="E25128" t="s">
        <v>50</v>
      </c>
      <c r="F25128" s="20">
        <v>41450</v>
      </c>
      <c r="G25128">
        <v>6</v>
      </c>
      <c r="H25128">
        <v>2013</v>
      </c>
      <c r="I25128" s="20">
        <v>41450</v>
      </c>
      <c r="J25128">
        <v>3</v>
      </c>
      <c r="K25128" t="s">
        <v>68</v>
      </c>
      <c r="L25128" t="s">
        <v>20</v>
      </c>
      <c r="M25128" t="s">
        <v>813</v>
      </c>
      <c r="N25128" t="s">
        <v>25</v>
      </c>
      <c r="O25128" t="s">
        <v>137</v>
      </c>
      <c r="P25128" t="s">
        <v>814</v>
      </c>
      <c r="Q25128">
        <v>2</v>
      </c>
      <c r="R25128" s="27"/>
      <c r="S25128" s="24">
        <v>756</v>
      </c>
      <c r="T25128" s="26">
        <v>1058</v>
      </c>
      <c r="U25128" t="s">
        <v>44</v>
      </c>
    </row>
    <row r="25129" spans="1:21" x14ac:dyDescent="0.3">
      <c r="A25129" t="s">
        <v>26070</v>
      </c>
      <c r="B25129" t="s">
        <v>3597</v>
      </c>
      <c r="C25129" t="s">
        <v>2207</v>
      </c>
      <c r="D25129" t="s">
        <v>41</v>
      </c>
      <c r="E25129" t="s">
        <v>41</v>
      </c>
      <c r="F25129" s="20">
        <v>41450</v>
      </c>
      <c r="G25129">
        <v>6</v>
      </c>
      <c r="H25129">
        <v>2013</v>
      </c>
      <c r="I25129" s="20">
        <v>41452</v>
      </c>
      <c r="J25129">
        <v>4</v>
      </c>
      <c r="K25129" t="s">
        <v>220</v>
      </c>
      <c r="L25129" t="s">
        <v>20</v>
      </c>
      <c r="M25129" t="s">
        <v>9392</v>
      </c>
      <c r="N25129" t="s">
        <v>25</v>
      </c>
      <c r="O25129" t="s">
        <v>35</v>
      </c>
      <c r="P25129" t="s">
        <v>2882</v>
      </c>
      <c r="Q25129">
        <v>1</v>
      </c>
      <c r="R25129" s="27"/>
      <c r="S25129" s="24">
        <v>1116</v>
      </c>
      <c r="T25129" s="26">
        <v>105</v>
      </c>
      <c r="U25129" t="s">
        <v>44</v>
      </c>
    </row>
    <row r="25130" spans="1:21" x14ac:dyDescent="0.3">
      <c r="A25130" t="s">
        <v>26072</v>
      </c>
      <c r="B25130" t="s">
        <v>248</v>
      </c>
      <c r="C25130" t="s">
        <v>249</v>
      </c>
      <c r="D25130" t="s">
        <v>32</v>
      </c>
      <c r="E25130" t="s">
        <v>90</v>
      </c>
      <c r="F25130" s="20">
        <v>41450</v>
      </c>
      <c r="G25130">
        <v>6</v>
      </c>
      <c r="H25130">
        <v>2013</v>
      </c>
      <c r="I25130" s="20">
        <v>41455</v>
      </c>
      <c r="J25130">
        <v>1</v>
      </c>
      <c r="K25130" t="s">
        <v>19</v>
      </c>
      <c r="L25130" t="s">
        <v>46</v>
      </c>
      <c r="M25130" t="s">
        <v>23142</v>
      </c>
      <c r="N25130" t="s">
        <v>25</v>
      </c>
      <c r="O25130" t="s">
        <v>52</v>
      </c>
      <c r="P25130" t="s">
        <v>4955</v>
      </c>
      <c r="Q25130">
        <v>3</v>
      </c>
      <c r="R25130" s="27">
        <v>0.17</v>
      </c>
      <c r="S25130" s="24">
        <v>144558</v>
      </c>
      <c r="T25130" s="26">
        <v>1003</v>
      </c>
      <c r="U25130" t="s">
        <v>28</v>
      </c>
    </row>
    <row r="25131" spans="1:21" x14ac:dyDescent="0.3">
      <c r="A25131" t="s">
        <v>26073</v>
      </c>
      <c r="B25131" t="s">
        <v>859</v>
      </c>
      <c r="C25131" t="s">
        <v>542</v>
      </c>
      <c r="D25131" t="s">
        <v>49</v>
      </c>
      <c r="E25131" t="s">
        <v>112</v>
      </c>
      <c r="F25131" s="20">
        <v>41450</v>
      </c>
      <c r="G25131">
        <v>6</v>
      </c>
      <c r="H25131">
        <v>2013</v>
      </c>
      <c r="I25131" s="20">
        <v>41450</v>
      </c>
      <c r="J25131">
        <v>3</v>
      </c>
      <c r="K25131" t="s">
        <v>68</v>
      </c>
      <c r="L25131" t="s">
        <v>46</v>
      </c>
      <c r="M25131" t="s">
        <v>19193</v>
      </c>
      <c r="N25131" t="s">
        <v>25</v>
      </c>
      <c r="O25131" t="s">
        <v>132</v>
      </c>
      <c r="P25131" t="s">
        <v>7381</v>
      </c>
      <c r="Q25131">
        <v>8</v>
      </c>
      <c r="R25131" s="27"/>
      <c r="S25131" s="24">
        <v>2352</v>
      </c>
      <c r="T25131" s="26">
        <v>937</v>
      </c>
      <c r="U25131" t="s">
        <v>44</v>
      </c>
    </row>
    <row r="25132" spans="1:21" x14ac:dyDescent="0.3">
      <c r="A25132" t="s">
        <v>26074</v>
      </c>
      <c r="B25132" t="s">
        <v>110</v>
      </c>
      <c r="C25132" t="s">
        <v>110</v>
      </c>
      <c r="D25132" t="s">
        <v>111</v>
      </c>
      <c r="E25132" t="s">
        <v>112</v>
      </c>
      <c r="F25132" s="20">
        <v>41450</v>
      </c>
      <c r="G25132">
        <v>6</v>
      </c>
      <c r="H25132">
        <v>2013</v>
      </c>
      <c r="I25132" s="20">
        <v>41452</v>
      </c>
      <c r="J25132">
        <v>2</v>
      </c>
      <c r="K25132" t="s">
        <v>38</v>
      </c>
      <c r="L25132" t="s">
        <v>69</v>
      </c>
      <c r="M25132" t="s">
        <v>3998</v>
      </c>
      <c r="N25132" t="s">
        <v>25</v>
      </c>
      <c r="O25132" t="s">
        <v>52</v>
      </c>
      <c r="P25132" t="s">
        <v>3999</v>
      </c>
      <c r="Q25132">
        <v>2</v>
      </c>
      <c r="R25132" s="27"/>
      <c r="S25132" s="24">
        <v>8</v>
      </c>
      <c r="T25132" s="26">
        <v>933</v>
      </c>
      <c r="U25132" t="s">
        <v>44</v>
      </c>
    </row>
    <row r="25133" spans="1:21" x14ac:dyDescent="0.3">
      <c r="A25133" t="s">
        <v>26071</v>
      </c>
      <c r="B25133" t="s">
        <v>2673</v>
      </c>
      <c r="C25133" t="s">
        <v>2674</v>
      </c>
      <c r="D25133" t="s">
        <v>49</v>
      </c>
      <c r="E25133" t="s">
        <v>50</v>
      </c>
      <c r="F25133" s="20">
        <v>41450</v>
      </c>
      <c r="G25133">
        <v>6</v>
      </c>
      <c r="H25133">
        <v>2013</v>
      </c>
      <c r="I25133" s="20">
        <v>41450</v>
      </c>
      <c r="J25133">
        <v>3</v>
      </c>
      <c r="K25133" t="s">
        <v>68</v>
      </c>
      <c r="L25133" t="s">
        <v>20</v>
      </c>
      <c r="M25133" t="s">
        <v>9793</v>
      </c>
      <c r="N25133" t="s">
        <v>25</v>
      </c>
      <c r="O25133" t="s">
        <v>52</v>
      </c>
      <c r="P25133" t="s">
        <v>3038</v>
      </c>
      <c r="Q25133">
        <v>2</v>
      </c>
      <c r="R25133" s="27"/>
      <c r="S25133" s="24">
        <v>96</v>
      </c>
      <c r="T25133" s="26">
        <v>845</v>
      </c>
      <c r="U25133" t="s">
        <v>44</v>
      </c>
    </row>
    <row r="25134" spans="1:21" x14ac:dyDescent="0.3">
      <c r="A25134" t="s">
        <v>26074</v>
      </c>
      <c r="B25134" t="s">
        <v>110</v>
      </c>
      <c r="C25134" t="s">
        <v>110</v>
      </c>
      <c r="D25134" t="s">
        <v>111</v>
      </c>
      <c r="E25134" t="s">
        <v>112</v>
      </c>
      <c r="F25134" s="20">
        <v>41450</v>
      </c>
      <c r="G25134">
        <v>6</v>
      </c>
      <c r="H25134">
        <v>2013</v>
      </c>
      <c r="I25134" s="20">
        <v>41452</v>
      </c>
      <c r="J25134">
        <v>2</v>
      </c>
      <c r="K25134" t="s">
        <v>38</v>
      </c>
      <c r="L25134" t="s">
        <v>69</v>
      </c>
      <c r="M25134" t="s">
        <v>3966</v>
      </c>
      <c r="N25134" t="s">
        <v>25</v>
      </c>
      <c r="O25134" t="s">
        <v>52</v>
      </c>
      <c r="P25134" t="s">
        <v>1730</v>
      </c>
      <c r="Q25134">
        <v>3</v>
      </c>
      <c r="R25134" s="27"/>
      <c r="S25134" s="24">
        <v>828</v>
      </c>
      <c r="T25134" s="26">
        <v>837</v>
      </c>
      <c r="U25134" t="s">
        <v>44</v>
      </c>
    </row>
    <row r="25135" spans="1:21" x14ac:dyDescent="0.3">
      <c r="A25135" t="s">
        <v>26055</v>
      </c>
      <c r="B25135" t="s">
        <v>17051</v>
      </c>
      <c r="C25135" t="s">
        <v>1527</v>
      </c>
      <c r="D25135" t="s">
        <v>111</v>
      </c>
      <c r="E25135" t="s">
        <v>157</v>
      </c>
      <c r="F25135" s="20">
        <v>41450</v>
      </c>
      <c r="G25135">
        <v>6</v>
      </c>
      <c r="H25135">
        <v>2013</v>
      </c>
      <c r="I25135" s="20">
        <v>41454</v>
      </c>
      <c r="J25135">
        <v>1</v>
      </c>
      <c r="K25135" t="s">
        <v>19</v>
      </c>
      <c r="L25135" t="s">
        <v>20</v>
      </c>
      <c r="M25135" t="s">
        <v>8072</v>
      </c>
      <c r="N25135" t="s">
        <v>25</v>
      </c>
      <c r="O25135" t="s">
        <v>52</v>
      </c>
      <c r="P25135" t="s">
        <v>8073</v>
      </c>
      <c r="Q25135">
        <v>4</v>
      </c>
      <c r="R25135" s="27"/>
      <c r="S25135" s="24">
        <v>2632</v>
      </c>
      <c r="T25135" s="26">
        <v>811</v>
      </c>
      <c r="U25135" t="s">
        <v>44</v>
      </c>
    </row>
    <row r="25136" spans="1:21" x14ac:dyDescent="0.3">
      <c r="A25136" t="s">
        <v>26065</v>
      </c>
      <c r="B25136" t="s">
        <v>804</v>
      </c>
      <c r="C25136" t="s">
        <v>162</v>
      </c>
      <c r="D25136" t="s">
        <v>111</v>
      </c>
      <c r="E25136" t="s">
        <v>50</v>
      </c>
      <c r="F25136" s="20">
        <v>41450</v>
      </c>
      <c r="G25136">
        <v>6</v>
      </c>
      <c r="H25136">
        <v>2013</v>
      </c>
      <c r="I25136" s="20">
        <v>41456</v>
      </c>
      <c r="J25136">
        <v>1</v>
      </c>
      <c r="K25136" t="s">
        <v>19</v>
      </c>
      <c r="L25136" t="s">
        <v>20</v>
      </c>
      <c r="M25136" t="s">
        <v>4940</v>
      </c>
      <c r="N25136" t="s">
        <v>25</v>
      </c>
      <c r="O25136" t="s">
        <v>35</v>
      </c>
      <c r="P25136" t="s">
        <v>4941</v>
      </c>
      <c r="Q25136">
        <v>5</v>
      </c>
      <c r="R25136" s="27"/>
      <c r="S25136" s="24">
        <v>36</v>
      </c>
      <c r="T25136" s="26">
        <v>76</v>
      </c>
      <c r="U25136" t="s">
        <v>28</v>
      </c>
    </row>
    <row r="25137" spans="1:21" x14ac:dyDescent="0.3">
      <c r="A25137" t="s">
        <v>26051</v>
      </c>
      <c r="B25137" t="s">
        <v>597</v>
      </c>
      <c r="C25137" t="s">
        <v>31</v>
      </c>
      <c r="D25137" t="s">
        <v>32</v>
      </c>
      <c r="E25137" t="s">
        <v>33</v>
      </c>
      <c r="F25137" s="20">
        <v>41450</v>
      </c>
      <c r="G25137">
        <v>6</v>
      </c>
      <c r="H25137">
        <v>2013</v>
      </c>
      <c r="I25137" s="20">
        <v>41454</v>
      </c>
      <c r="J25137">
        <v>1</v>
      </c>
      <c r="K25137" t="s">
        <v>19</v>
      </c>
      <c r="L25137" t="s">
        <v>20</v>
      </c>
      <c r="M25137" t="s">
        <v>5155</v>
      </c>
      <c r="N25137" t="s">
        <v>25</v>
      </c>
      <c r="O25137" t="s">
        <v>132</v>
      </c>
      <c r="P25137" t="s">
        <v>5156</v>
      </c>
      <c r="Q25137">
        <v>7</v>
      </c>
      <c r="R25137" s="27">
        <v>0.01</v>
      </c>
      <c r="S25137" s="24">
        <v>2352</v>
      </c>
      <c r="T25137" s="26">
        <v>657</v>
      </c>
      <c r="U25137" t="s">
        <v>44</v>
      </c>
    </row>
    <row r="25138" spans="1:21" x14ac:dyDescent="0.3">
      <c r="A25138" t="s">
        <v>26074</v>
      </c>
      <c r="B25138" t="s">
        <v>110</v>
      </c>
      <c r="C25138" t="s">
        <v>110</v>
      </c>
      <c r="D25138" t="s">
        <v>111</v>
      </c>
      <c r="E25138" t="s">
        <v>112</v>
      </c>
      <c r="F25138" s="20">
        <v>41450</v>
      </c>
      <c r="G25138">
        <v>6</v>
      </c>
      <c r="H25138">
        <v>2013</v>
      </c>
      <c r="I25138" s="20">
        <v>41452</v>
      </c>
      <c r="J25138">
        <v>2</v>
      </c>
      <c r="K25138" t="s">
        <v>38</v>
      </c>
      <c r="L25138" t="s">
        <v>69</v>
      </c>
      <c r="M25138" t="s">
        <v>6080</v>
      </c>
      <c r="N25138" t="s">
        <v>25</v>
      </c>
      <c r="O25138" t="s">
        <v>26</v>
      </c>
      <c r="P25138" t="s">
        <v>719</v>
      </c>
      <c r="Q25138">
        <v>7</v>
      </c>
      <c r="R25138" s="27"/>
      <c r="S25138" s="24">
        <v>1344</v>
      </c>
      <c r="T25138" s="26">
        <v>656</v>
      </c>
      <c r="U25138" t="s">
        <v>44</v>
      </c>
    </row>
    <row r="25139" spans="1:21" x14ac:dyDescent="0.3">
      <c r="A25139" t="s">
        <v>26075</v>
      </c>
      <c r="B25139" t="s">
        <v>3954</v>
      </c>
      <c r="C25139" t="s">
        <v>497</v>
      </c>
      <c r="D25139" t="s">
        <v>32</v>
      </c>
      <c r="E25139" t="s">
        <v>498</v>
      </c>
      <c r="F25139" s="20">
        <v>41450</v>
      </c>
      <c r="G25139">
        <v>6</v>
      </c>
      <c r="H25139">
        <v>2013</v>
      </c>
      <c r="I25139" s="20">
        <v>41454</v>
      </c>
      <c r="J25139">
        <v>1</v>
      </c>
      <c r="K25139" t="s">
        <v>19</v>
      </c>
      <c r="L25139" t="s">
        <v>69</v>
      </c>
      <c r="M25139" t="s">
        <v>15041</v>
      </c>
      <c r="N25139" t="s">
        <v>25</v>
      </c>
      <c r="O25139" t="s">
        <v>150</v>
      </c>
      <c r="P25139" t="s">
        <v>7495</v>
      </c>
      <c r="Q25139">
        <v>4</v>
      </c>
      <c r="R25139" s="27"/>
      <c r="S25139" s="24">
        <v>114</v>
      </c>
      <c r="T25139" s="26">
        <v>605</v>
      </c>
      <c r="U25139" t="s">
        <v>44</v>
      </c>
    </row>
    <row r="25140" spans="1:21" x14ac:dyDescent="0.3">
      <c r="A25140" t="s">
        <v>26076</v>
      </c>
      <c r="B25140" t="s">
        <v>5043</v>
      </c>
      <c r="C25140" t="s">
        <v>156</v>
      </c>
      <c r="D25140" t="s">
        <v>111</v>
      </c>
      <c r="E25140" t="s">
        <v>157</v>
      </c>
      <c r="F25140" s="20">
        <v>41450</v>
      </c>
      <c r="G25140">
        <v>6</v>
      </c>
      <c r="H25140">
        <v>2013</v>
      </c>
      <c r="I25140" s="20">
        <v>41456</v>
      </c>
      <c r="J25140">
        <v>1</v>
      </c>
      <c r="K25140" t="s">
        <v>19</v>
      </c>
      <c r="L25140" t="s">
        <v>20</v>
      </c>
      <c r="M25140" t="s">
        <v>3016</v>
      </c>
      <c r="N25140" t="s">
        <v>25</v>
      </c>
      <c r="O25140" t="s">
        <v>26</v>
      </c>
      <c r="P25140" t="s">
        <v>4533</v>
      </c>
      <c r="Q25140">
        <v>2</v>
      </c>
      <c r="R25140" s="27">
        <v>0.06</v>
      </c>
      <c r="S25140" s="24">
        <v>-153112</v>
      </c>
      <c r="T25140" s="26">
        <v>552</v>
      </c>
      <c r="U25140" t="s">
        <v>28</v>
      </c>
    </row>
    <row r="25141" spans="1:21" x14ac:dyDescent="0.3">
      <c r="A25141" t="s">
        <v>26073</v>
      </c>
      <c r="B25141" t="s">
        <v>859</v>
      </c>
      <c r="C25141" t="s">
        <v>542</v>
      </c>
      <c r="D25141" t="s">
        <v>49</v>
      </c>
      <c r="E25141" t="s">
        <v>112</v>
      </c>
      <c r="F25141" s="20">
        <v>41450</v>
      </c>
      <c r="G25141">
        <v>6</v>
      </c>
      <c r="H25141">
        <v>2013</v>
      </c>
      <c r="I25141" s="20">
        <v>41450</v>
      </c>
      <c r="J25141">
        <v>3</v>
      </c>
      <c r="K25141" t="s">
        <v>68</v>
      </c>
      <c r="L25141" t="s">
        <v>46</v>
      </c>
      <c r="M25141" t="s">
        <v>5239</v>
      </c>
      <c r="N25141" t="s">
        <v>25</v>
      </c>
      <c r="O25141" t="s">
        <v>213</v>
      </c>
      <c r="P25141" t="s">
        <v>1337</v>
      </c>
      <c r="Q25141">
        <v>6</v>
      </c>
      <c r="R25141" s="27"/>
      <c r="S25141" s="24">
        <v>135</v>
      </c>
      <c r="T25141" s="26">
        <v>526</v>
      </c>
      <c r="U25141" t="s">
        <v>44</v>
      </c>
    </row>
    <row r="25142" spans="1:21" x14ac:dyDescent="0.3">
      <c r="A25142" t="s">
        <v>26069</v>
      </c>
      <c r="B25142" t="s">
        <v>30</v>
      </c>
      <c r="C25142" t="s">
        <v>31</v>
      </c>
      <c r="D25142" t="s">
        <v>32</v>
      </c>
      <c r="E25142" t="s">
        <v>33</v>
      </c>
      <c r="F25142" s="20">
        <v>41450</v>
      </c>
      <c r="G25142">
        <v>6</v>
      </c>
      <c r="H25142">
        <v>2013</v>
      </c>
      <c r="I25142" s="20">
        <v>41454</v>
      </c>
      <c r="J25142">
        <v>1</v>
      </c>
      <c r="K25142" t="s">
        <v>19</v>
      </c>
      <c r="L25142" t="s">
        <v>20</v>
      </c>
      <c r="M25142" t="s">
        <v>13382</v>
      </c>
      <c r="N25142" t="s">
        <v>25</v>
      </c>
      <c r="O25142" t="s">
        <v>52</v>
      </c>
      <c r="P25142" t="s">
        <v>11876</v>
      </c>
      <c r="Q25142">
        <v>4</v>
      </c>
      <c r="R25142" s="27">
        <v>0.01</v>
      </c>
      <c r="S25142" s="24">
        <v>16296</v>
      </c>
      <c r="T25142" s="26">
        <v>482</v>
      </c>
      <c r="U25142" t="s">
        <v>28</v>
      </c>
    </row>
    <row r="25143" spans="1:21" x14ac:dyDescent="0.3">
      <c r="A25143" t="s">
        <v>26069</v>
      </c>
      <c r="B25143" t="s">
        <v>30</v>
      </c>
      <c r="C25143" t="s">
        <v>31</v>
      </c>
      <c r="D25143" t="s">
        <v>32</v>
      </c>
      <c r="E25143" t="s">
        <v>33</v>
      </c>
      <c r="F25143" s="20">
        <v>41450</v>
      </c>
      <c r="G25143">
        <v>6</v>
      </c>
      <c r="H25143">
        <v>2013</v>
      </c>
      <c r="I25143" s="20">
        <v>41454</v>
      </c>
      <c r="J25143">
        <v>1</v>
      </c>
      <c r="K25143" t="s">
        <v>19</v>
      </c>
      <c r="L25143" t="s">
        <v>20</v>
      </c>
      <c r="M25143" t="s">
        <v>23560</v>
      </c>
      <c r="N25143" t="s">
        <v>25</v>
      </c>
      <c r="O25143" t="s">
        <v>137</v>
      </c>
      <c r="P25143" t="s">
        <v>1017</v>
      </c>
      <c r="Q25143">
        <v>2</v>
      </c>
      <c r="R25143" s="27">
        <v>0.01</v>
      </c>
      <c r="S25143" s="24">
        <v>18774</v>
      </c>
      <c r="T25143" s="26">
        <v>48</v>
      </c>
      <c r="U25143" t="s">
        <v>28</v>
      </c>
    </row>
    <row r="25144" spans="1:21" x14ac:dyDescent="0.3">
      <c r="A25144" t="s">
        <v>26077</v>
      </c>
      <c r="B25144" t="s">
        <v>18256</v>
      </c>
      <c r="C25144" t="s">
        <v>1792</v>
      </c>
      <c r="D25144" t="s">
        <v>23</v>
      </c>
      <c r="E25144" t="s">
        <v>23</v>
      </c>
      <c r="F25144" s="20">
        <v>41450</v>
      </c>
      <c r="G25144">
        <v>6</v>
      </c>
      <c r="H25144">
        <v>2013</v>
      </c>
      <c r="I25144" s="20">
        <v>41455</v>
      </c>
      <c r="J25144">
        <v>1</v>
      </c>
      <c r="K25144" t="s">
        <v>19</v>
      </c>
      <c r="L25144" t="s">
        <v>46</v>
      </c>
      <c r="M25144" t="s">
        <v>4822</v>
      </c>
      <c r="N25144" t="s">
        <v>25</v>
      </c>
      <c r="O25144" t="s">
        <v>26</v>
      </c>
      <c r="P25144" t="s">
        <v>717</v>
      </c>
      <c r="Q25144">
        <v>2</v>
      </c>
      <c r="R25144" s="27"/>
      <c r="S25144" s="24">
        <v>264</v>
      </c>
      <c r="T25144" s="26">
        <v>476</v>
      </c>
      <c r="U25144" t="s">
        <v>28</v>
      </c>
    </row>
    <row r="25145" spans="1:21" x14ac:dyDescent="0.3">
      <c r="A25145" t="s">
        <v>26074</v>
      </c>
      <c r="B25145" t="s">
        <v>110</v>
      </c>
      <c r="C25145" t="s">
        <v>110</v>
      </c>
      <c r="D25145" t="s">
        <v>111</v>
      </c>
      <c r="E25145" t="s">
        <v>112</v>
      </c>
      <c r="F25145" s="20">
        <v>41450</v>
      </c>
      <c r="G25145">
        <v>6</v>
      </c>
      <c r="H25145">
        <v>2013</v>
      </c>
      <c r="I25145" s="20">
        <v>41452</v>
      </c>
      <c r="J25145">
        <v>2</v>
      </c>
      <c r="K25145" t="s">
        <v>38</v>
      </c>
      <c r="L25145" t="s">
        <v>69</v>
      </c>
      <c r="M25145" t="s">
        <v>26078</v>
      </c>
      <c r="N25145" t="s">
        <v>25</v>
      </c>
      <c r="O25145" t="s">
        <v>71</v>
      </c>
      <c r="P25145" t="s">
        <v>6641</v>
      </c>
      <c r="Q25145">
        <v>2</v>
      </c>
      <c r="R25145" s="27"/>
      <c r="S25145" s="24">
        <v>4068</v>
      </c>
      <c r="T25145" s="26">
        <v>463</v>
      </c>
      <c r="U25145" t="s">
        <v>44</v>
      </c>
    </row>
    <row r="25146" spans="1:21" x14ac:dyDescent="0.3">
      <c r="A25146" t="s">
        <v>26079</v>
      </c>
      <c r="B25146" t="s">
        <v>804</v>
      </c>
      <c r="C25146" t="s">
        <v>162</v>
      </c>
      <c r="D25146" t="s">
        <v>111</v>
      </c>
      <c r="E25146" t="s">
        <v>50</v>
      </c>
      <c r="F25146" s="20">
        <v>41450</v>
      </c>
      <c r="G25146">
        <v>6</v>
      </c>
      <c r="H25146">
        <v>2013</v>
      </c>
      <c r="I25146" s="20">
        <v>41456</v>
      </c>
      <c r="J25146">
        <v>1</v>
      </c>
      <c r="K25146" t="s">
        <v>19</v>
      </c>
      <c r="L25146" t="s">
        <v>46</v>
      </c>
      <c r="M25146" t="s">
        <v>4122</v>
      </c>
      <c r="N25146" t="s">
        <v>25</v>
      </c>
      <c r="O25146" t="s">
        <v>137</v>
      </c>
      <c r="P25146" t="s">
        <v>4123</v>
      </c>
      <c r="Q25146">
        <v>2</v>
      </c>
      <c r="R25146" s="27"/>
      <c r="S25146" s="24">
        <v>716</v>
      </c>
      <c r="T25146" s="26">
        <v>414</v>
      </c>
      <c r="U25146" t="s">
        <v>28</v>
      </c>
    </row>
    <row r="25147" spans="1:21" x14ac:dyDescent="0.3">
      <c r="A25147" t="s">
        <v>26080</v>
      </c>
      <c r="B25147" t="s">
        <v>26081</v>
      </c>
      <c r="C25147" t="s">
        <v>1075</v>
      </c>
      <c r="D25147" t="s">
        <v>23</v>
      </c>
      <c r="E25147" t="s">
        <v>23</v>
      </c>
      <c r="F25147" s="20">
        <v>41450</v>
      </c>
      <c r="G25147">
        <v>6</v>
      </c>
      <c r="H25147">
        <v>2013</v>
      </c>
      <c r="I25147" s="20">
        <v>41455</v>
      </c>
      <c r="J25147">
        <v>2</v>
      </c>
      <c r="K25147" t="s">
        <v>38</v>
      </c>
      <c r="L25147" t="s">
        <v>20</v>
      </c>
      <c r="M25147" t="s">
        <v>7549</v>
      </c>
      <c r="N25147" t="s">
        <v>25</v>
      </c>
      <c r="O25147" t="s">
        <v>137</v>
      </c>
      <c r="P25147" t="s">
        <v>3887</v>
      </c>
      <c r="Q25147">
        <v>2</v>
      </c>
      <c r="R25147" s="27"/>
      <c r="S25147" s="24">
        <v>882</v>
      </c>
      <c r="T25147" s="26">
        <v>407</v>
      </c>
      <c r="U25147" t="s">
        <v>28</v>
      </c>
    </row>
    <row r="25148" spans="1:21" x14ac:dyDescent="0.3">
      <c r="A25148" t="s">
        <v>26082</v>
      </c>
      <c r="B25148" t="s">
        <v>1679</v>
      </c>
      <c r="C25148" t="s">
        <v>497</v>
      </c>
      <c r="D25148" t="s">
        <v>32</v>
      </c>
      <c r="E25148" t="s">
        <v>498</v>
      </c>
      <c r="F25148" s="20">
        <v>41450</v>
      </c>
      <c r="G25148">
        <v>6</v>
      </c>
      <c r="H25148">
        <v>2013</v>
      </c>
      <c r="I25148" s="20">
        <v>41456</v>
      </c>
      <c r="J25148">
        <v>1</v>
      </c>
      <c r="K25148" t="s">
        <v>19</v>
      </c>
      <c r="L25148" t="s">
        <v>69</v>
      </c>
      <c r="M25148" t="s">
        <v>4218</v>
      </c>
      <c r="N25148" t="s">
        <v>25</v>
      </c>
      <c r="O25148" t="s">
        <v>137</v>
      </c>
      <c r="P25148" t="s">
        <v>192</v>
      </c>
      <c r="Q25148">
        <v>2</v>
      </c>
      <c r="R25148" s="27"/>
      <c r="S25148" s="24">
        <v>372</v>
      </c>
      <c r="T25148" s="26">
        <v>369</v>
      </c>
      <c r="U25148" t="s">
        <v>28</v>
      </c>
    </row>
    <row r="25149" spans="1:21" x14ac:dyDescent="0.3">
      <c r="A25149" t="s">
        <v>26067</v>
      </c>
      <c r="B25149" t="s">
        <v>8509</v>
      </c>
      <c r="C25149" t="s">
        <v>83</v>
      </c>
      <c r="D25149" t="s">
        <v>41</v>
      </c>
      <c r="E25149" t="s">
        <v>41</v>
      </c>
      <c r="F25149" s="20">
        <v>41450</v>
      </c>
      <c r="G25149">
        <v>6</v>
      </c>
      <c r="H25149">
        <v>2013</v>
      </c>
      <c r="I25149" s="20">
        <v>41452</v>
      </c>
      <c r="J25149">
        <v>2</v>
      </c>
      <c r="K25149" t="s">
        <v>38</v>
      </c>
      <c r="L25149" t="s">
        <v>69</v>
      </c>
      <c r="M25149" t="s">
        <v>9765</v>
      </c>
      <c r="N25149" t="s">
        <v>25</v>
      </c>
      <c r="O25149" t="s">
        <v>213</v>
      </c>
      <c r="P25149" t="s">
        <v>4044</v>
      </c>
      <c r="Q25149">
        <v>4</v>
      </c>
      <c r="R25149" s="27"/>
      <c r="S25149" s="24">
        <v>96</v>
      </c>
      <c r="T25149" s="26">
        <v>363</v>
      </c>
      <c r="U25149" t="s">
        <v>44</v>
      </c>
    </row>
    <row r="25150" spans="1:21" x14ac:dyDescent="0.3">
      <c r="A25150" t="s">
        <v>26077</v>
      </c>
      <c r="B25150" t="s">
        <v>18256</v>
      </c>
      <c r="C25150" t="s">
        <v>1792</v>
      </c>
      <c r="D25150" t="s">
        <v>23</v>
      </c>
      <c r="E25150" t="s">
        <v>23</v>
      </c>
      <c r="F25150" s="20">
        <v>41450</v>
      </c>
      <c r="G25150">
        <v>6</v>
      </c>
      <c r="H25150">
        <v>2013</v>
      </c>
      <c r="I25150" s="20">
        <v>41455</v>
      </c>
      <c r="J25150">
        <v>1</v>
      </c>
      <c r="K25150" t="s">
        <v>19</v>
      </c>
      <c r="L25150" t="s">
        <v>46</v>
      </c>
      <c r="M25150" t="s">
        <v>4723</v>
      </c>
      <c r="N25150" t="s">
        <v>25</v>
      </c>
      <c r="O25150" t="s">
        <v>52</v>
      </c>
      <c r="P25150" t="s">
        <v>3662</v>
      </c>
      <c r="Q25150">
        <v>2</v>
      </c>
      <c r="R25150" s="27"/>
      <c r="S25150" s="24">
        <v>1704</v>
      </c>
      <c r="T25150" s="26">
        <v>327</v>
      </c>
      <c r="U25150" t="s">
        <v>28</v>
      </c>
    </row>
    <row r="25151" spans="1:21" x14ac:dyDescent="0.3">
      <c r="A25151" t="s">
        <v>26062</v>
      </c>
      <c r="B25151" t="s">
        <v>3285</v>
      </c>
      <c r="C25151" t="s">
        <v>827</v>
      </c>
      <c r="D25151" t="s">
        <v>41</v>
      </c>
      <c r="E25151" t="s">
        <v>41</v>
      </c>
      <c r="F25151" s="20">
        <v>41450</v>
      </c>
      <c r="G25151">
        <v>6</v>
      </c>
      <c r="H25151">
        <v>2013</v>
      </c>
      <c r="I25151" s="20">
        <v>41455</v>
      </c>
      <c r="J25151">
        <v>1</v>
      </c>
      <c r="K25151" t="s">
        <v>19</v>
      </c>
      <c r="L25151" t="s">
        <v>69</v>
      </c>
      <c r="M25151" t="s">
        <v>14783</v>
      </c>
      <c r="N25151" t="s">
        <v>25</v>
      </c>
      <c r="O25151" t="s">
        <v>35</v>
      </c>
      <c r="P25151" t="s">
        <v>6511</v>
      </c>
      <c r="Q25151">
        <v>1</v>
      </c>
      <c r="R25151" s="27"/>
      <c r="S25151" s="24">
        <v>1284</v>
      </c>
      <c r="T25151" s="26">
        <v>326</v>
      </c>
      <c r="U25151" t="s">
        <v>28</v>
      </c>
    </row>
    <row r="25152" spans="1:21" x14ac:dyDescent="0.3">
      <c r="A25152" t="s">
        <v>26066</v>
      </c>
      <c r="B25152" t="s">
        <v>9530</v>
      </c>
      <c r="C25152" t="s">
        <v>110</v>
      </c>
      <c r="D25152" t="s">
        <v>111</v>
      </c>
      <c r="E25152" t="s">
        <v>112</v>
      </c>
      <c r="F25152" s="20">
        <v>41450</v>
      </c>
      <c r="G25152">
        <v>6</v>
      </c>
      <c r="H25152">
        <v>2013</v>
      </c>
      <c r="I25152" s="20">
        <v>41450</v>
      </c>
      <c r="J25152">
        <v>3</v>
      </c>
      <c r="K25152" t="s">
        <v>68</v>
      </c>
      <c r="L25152" t="s">
        <v>20</v>
      </c>
      <c r="M25152" t="s">
        <v>4239</v>
      </c>
      <c r="N25152" t="s">
        <v>25</v>
      </c>
      <c r="O25152" t="s">
        <v>213</v>
      </c>
      <c r="P25152" t="s">
        <v>4240</v>
      </c>
      <c r="Q25152">
        <v>2</v>
      </c>
      <c r="R25152" s="27"/>
      <c r="S25152" s="24">
        <v>556</v>
      </c>
      <c r="T25152" s="26">
        <v>315</v>
      </c>
      <c r="U25152" t="s">
        <v>73</v>
      </c>
    </row>
    <row r="25153" spans="1:21" x14ac:dyDescent="0.3">
      <c r="A25153" t="s">
        <v>26072</v>
      </c>
      <c r="B25153" t="s">
        <v>248</v>
      </c>
      <c r="C25153" t="s">
        <v>249</v>
      </c>
      <c r="D25153" t="s">
        <v>32</v>
      </c>
      <c r="E25153" t="s">
        <v>90</v>
      </c>
      <c r="F25153" s="20">
        <v>41450</v>
      </c>
      <c r="G25153">
        <v>6</v>
      </c>
      <c r="H25153">
        <v>2013</v>
      </c>
      <c r="I25153" s="20">
        <v>41455</v>
      </c>
      <c r="J25153">
        <v>1</v>
      </c>
      <c r="K25153" t="s">
        <v>19</v>
      </c>
      <c r="L25153" t="s">
        <v>46</v>
      </c>
      <c r="M25153" t="s">
        <v>6241</v>
      </c>
      <c r="N25153" t="s">
        <v>55</v>
      </c>
      <c r="O25153" t="s">
        <v>85</v>
      </c>
      <c r="P25153" t="s">
        <v>3654</v>
      </c>
      <c r="Q25153">
        <v>2</v>
      </c>
      <c r="R25153" s="27">
        <v>0.27</v>
      </c>
      <c r="S25153" s="24">
        <v>-385434</v>
      </c>
      <c r="T25153" s="26">
        <v>305</v>
      </c>
      <c r="U25153" t="s">
        <v>28</v>
      </c>
    </row>
    <row r="25154" spans="1:21" x14ac:dyDescent="0.3">
      <c r="A25154" t="s">
        <v>26083</v>
      </c>
      <c r="B25154" t="s">
        <v>309</v>
      </c>
      <c r="C25154" t="s">
        <v>195</v>
      </c>
      <c r="D25154" t="s">
        <v>196</v>
      </c>
      <c r="E25154" t="s">
        <v>310</v>
      </c>
      <c r="F25154" s="20">
        <v>41450</v>
      </c>
      <c r="G25154">
        <v>6</v>
      </c>
      <c r="H25154">
        <v>2013</v>
      </c>
      <c r="I25154" s="20">
        <v>41455</v>
      </c>
      <c r="J25154">
        <v>1</v>
      </c>
      <c r="K25154" t="s">
        <v>19</v>
      </c>
      <c r="L25154" t="s">
        <v>20</v>
      </c>
      <c r="M25154" t="s">
        <v>1163</v>
      </c>
      <c r="N25154" t="s">
        <v>64</v>
      </c>
      <c r="O25154" t="s">
        <v>114</v>
      </c>
      <c r="P25154" t="s">
        <v>1164</v>
      </c>
      <c r="Q25154">
        <v>4</v>
      </c>
      <c r="R25154" s="27">
        <v>0.02</v>
      </c>
      <c r="S25154" s="24">
        <v>-956</v>
      </c>
      <c r="T25154" s="26">
        <v>289</v>
      </c>
      <c r="U25154" t="s">
        <v>28</v>
      </c>
    </row>
    <row r="25155" spans="1:21" x14ac:dyDescent="0.3">
      <c r="A25155" t="s">
        <v>26084</v>
      </c>
      <c r="B25155" t="s">
        <v>184</v>
      </c>
      <c r="C25155" t="s">
        <v>167</v>
      </c>
      <c r="D25155" t="s">
        <v>111</v>
      </c>
      <c r="E25155" t="s">
        <v>168</v>
      </c>
      <c r="F25155" s="20">
        <v>41450</v>
      </c>
      <c r="G25155">
        <v>6</v>
      </c>
      <c r="H25155">
        <v>2013</v>
      </c>
      <c r="I25155" s="20">
        <v>41452</v>
      </c>
      <c r="J25155">
        <v>4</v>
      </c>
      <c r="K25155" t="s">
        <v>220</v>
      </c>
      <c r="L25155" t="s">
        <v>20</v>
      </c>
      <c r="M25155" t="s">
        <v>15728</v>
      </c>
      <c r="N25155" t="s">
        <v>25</v>
      </c>
      <c r="O25155" t="s">
        <v>150</v>
      </c>
      <c r="P25155" t="s">
        <v>1521</v>
      </c>
      <c r="Q25155">
        <v>2</v>
      </c>
      <c r="R25155" s="27"/>
      <c r="S25155" s="24">
        <v>32</v>
      </c>
      <c r="T25155" s="26">
        <v>281</v>
      </c>
      <c r="U25155" t="s">
        <v>44</v>
      </c>
    </row>
    <row r="25156" spans="1:21" x14ac:dyDescent="0.3">
      <c r="A25156" t="s">
        <v>26085</v>
      </c>
      <c r="B25156" t="s">
        <v>2966</v>
      </c>
      <c r="C25156" t="s">
        <v>2967</v>
      </c>
      <c r="D25156" t="s">
        <v>111</v>
      </c>
      <c r="E25156" t="s">
        <v>168</v>
      </c>
      <c r="F25156" s="20">
        <v>41450</v>
      </c>
      <c r="G25156">
        <v>6</v>
      </c>
      <c r="H25156">
        <v>2013</v>
      </c>
      <c r="I25156" s="20">
        <v>41450</v>
      </c>
      <c r="J25156">
        <v>3</v>
      </c>
      <c r="K25156" t="s">
        <v>68</v>
      </c>
      <c r="L25156" t="s">
        <v>20</v>
      </c>
      <c r="M25156" t="s">
        <v>24299</v>
      </c>
      <c r="N25156" t="s">
        <v>55</v>
      </c>
      <c r="O25156" t="s">
        <v>85</v>
      </c>
      <c r="P25156" t="s">
        <v>1955</v>
      </c>
      <c r="Q25156">
        <v>1</v>
      </c>
      <c r="R25156" s="27">
        <v>0.04</v>
      </c>
      <c r="S25156" s="24">
        <v>-812</v>
      </c>
      <c r="T25156" s="26">
        <v>258</v>
      </c>
      <c r="U25156" t="s">
        <v>28</v>
      </c>
    </row>
    <row r="25157" spans="1:21" x14ac:dyDescent="0.3">
      <c r="A25157" t="s">
        <v>26086</v>
      </c>
      <c r="B25157" t="s">
        <v>5713</v>
      </c>
      <c r="C25157" t="s">
        <v>704</v>
      </c>
      <c r="D25157" t="s">
        <v>111</v>
      </c>
      <c r="E25157" t="s">
        <v>112</v>
      </c>
      <c r="F25157" s="20">
        <v>41450</v>
      </c>
      <c r="G25157">
        <v>6</v>
      </c>
      <c r="H25157">
        <v>2013</v>
      </c>
      <c r="I25157" s="20">
        <v>41455</v>
      </c>
      <c r="J25157">
        <v>1</v>
      </c>
      <c r="K25157" t="s">
        <v>19</v>
      </c>
      <c r="L25157" t="s">
        <v>20</v>
      </c>
      <c r="M25157" t="s">
        <v>5241</v>
      </c>
      <c r="N25157" t="s">
        <v>25</v>
      </c>
      <c r="O25157" t="s">
        <v>137</v>
      </c>
      <c r="P25157" t="s">
        <v>1637</v>
      </c>
      <c r="Q25157">
        <v>2</v>
      </c>
      <c r="R25157" s="27"/>
      <c r="S25157" s="24">
        <v>604</v>
      </c>
      <c r="T25157" s="26">
        <v>228</v>
      </c>
      <c r="U25157" t="s">
        <v>28</v>
      </c>
    </row>
    <row r="25158" spans="1:21" x14ac:dyDescent="0.3">
      <c r="A25158" t="s">
        <v>26072</v>
      </c>
      <c r="B25158" t="s">
        <v>248</v>
      </c>
      <c r="C25158" t="s">
        <v>249</v>
      </c>
      <c r="D25158" t="s">
        <v>32</v>
      </c>
      <c r="E25158" t="s">
        <v>90</v>
      </c>
      <c r="F25158" s="20">
        <v>41450</v>
      </c>
      <c r="G25158">
        <v>6</v>
      </c>
      <c r="H25158">
        <v>2013</v>
      </c>
      <c r="I25158" s="20">
        <v>41455</v>
      </c>
      <c r="J25158">
        <v>1</v>
      </c>
      <c r="K25158" t="s">
        <v>19</v>
      </c>
      <c r="L25158" t="s">
        <v>46</v>
      </c>
      <c r="M25158" t="s">
        <v>13483</v>
      </c>
      <c r="N25158" t="s">
        <v>25</v>
      </c>
      <c r="O25158" t="s">
        <v>35</v>
      </c>
      <c r="P25158" t="s">
        <v>9073</v>
      </c>
      <c r="Q25158">
        <v>3</v>
      </c>
      <c r="R25158" s="27">
        <v>0.17</v>
      </c>
      <c r="S25158" s="24">
        <v>72486</v>
      </c>
      <c r="T25158" s="26">
        <v>219</v>
      </c>
      <c r="U25158" t="s">
        <v>28</v>
      </c>
    </row>
    <row r="25159" spans="1:21" x14ac:dyDescent="0.3">
      <c r="A25159" t="s">
        <v>26076</v>
      </c>
      <c r="B25159" t="s">
        <v>5043</v>
      </c>
      <c r="C25159" t="s">
        <v>156</v>
      </c>
      <c r="D25159" t="s">
        <v>111</v>
      </c>
      <c r="E25159" t="s">
        <v>157</v>
      </c>
      <c r="F25159" s="20">
        <v>41450</v>
      </c>
      <c r="G25159">
        <v>6</v>
      </c>
      <c r="H25159">
        <v>2013</v>
      </c>
      <c r="I25159" s="20">
        <v>41456</v>
      </c>
      <c r="J25159">
        <v>1</v>
      </c>
      <c r="K25159" t="s">
        <v>19</v>
      </c>
      <c r="L25159" t="s">
        <v>20</v>
      </c>
      <c r="M25159" t="s">
        <v>26087</v>
      </c>
      <c r="N25159" t="s">
        <v>25</v>
      </c>
      <c r="O25159" t="s">
        <v>35</v>
      </c>
      <c r="P25159" t="s">
        <v>4941</v>
      </c>
      <c r="Q25159">
        <v>5</v>
      </c>
      <c r="R25159" s="27">
        <v>0.06</v>
      </c>
      <c r="S25159" s="24">
        <v>-5058</v>
      </c>
      <c r="T25159" s="26">
        <v>216</v>
      </c>
      <c r="U25159" t="s">
        <v>28</v>
      </c>
    </row>
    <row r="25160" spans="1:21" x14ac:dyDescent="0.3">
      <c r="A25160" t="s">
        <v>26063</v>
      </c>
      <c r="B25160" t="s">
        <v>239</v>
      </c>
      <c r="C25160" t="s">
        <v>173</v>
      </c>
      <c r="D25160" t="s">
        <v>49</v>
      </c>
      <c r="E25160" t="s">
        <v>112</v>
      </c>
      <c r="F25160" s="20">
        <v>41450</v>
      </c>
      <c r="G25160">
        <v>6</v>
      </c>
      <c r="H25160">
        <v>2013</v>
      </c>
      <c r="I25160" s="20">
        <v>41454</v>
      </c>
      <c r="J25160">
        <v>1</v>
      </c>
      <c r="K25160" t="s">
        <v>19</v>
      </c>
      <c r="L25160" t="s">
        <v>69</v>
      </c>
      <c r="M25160" t="s">
        <v>5618</v>
      </c>
      <c r="N25160" t="s">
        <v>25</v>
      </c>
      <c r="O25160" t="s">
        <v>213</v>
      </c>
      <c r="P25160" t="s">
        <v>5619</v>
      </c>
      <c r="Q25160">
        <v>4</v>
      </c>
      <c r="R25160" s="27"/>
      <c r="S25160" s="24">
        <v>1368</v>
      </c>
      <c r="T25160" s="26">
        <v>199</v>
      </c>
      <c r="U25160" t="s">
        <v>28</v>
      </c>
    </row>
    <row r="25161" spans="1:21" x14ac:dyDescent="0.3">
      <c r="A25161" t="s">
        <v>26051</v>
      </c>
      <c r="B25161" t="s">
        <v>597</v>
      </c>
      <c r="C25161" t="s">
        <v>31</v>
      </c>
      <c r="D25161" t="s">
        <v>32</v>
      </c>
      <c r="E25161" t="s">
        <v>33</v>
      </c>
      <c r="F25161" s="20">
        <v>41450</v>
      </c>
      <c r="G25161">
        <v>6</v>
      </c>
      <c r="H25161">
        <v>2013</v>
      </c>
      <c r="I25161" s="20">
        <v>41454</v>
      </c>
      <c r="J25161">
        <v>1</v>
      </c>
      <c r="K25161" t="s">
        <v>19</v>
      </c>
      <c r="L25161" t="s">
        <v>20</v>
      </c>
      <c r="M25161" t="s">
        <v>12362</v>
      </c>
      <c r="N25161" t="s">
        <v>25</v>
      </c>
      <c r="O25161" t="s">
        <v>132</v>
      </c>
      <c r="P25161" t="s">
        <v>6980</v>
      </c>
      <c r="Q25161">
        <v>2</v>
      </c>
      <c r="R25161" s="27">
        <v>0.01</v>
      </c>
      <c r="S25161" s="24">
        <v>4626</v>
      </c>
      <c r="T25161" s="26">
        <v>194</v>
      </c>
      <c r="U25161" t="s">
        <v>44</v>
      </c>
    </row>
    <row r="25162" spans="1:21" x14ac:dyDescent="0.3">
      <c r="A25162" t="s">
        <v>26088</v>
      </c>
      <c r="B25162" t="s">
        <v>11597</v>
      </c>
      <c r="C25162" t="s">
        <v>11598</v>
      </c>
      <c r="D25162" t="s">
        <v>111</v>
      </c>
      <c r="E25162" t="s">
        <v>168</v>
      </c>
      <c r="F25162" s="20">
        <v>41450</v>
      </c>
      <c r="G25162">
        <v>6</v>
      </c>
      <c r="H25162">
        <v>2013</v>
      </c>
      <c r="I25162" s="20">
        <v>41452</v>
      </c>
      <c r="J25162">
        <v>4</v>
      </c>
      <c r="K25162" t="s">
        <v>220</v>
      </c>
      <c r="L25162" t="s">
        <v>69</v>
      </c>
      <c r="M25162" t="s">
        <v>15034</v>
      </c>
      <c r="N25162" t="s">
        <v>25</v>
      </c>
      <c r="O25162" t="s">
        <v>132</v>
      </c>
      <c r="P25162" t="s">
        <v>3080</v>
      </c>
      <c r="Q25162">
        <v>3</v>
      </c>
      <c r="R25162" s="27"/>
      <c r="S25162" s="24">
        <v>105</v>
      </c>
      <c r="T25162" s="26">
        <v>173</v>
      </c>
      <c r="U25162" t="s">
        <v>44</v>
      </c>
    </row>
    <row r="25163" spans="1:21" x14ac:dyDescent="0.3">
      <c r="A25163" t="s">
        <v>26085</v>
      </c>
      <c r="B25163" t="s">
        <v>2966</v>
      </c>
      <c r="C25163" t="s">
        <v>2967</v>
      </c>
      <c r="D25163" t="s">
        <v>111</v>
      </c>
      <c r="E25163" t="s">
        <v>168</v>
      </c>
      <c r="F25163" s="20">
        <v>41450</v>
      </c>
      <c r="G25163">
        <v>6</v>
      </c>
      <c r="H25163">
        <v>2013</v>
      </c>
      <c r="I25163" s="20">
        <v>41450</v>
      </c>
      <c r="J25163">
        <v>3</v>
      </c>
      <c r="K25163" t="s">
        <v>68</v>
      </c>
      <c r="L25163" t="s">
        <v>20</v>
      </c>
      <c r="M25163" t="s">
        <v>2991</v>
      </c>
      <c r="N25163" t="s">
        <v>25</v>
      </c>
      <c r="O25163" t="s">
        <v>137</v>
      </c>
      <c r="P25163" t="s">
        <v>1844</v>
      </c>
      <c r="Q25163">
        <v>3</v>
      </c>
      <c r="R25163" s="27">
        <v>0.04</v>
      </c>
      <c r="S25163" s="24">
        <v>-9936</v>
      </c>
      <c r="T25163" s="26">
        <v>12</v>
      </c>
      <c r="U25163" t="s">
        <v>28</v>
      </c>
    </row>
    <row r="25164" spans="1:21" x14ac:dyDescent="0.3">
      <c r="A25164" t="s">
        <v>26089</v>
      </c>
      <c r="B25164" t="s">
        <v>194</v>
      </c>
      <c r="C25164" t="s">
        <v>195</v>
      </c>
      <c r="D25164" t="s">
        <v>196</v>
      </c>
      <c r="E25164" t="s">
        <v>112</v>
      </c>
      <c r="F25164" s="20">
        <v>41450</v>
      </c>
      <c r="G25164">
        <v>6</v>
      </c>
      <c r="H25164">
        <v>2013</v>
      </c>
      <c r="I25164" s="20">
        <v>41454</v>
      </c>
      <c r="J25164">
        <v>1</v>
      </c>
      <c r="K25164" t="s">
        <v>19</v>
      </c>
      <c r="L25164" t="s">
        <v>69</v>
      </c>
      <c r="M25164" t="s">
        <v>20049</v>
      </c>
      <c r="N25164" t="s">
        <v>25</v>
      </c>
      <c r="O25164" t="s">
        <v>71</v>
      </c>
      <c r="P25164" t="s">
        <v>20050</v>
      </c>
      <c r="Q25164">
        <v>2</v>
      </c>
      <c r="R25164" s="27">
        <v>0.08</v>
      </c>
      <c r="S25164" s="24">
        <v>-19602</v>
      </c>
      <c r="T25164" s="26">
        <v>77</v>
      </c>
      <c r="U25164" t="s">
        <v>28</v>
      </c>
    </row>
    <row r="25165" spans="1:21" x14ac:dyDescent="0.3">
      <c r="A25165" t="s">
        <v>26085</v>
      </c>
      <c r="B25165" t="s">
        <v>2966</v>
      </c>
      <c r="C25165" t="s">
        <v>2967</v>
      </c>
      <c r="D25165" t="s">
        <v>111</v>
      </c>
      <c r="E25165" t="s">
        <v>168</v>
      </c>
      <c r="F25165" s="20">
        <v>41450</v>
      </c>
      <c r="G25165">
        <v>6</v>
      </c>
      <c r="H25165">
        <v>2013</v>
      </c>
      <c r="I25165" s="20">
        <v>41450</v>
      </c>
      <c r="J25165">
        <v>3</v>
      </c>
      <c r="K25165" t="s">
        <v>68</v>
      </c>
      <c r="L25165" t="s">
        <v>20</v>
      </c>
      <c r="M25165" t="s">
        <v>7894</v>
      </c>
      <c r="N25165" t="s">
        <v>25</v>
      </c>
      <c r="O25165" t="s">
        <v>147</v>
      </c>
      <c r="P25165" t="s">
        <v>2053</v>
      </c>
      <c r="Q25165">
        <v>3</v>
      </c>
      <c r="R25165" s="27">
        <v>0.04</v>
      </c>
      <c r="S25165" s="24">
        <v>312</v>
      </c>
      <c r="T25165" s="26">
        <v>38</v>
      </c>
      <c r="U25165" t="s">
        <v>28</v>
      </c>
    </row>
    <row r="25166" spans="1:21" x14ac:dyDescent="0.3">
      <c r="A25166" t="s">
        <v>26050</v>
      </c>
      <c r="B25166" t="s">
        <v>398</v>
      </c>
      <c r="C25166" t="s">
        <v>31</v>
      </c>
      <c r="D25166" t="s">
        <v>32</v>
      </c>
      <c r="E25166" t="s">
        <v>33</v>
      </c>
      <c r="F25166" s="20">
        <v>41450</v>
      </c>
      <c r="G25166">
        <v>6</v>
      </c>
      <c r="H25166">
        <v>2013</v>
      </c>
      <c r="I25166" s="20">
        <v>41454</v>
      </c>
      <c r="J25166">
        <v>1</v>
      </c>
      <c r="K25166" t="s">
        <v>19</v>
      </c>
      <c r="L25166" t="s">
        <v>20</v>
      </c>
      <c r="M25166" t="s">
        <v>6427</v>
      </c>
      <c r="N25166" t="s">
        <v>25</v>
      </c>
      <c r="O25166" t="s">
        <v>213</v>
      </c>
      <c r="P25166" t="s">
        <v>3233</v>
      </c>
      <c r="Q25166">
        <v>3</v>
      </c>
      <c r="R25166" s="27">
        <v>0.01</v>
      </c>
      <c r="S25166" s="24">
        <v>342</v>
      </c>
      <c r="T25166" s="26">
        <v>22</v>
      </c>
      <c r="U25166" t="s">
        <v>44</v>
      </c>
    </row>
    <row r="25167" spans="1:21" x14ac:dyDescent="0.3">
      <c r="A25167" t="s">
        <v>26090</v>
      </c>
      <c r="B25167" t="s">
        <v>110</v>
      </c>
      <c r="C25167" t="s">
        <v>110</v>
      </c>
      <c r="D25167" t="s">
        <v>111</v>
      </c>
      <c r="E25167" t="s">
        <v>112</v>
      </c>
      <c r="F25167" s="20">
        <v>41451</v>
      </c>
      <c r="G25167">
        <v>6</v>
      </c>
      <c r="H25167">
        <v>2013</v>
      </c>
      <c r="I25167" s="20">
        <v>41453</v>
      </c>
      <c r="J25167">
        <v>4</v>
      </c>
      <c r="K25167" t="s">
        <v>220</v>
      </c>
      <c r="L25167" t="s">
        <v>20</v>
      </c>
      <c r="M25167" t="s">
        <v>26091</v>
      </c>
      <c r="N25167" t="s">
        <v>55</v>
      </c>
      <c r="O25167" t="s">
        <v>94</v>
      </c>
      <c r="P25167" t="s">
        <v>26092</v>
      </c>
      <c r="Q25167">
        <v>3</v>
      </c>
      <c r="R25167" s="27">
        <v>0.02</v>
      </c>
      <c r="S25167" s="24">
        <v>21312</v>
      </c>
      <c r="T25167" s="26">
        <v>14986</v>
      </c>
      <c r="U25167" t="s">
        <v>28</v>
      </c>
    </row>
    <row r="25168" spans="1:21" x14ac:dyDescent="0.3">
      <c r="A25168" t="s">
        <v>26093</v>
      </c>
      <c r="B25168" t="s">
        <v>2710</v>
      </c>
      <c r="C25168" t="s">
        <v>76</v>
      </c>
      <c r="D25168" t="s">
        <v>32</v>
      </c>
      <c r="E25168" t="s">
        <v>33</v>
      </c>
      <c r="F25168" s="20">
        <v>41451</v>
      </c>
      <c r="G25168">
        <v>6</v>
      </c>
      <c r="H25168">
        <v>2013</v>
      </c>
      <c r="I25168" s="20">
        <v>41458</v>
      </c>
      <c r="J25168">
        <v>1</v>
      </c>
      <c r="K25168" t="s">
        <v>19</v>
      </c>
      <c r="L25168" t="s">
        <v>69</v>
      </c>
      <c r="M25168" t="s">
        <v>26094</v>
      </c>
      <c r="N25168" t="s">
        <v>25</v>
      </c>
      <c r="O25168" t="s">
        <v>71</v>
      </c>
      <c r="P25168" t="s">
        <v>23513</v>
      </c>
      <c r="Q25168">
        <v>2</v>
      </c>
      <c r="R25168" s="27"/>
      <c r="S25168" s="24">
        <v>29034</v>
      </c>
      <c r="T25168" s="26">
        <v>14129</v>
      </c>
      <c r="U25168" t="s">
        <v>80</v>
      </c>
    </row>
    <row r="25169" spans="1:21" x14ac:dyDescent="0.3">
      <c r="A25169" t="s">
        <v>26095</v>
      </c>
      <c r="B25169" t="s">
        <v>8733</v>
      </c>
      <c r="C25169" t="s">
        <v>529</v>
      </c>
      <c r="D25169" t="s">
        <v>49</v>
      </c>
      <c r="E25169" t="s">
        <v>157</v>
      </c>
      <c r="F25169" s="20">
        <v>41451</v>
      </c>
      <c r="G25169">
        <v>6</v>
      </c>
      <c r="H25169">
        <v>2013</v>
      </c>
      <c r="I25169" s="20">
        <v>41456</v>
      </c>
      <c r="J25169">
        <v>1</v>
      </c>
      <c r="K25169" t="s">
        <v>19</v>
      </c>
      <c r="L25169" t="s">
        <v>20</v>
      </c>
      <c r="M25169" t="s">
        <v>26096</v>
      </c>
      <c r="N25169" t="s">
        <v>55</v>
      </c>
      <c r="O25169" t="s">
        <v>94</v>
      </c>
      <c r="P25169" t="s">
        <v>1369</v>
      </c>
      <c r="Q25169">
        <v>4</v>
      </c>
      <c r="R25169" s="27">
        <v>0.05</v>
      </c>
      <c r="S25169" s="24">
        <v>-43524</v>
      </c>
      <c r="T25169" s="26">
        <v>1191</v>
      </c>
      <c r="U25169" t="s">
        <v>44</v>
      </c>
    </row>
    <row r="25170" spans="1:21" x14ac:dyDescent="0.3">
      <c r="A25170" t="s">
        <v>26097</v>
      </c>
      <c r="B25170" t="s">
        <v>1822</v>
      </c>
      <c r="C25170" t="s">
        <v>497</v>
      </c>
      <c r="D25170" t="s">
        <v>32</v>
      </c>
      <c r="E25170" t="s">
        <v>498</v>
      </c>
      <c r="F25170" s="20">
        <v>41451</v>
      </c>
      <c r="G25170">
        <v>6</v>
      </c>
      <c r="H25170">
        <v>2013</v>
      </c>
      <c r="I25170" s="20">
        <v>41456</v>
      </c>
      <c r="J25170">
        <v>1</v>
      </c>
      <c r="K25170" t="s">
        <v>19</v>
      </c>
      <c r="L25170" t="s">
        <v>20</v>
      </c>
      <c r="M25170" t="s">
        <v>10161</v>
      </c>
      <c r="N25170" t="s">
        <v>64</v>
      </c>
      <c r="O25170" t="s">
        <v>78</v>
      </c>
      <c r="P25170" t="s">
        <v>2069</v>
      </c>
      <c r="Q25170">
        <v>2</v>
      </c>
      <c r="R25170" s="27"/>
      <c r="S25170" s="24">
        <v>6024</v>
      </c>
      <c r="T25170" s="26">
        <v>7465</v>
      </c>
      <c r="U25170" t="s">
        <v>28</v>
      </c>
    </row>
    <row r="25171" spans="1:21" x14ac:dyDescent="0.3">
      <c r="A25171" t="s">
        <v>26098</v>
      </c>
      <c r="B25171" t="s">
        <v>97</v>
      </c>
      <c r="C25171" t="s">
        <v>98</v>
      </c>
      <c r="D25171" t="s">
        <v>49</v>
      </c>
      <c r="E25171" t="s">
        <v>50</v>
      </c>
      <c r="F25171" s="20">
        <v>41451</v>
      </c>
      <c r="G25171">
        <v>6</v>
      </c>
      <c r="H25171">
        <v>2013</v>
      </c>
      <c r="I25171" s="20">
        <v>41451</v>
      </c>
      <c r="J25171">
        <v>3</v>
      </c>
      <c r="K25171" t="s">
        <v>68</v>
      </c>
      <c r="L25171" t="s">
        <v>20</v>
      </c>
      <c r="M25171" t="s">
        <v>26099</v>
      </c>
      <c r="N25171" t="s">
        <v>25</v>
      </c>
      <c r="O25171" t="s">
        <v>71</v>
      </c>
      <c r="P25171" t="s">
        <v>13494</v>
      </c>
      <c r="Q25171">
        <v>1</v>
      </c>
      <c r="R25171" s="27"/>
      <c r="S25171" s="24">
        <v>1389</v>
      </c>
      <c r="T25171" s="26">
        <v>522</v>
      </c>
      <c r="U25171" t="s">
        <v>73</v>
      </c>
    </row>
    <row r="25172" spans="1:21" x14ac:dyDescent="0.3">
      <c r="A25172" t="s">
        <v>26095</v>
      </c>
      <c r="B25172" t="s">
        <v>8733</v>
      </c>
      <c r="C25172" t="s">
        <v>529</v>
      </c>
      <c r="D25172" t="s">
        <v>49</v>
      </c>
      <c r="E25172" t="s">
        <v>157</v>
      </c>
      <c r="F25172" s="20">
        <v>41451</v>
      </c>
      <c r="G25172">
        <v>6</v>
      </c>
      <c r="H25172">
        <v>2013</v>
      </c>
      <c r="I25172" s="20">
        <v>41456</v>
      </c>
      <c r="J25172">
        <v>1</v>
      </c>
      <c r="K25172" t="s">
        <v>19</v>
      </c>
      <c r="L25172" t="s">
        <v>20</v>
      </c>
      <c r="M25172" t="s">
        <v>18334</v>
      </c>
      <c r="N25172" t="s">
        <v>55</v>
      </c>
      <c r="O25172" t="s">
        <v>100</v>
      </c>
      <c r="P25172" t="s">
        <v>2362</v>
      </c>
      <c r="Q25172">
        <v>4</v>
      </c>
      <c r="R25172" s="27"/>
      <c r="S25172" s="24">
        <v>48</v>
      </c>
      <c r="T25172" s="26">
        <v>516</v>
      </c>
      <c r="U25172" t="s">
        <v>44</v>
      </c>
    </row>
    <row r="25173" spans="1:21" x14ac:dyDescent="0.3">
      <c r="A25173" t="s">
        <v>26100</v>
      </c>
      <c r="B25173" t="s">
        <v>1051</v>
      </c>
      <c r="C25173" t="s">
        <v>263</v>
      </c>
      <c r="D25173" t="s">
        <v>32</v>
      </c>
      <c r="E25173" t="s">
        <v>202</v>
      </c>
      <c r="F25173" s="20">
        <v>41451</v>
      </c>
      <c r="G25173">
        <v>6</v>
      </c>
      <c r="H25173">
        <v>2013</v>
      </c>
      <c r="I25173" s="20">
        <v>41456</v>
      </c>
      <c r="J25173">
        <v>1</v>
      </c>
      <c r="K25173" t="s">
        <v>19</v>
      </c>
      <c r="L25173" t="s">
        <v>20</v>
      </c>
      <c r="M25173" t="s">
        <v>26101</v>
      </c>
      <c r="N25173" t="s">
        <v>55</v>
      </c>
      <c r="O25173" t="s">
        <v>100</v>
      </c>
      <c r="P25173" t="s">
        <v>10672</v>
      </c>
      <c r="Q25173">
        <v>6</v>
      </c>
      <c r="R25173" s="27"/>
      <c r="S25173" s="24">
        <v>29124</v>
      </c>
      <c r="T25173" s="26">
        <v>4912</v>
      </c>
      <c r="U25173" t="s">
        <v>28</v>
      </c>
    </row>
    <row r="25174" spans="1:21" x14ac:dyDescent="0.3">
      <c r="A25174" t="s">
        <v>26102</v>
      </c>
      <c r="B25174" t="s">
        <v>30</v>
      </c>
      <c r="C25174" t="s">
        <v>31</v>
      </c>
      <c r="D25174" t="s">
        <v>32</v>
      </c>
      <c r="E25174" t="s">
        <v>33</v>
      </c>
      <c r="F25174" s="20">
        <v>41451</v>
      </c>
      <c r="G25174">
        <v>6</v>
      </c>
      <c r="H25174">
        <v>2013</v>
      </c>
      <c r="I25174" s="20">
        <v>41455</v>
      </c>
      <c r="J25174">
        <v>1</v>
      </c>
      <c r="K25174" t="s">
        <v>19</v>
      </c>
      <c r="L25174" t="s">
        <v>46</v>
      </c>
      <c r="M25174" t="s">
        <v>11493</v>
      </c>
      <c r="N25174" t="s">
        <v>64</v>
      </c>
      <c r="O25174" t="s">
        <v>78</v>
      </c>
      <c r="P25174" t="s">
        <v>5978</v>
      </c>
      <c r="Q25174">
        <v>2</v>
      </c>
      <c r="R25174" s="27">
        <v>0.01</v>
      </c>
      <c r="S25174" s="24">
        <v>121092</v>
      </c>
      <c r="T25174" s="26">
        <v>4467</v>
      </c>
      <c r="U25174" t="s">
        <v>44</v>
      </c>
    </row>
    <row r="25175" spans="1:21" x14ac:dyDescent="0.3">
      <c r="A25175" t="s">
        <v>26103</v>
      </c>
      <c r="B25175" t="s">
        <v>267</v>
      </c>
      <c r="C25175" t="s">
        <v>195</v>
      </c>
      <c r="D25175" t="s">
        <v>196</v>
      </c>
      <c r="E25175" t="s">
        <v>268</v>
      </c>
      <c r="F25175" s="20">
        <v>41451</v>
      </c>
      <c r="G25175">
        <v>6</v>
      </c>
      <c r="H25175">
        <v>2013</v>
      </c>
      <c r="I25175" s="20">
        <v>41455</v>
      </c>
      <c r="J25175">
        <v>1</v>
      </c>
      <c r="K25175" t="s">
        <v>19</v>
      </c>
      <c r="L25175" t="s">
        <v>69</v>
      </c>
      <c r="M25175" t="s">
        <v>10152</v>
      </c>
      <c r="N25175" t="s">
        <v>25</v>
      </c>
      <c r="O25175" t="s">
        <v>26</v>
      </c>
      <c r="P25175" t="s">
        <v>10153</v>
      </c>
      <c r="Q25175">
        <v>6</v>
      </c>
      <c r="R25175" s="27">
        <v>0.02</v>
      </c>
      <c r="S25175" s="24">
        <v>-508704</v>
      </c>
      <c r="T25175" s="26">
        <v>4303</v>
      </c>
      <c r="U25175" t="s">
        <v>44</v>
      </c>
    </row>
    <row r="25176" spans="1:21" x14ac:dyDescent="0.3">
      <c r="A25176" t="s">
        <v>26103</v>
      </c>
      <c r="B25176" t="s">
        <v>267</v>
      </c>
      <c r="C25176" t="s">
        <v>195</v>
      </c>
      <c r="D25176" t="s">
        <v>196</v>
      </c>
      <c r="E25176" t="s">
        <v>268</v>
      </c>
      <c r="F25176" s="20">
        <v>41451</v>
      </c>
      <c r="G25176">
        <v>6</v>
      </c>
      <c r="H25176">
        <v>2013</v>
      </c>
      <c r="I25176" s="20">
        <v>41455</v>
      </c>
      <c r="J25176">
        <v>1</v>
      </c>
      <c r="K25176" t="s">
        <v>19</v>
      </c>
      <c r="L25176" t="s">
        <v>69</v>
      </c>
      <c r="M25176" t="s">
        <v>3337</v>
      </c>
      <c r="N25176" t="s">
        <v>55</v>
      </c>
      <c r="O25176" t="s">
        <v>85</v>
      </c>
      <c r="P25176" t="s">
        <v>3338</v>
      </c>
      <c r="Q25176">
        <v>3</v>
      </c>
      <c r="R25176" s="27">
        <v>0.03</v>
      </c>
      <c r="S25176" s="24">
        <v>-180882</v>
      </c>
      <c r="T25176" s="26">
        <v>3834</v>
      </c>
      <c r="U25176" t="s">
        <v>44</v>
      </c>
    </row>
    <row r="25177" spans="1:21" x14ac:dyDescent="0.3">
      <c r="A25177" t="s">
        <v>23555</v>
      </c>
      <c r="B25177" t="s">
        <v>2531</v>
      </c>
      <c r="C25177" t="s">
        <v>542</v>
      </c>
      <c r="D25177" t="s">
        <v>49</v>
      </c>
      <c r="E25177" t="s">
        <v>112</v>
      </c>
      <c r="F25177" s="20">
        <v>41451</v>
      </c>
      <c r="G25177">
        <v>6</v>
      </c>
      <c r="H25177">
        <v>2013</v>
      </c>
      <c r="I25177" s="20">
        <v>41453</v>
      </c>
      <c r="J25177">
        <v>2</v>
      </c>
      <c r="K25177" t="s">
        <v>38</v>
      </c>
      <c r="L25177" t="s">
        <v>69</v>
      </c>
      <c r="M25177" t="s">
        <v>2788</v>
      </c>
      <c r="N25177" t="s">
        <v>25</v>
      </c>
      <c r="O25177" t="s">
        <v>35</v>
      </c>
      <c r="P25177" t="s">
        <v>2789</v>
      </c>
      <c r="Q25177">
        <v>5</v>
      </c>
      <c r="R25177" s="27"/>
      <c r="S25177" s="24">
        <v>249</v>
      </c>
      <c r="T25177" s="26">
        <v>3827</v>
      </c>
      <c r="U25177" t="s">
        <v>44</v>
      </c>
    </row>
    <row r="25178" spans="1:21" x14ac:dyDescent="0.3">
      <c r="A25178" t="s">
        <v>26093</v>
      </c>
      <c r="B25178" t="s">
        <v>2710</v>
      </c>
      <c r="C25178" t="s">
        <v>76</v>
      </c>
      <c r="D25178" t="s">
        <v>32</v>
      </c>
      <c r="E25178" t="s">
        <v>33</v>
      </c>
      <c r="F25178" s="20">
        <v>41451</v>
      </c>
      <c r="G25178">
        <v>6</v>
      </c>
      <c r="H25178">
        <v>2013</v>
      </c>
      <c r="I25178" s="20">
        <v>41458</v>
      </c>
      <c r="J25178">
        <v>1</v>
      </c>
      <c r="K25178" t="s">
        <v>19</v>
      </c>
      <c r="L25178" t="s">
        <v>69</v>
      </c>
      <c r="M25178" t="s">
        <v>23407</v>
      </c>
      <c r="N25178" t="s">
        <v>25</v>
      </c>
      <c r="O25178" t="s">
        <v>213</v>
      </c>
      <c r="P25178" t="s">
        <v>1282</v>
      </c>
      <c r="Q25178">
        <v>6</v>
      </c>
      <c r="R25178" s="27"/>
      <c r="S25178" s="24">
        <v>13014</v>
      </c>
      <c r="T25178" s="26">
        <v>3813</v>
      </c>
      <c r="U25178" t="s">
        <v>80</v>
      </c>
    </row>
    <row r="25179" spans="1:21" x14ac:dyDescent="0.3">
      <c r="A25179" t="s">
        <v>26104</v>
      </c>
      <c r="B25179" t="s">
        <v>398</v>
      </c>
      <c r="C25179" t="s">
        <v>31</v>
      </c>
      <c r="D25179" t="s">
        <v>32</v>
      </c>
      <c r="E25179" t="s">
        <v>33</v>
      </c>
      <c r="F25179" s="20">
        <v>41451</v>
      </c>
      <c r="G25179">
        <v>6</v>
      </c>
      <c r="H25179">
        <v>2013</v>
      </c>
      <c r="I25179" s="20">
        <v>41453</v>
      </c>
      <c r="J25179">
        <v>4</v>
      </c>
      <c r="K25179" t="s">
        <v>220</v>
      </c>
      <c r="L25179" t="s">
        <v>20</v>
      </c>
      <c r="M25179" t="s">
        <v>8020</v>
      </c>
      <c r="N25179" t="s">
        <v>55</v>
      </c>
      <c r="O25179" t="s">
        <v>85</v>
      </c>
      <c r="P25179" t="s">
        <v>2283</v>
      </c>
      <c r="Q25179">
        <v>5</v>
      </c>
      <c r="R25179" s="27">
        <v>0.01</v>
      </c>
      <c r="S25179" s="24">
        <v>79875</v>
      </c>
      <c r="T25179" s="26">
        <v>363</v>
      </c>
      <c r="U25179" t="s">
        <v>44</v>
      </c>
    </row>
    <row r="25180" spans="1:21" x14ac:dyDescent="0.3">
      <c r="A25180" t="s">
        <v>26105</v>
      </c>
      <c r="B25180" t="s">
        <v>703</v>
      </c>
      <c r="C25180" t="s">
        <v>704</v>
      </c>
      <c r="D25180" t="s">
        <v>111</v>
      </c>
      <c r="E25180" t="s">
        <v>112</v>
      </c>
      <c r="F25180" s="20">
        <v>41451</v>
      </c>
      <c r="G25180">
        <v>6</v>
      </c>
      <c r="H25180">
        <v>2013</v>
      </c>
      <c r="I25180" s="20">
        <v>41456</v>
      </c>
      <c r="J25180">
        <v>2</v>
      </c>
      <c r="K25180" t="s">
        <v>38</v>
      </c>
      <c r="L25180" t="s">
        <v>69</v>
      </c>
      <c r="M25180" t="s">
        <v>482</v>
      </c>
      <c r="N25180" t="s">
        <v>64</v>
      </c>
      <c r="O25180" t="s">
        <v>114</v>
      </c>
      <c r="P25180" t="s">
        <v>483</v>
      </c>
      <c r="Q25180">
        <v>4</v>
      </c>
      <c r="R25180" s="27"/>
      <c r="S25180" s="24">
        <v>704</v>
      </c>
      <c r="T25180" s="26">
        <v>3207</v>
      </c>
      <c r="U25180" t="s">
        <v>44</v>
      </c>
    </row>
    <row r="25181" spans="1:21" x14ac:dyDescent="0.3">
      <c r="A25181" t="s">
        <v>26106</v>
      </c>
      <c r="B25181" t="s">
        <v>5488</v>
      </c>
      <c r="C25181" t="s">
        <v>827</v>
      </c>
      <c r="D25181" t="s">
        <v>41</v>
      </c>
      <c r="E25181" t="s">
        <v>41</v>
      </c>
      <c r="F25181" s="20">
        <v>41451</v>
      </c>
      <c r="G25181">
        <v>6</v>
      </c>
      <c r="H25181">
        <v>2013</v>
      </c>
      <c r="I25181" s="20">
        <v>41455</v>
      </c>
      <c r="J25181">
        <v>1</v>
      </c>
      <c r="K25181" t="s">
        <v>19</v>
      </c>
      <c r="L25181" t="s">
        <v>69</v>
      </c>
      <c r="M25181" t="s">
        <v>25753</v>
      </c>
      <c r="N25181" t="s">
        <v>55</v>
      </c>
      <c r="O25181" t="s">
        <v>94</v>
      </c>
      <c r="P25181" t="s">
        <v>1369</v>
      </c>
      <c r="Q25181">
        <v>1</v>
      </c>
      <c r="R25181" s="27"/>
      <c r="S25181" s="24">
        <v>23805</v>
      </c>
      <c r="T25181" s="26">
        <v>2883</v>
      </c>
      <c r="U25181" t="s">
        <v>28</v>
      </c>
    </row>
    <row r="25182" spans="1:21" x14ac:dyDescent="0.3">
      <c r="A25182" t="s">
        <v>26098</v>
      </c>
      <c r="B25182" t="s">
        <v>97</v>
      </c>
      <c r="C25182" t="s">
        <v>98</v>
      </c>
      <c r="D25182" t="s">
        <v>49</v>
      </c>
      <c r="E25182" t="s">
        <v>50</v>
      </c>
      <c r="F25182" s="20">
        <v>41451</v>
      </c>
      <c r="G25182">
        <v>6</v>
      </c>
      <c r="H25182">
        <v>2013</v>
      </c>
      <c r="I25182" s="20">
        <v>41451</v>
      </c>
      <c r="J25182">
        <v>3</v>
      </c>
      <c r="K25182" t="s">
        <v>68</v>
      </c>
      <c r="L25182" t="s">
        <v>20</v>
      </c>
      <c r="M25182" t="s">
        <v>14268</v>
      </c>
      <c r="N25182" t="s">
        <v>55</v>
      </c>
      <c r="O25182" t="s">
        <v>56</v>
      </c>
      <c r="P25182" t="s">
        <v>5177</v>
      </c>
      <c r="Q25182">
        <v>3</v>
      </c>
      <c r="R25182" s="27">
        <v>0.03</v>
      </c>
      <c r="S25182" s="24">
        <v>8469</v>
      </c>
      <c r="T25182" s="26">
        <v>2825</v>
      </c>
      <c r="U25182" t="s">
        <v>73</v>
      </c>
    </row>
    <row r="25183" spans="1:21" x14ac:dyDescent="0.3">
      <c r="A25183" t="s">
        <v>26107</v>
      </c>
      <c r="B25183" t="s">
        <v>1320</v>
      </c>
      <c r="C25183" t="s">
        <v>1320</v>
      </c>
      <c r="D25183" t="s">
        <v>111</v>
      </c>
      <c r="E25183" t="s">
        <v>112</v>
      </c>
      <c r="F25183" s="20">
        <v>41451</v>
      </c>
      <c r="G25183">
        <v>6</v>
      </c>
      <c r="H25183">
        <v>2013</v>
      </c>
      <c r="I25183" s="20">
        <v>41456</v>
      </c>
      <c r="J25183">
        <v>1</v>
      </c>
      <c r="K25183" t="s">
        <v>19</v>
      </c>
      <c r="L25183" t="s">
        <v>69</v>
      </c>
      <c r="M25183" t="s">
        <v>5411</v>
      </c>
      <c r="N25183" t="s">
        <v>55</v>
      </c>
      <c r="O25183" t="s">
        <v>56</v>
      </c>
      <c r="P25183" t="s">
        <v>4286</v>
      </c>
      <c r="Q25183">
        <v>7</v>
      </c>
      <c r="R25183" s="27">
        <v>0.04</v>
      </c>
      <c r="S25183" s="24">
        <v>-1491</v>
      </c>
      <c r="T25183" s="26">
        <v>2777</v>
      </c>
      <c r="U25183" t="s">
        <v>28</v>
      </c>
    </row>
    <row r="25184" spans="1:21" x14ac:dyDescent="0.3">
      <c r="A25184" t="s">
        <v>26108</v>
      </c>
      <c r="B25184" t="s">
        <v>2593</v>
      </c>
      <c r="C25184" t="s">
        <v>156</v>
      </c>
      <c r="D25184" t="s">
        <v>111</v>
      </c>
      <c r="E25184" t="s">
        <v>157</v>
      </c>
      <c r="F25184" s="20">
        <v>41451</v>
      </c>
      <c r="G25184">
        <v>6</v>
      </c>
      <c r="H25184">
        <v>2013</v>
      </c>
      <c r="I25184" s="20">
        <v>41456</v>
      </c>
      <c r="J25184">
        <v>1</v>
      </c>
      <c r="K25184" t="s">
        <v>19</v>
      </c>
      <c r="L25184" t="s">
        <v>69</v>
      </c>
      <c r="M25184" t="s">
        <v>26109</v>
      </c>
      <c r="N25184" t="s">
        <v>55</v>
      </c>
      <c r="O25184" t="s">
        <v>56</v>
      </c>
      <c r="P25184" t="s">
        <v>4286</v>
      </c>
      <c r="Q25184">
        <v>7</v>
      </c>
      <c r="R25184" s="27">
        <v>0.06</v>
      </c>
      <c r="S25184" s="24">
        <v>-25186</v>
      </c>
      <c r="T25184" s="26">
        <v>2493</v>
      </c>
      <c r="U25184" t="s">
        <v>44</v>
      </c>
    </row>
    <row r="25185" spans="1:21" x14ac:dyDescent="0.3">
      <c r="A25185" t="s">
        <v>26110</v>
      </c>
      <c r="B25185" t="s">
        <v>703</v>
      </c>
      <c r="C25185" t="s">
        <v>704</v>
      </c>
      <c r="D25185" t="s">
        <v>111</v>
      </c>
      <c r="E25185" t="s">
        <v>112</v>
      </c>
      <c r="F25185" s="20">
        <v>41451</v>
      </c>
      <c r="G25185">
        <v>6</v>
      </c>
      <c r="H25185">
        <v>2013</v>
      </c>
      <c r="I25185" s="20">
        <v>41455</v>
      </c>
      <c r="J25185">
        <v>1</v>
      </c>
      <c r="K25185" t="s">
        <v>19</v>
      </c>
      <c r="L25185" t="s">
        <v>69</v>
      </c>
      <c r="M25185" t="s">
        <v>25317</v>
      </c>
      <c r="N25185" t="s">
        <v>55</v>
      </c>
      <c r="O25185" t="s">
        <v>100</v>
      </c>
      <c r="P25185" t="s">
        <v>10182</v>
      </c>
      <c r="Q25185">
        <v>2</v>
      </c>
      <c r="R25185" s="27"/>
      <c r="S25185" s="24">
        <v>8964</v>
      </c>
      <c r="T25185" s="26">
        <v>2454</v>
      </c>
      <c r="U25185" t="s">
        <v>28</v>
      </c>
    </row>
    <row r="25186" spans="1:21" x14ac:dyDescent="0.3">
      <c r="A25186" t="s">
        <v>26105</v>
      </c>
      <c r="B25186" t="s">
        <v>703</v>
      </c>
      <c r="C25186" t="s">
        <v>704</v>
      </c>
      <c r="D25186" t="s">
        <v>111</v>
      </c>
      <c r="E25186" t="s">
        <v>112</v>
      </c>
      <c r="F25186" s="20">
        <v>41451</v>
      </c>
      <c r="G25186">
        <v>6</v>
      </c>
      <c r="H25186">
        <v>2013</v>
      </c>
      <c r="I25186" s="20">
        <v>41456</v>
      </c>
      <c r="J25186">
        <v>2</v>
      </c>
      <c r="K25186" t="s">
        <v>38</v>
      </c>
      <c r="L25186" t="s">
        <v>69</v>
      </c>
      <c r="M25186" t="s">
        <v>15888</v>
      </c>
      <c r="N25186" t="s">
        <v>64</v>
      </c>
      <c r="O25186" t="s">
        <v>114</v>
      </c>
      <c r="P25186" t="s">
        <v>2527</v>
      </c>
      <c r="Q25186">
        <v>3</v>
      </c>
      <c r="R25186" s="27"/>
      <c r="S25186" s="24">
        <v>7722</v>
      </c>
      <c r="T25186" s="26">
        <v>224</v>
      </c>
      <c r="U25186" t="s">
        <v>44</v>
      </c>
    </row>
    <row r="25187" spans="1:21" x14ac:dyDescent="0.3">
      <c r="A25187" t="s">
        <v>26095</v>
      </c>
      <c r="B25187" t="s">
        <v>8733</v>
      </c>
      <c r="C25187" t="s">
        <v>529</v>
      </c>
      <c r="D25187" t="s">
        <v>49</v>
      </c>
      <c r="E25187" t="s">
        <v>157</v>
      </c>
      <c r="F25187" s="20">
        <v>41451</v>
      </c>
      <c r="G25187">
        <v>6</v>
      </c>
      <c r="H25187">
        <v>2013</v>
      </c>
      <c r="I25187" s="20">
        <v>41456</v>
      </c>
      <c r="J25187">
        <v>1</v>
      </c>
      <c r="K25187" t="s">
        <v>19</v>
      </c>
      <c r="L25187" t="s">
        <v>20</v>
      </c>
      <c r="M25187" t="s">
        <v>12845</v>
      </c>
      <c r="N25187" t="s">
        <v>25</v>
      </c>
      <c r="O25187" t="s">
        <v>213</v>
      </c>
      <c r="P25187" t="s">
        <v>11956</v>
      </c>
      <c r="Q25187">
        <v>3</v>
      </c>
      <c r="R25187" s="27"/>
      <c r="S25187" s="24">
        <v>378</v>
      </c>
      <c r="T25187" s="26">
        <v>2226</v>
      </c>
      <c r="U25187" t="s">
        <v>44</v>
      </c>
    </row>
    <row r="25188" spans="1:21" x14ac:dyDescent="0.3">
      <c r="A25188" t="s">
        <v>23555</v>
      </c>
      <c r="B25188" t="s">
        <v>2531</v>
      </c>
      <c r="C25188" t="s">
        <v>542</v>
      </c>
      <c r="D25188" t="s">
        <v>49</v>
      </c>
      <c r="E25188" t="s">
        <v>112</v>
      </c>
      <c r="F25188" s="20">
        <v>41451</v>
      </c>
      <c r="G25188">
        <v>6</v>
      </c>
      <c r="H25188">
        <v>2013</v>
      </c>
      <c r="I25188" s="20">
        <v>41453</v>
      </c>
      <c r="J25188">
        <v>2</v>
      </c>
      <c r="K25188" t="s">
        <v>38</v>
      </c>
      <c r="L25188" t="s">
        <v>69</v>
      </c>
      <c r="M25188" t="s">
        <v>18425</v>
      </c>
      <c r="N25188" t="s">
        <v>55</v>
      </c>
      <c r="O25188" t="s">
        <v>56</v>
      </c>
      <c r="P25188" t="s">
        <v>6756</v>
      </c>
      <c r="Q25188">
        <v>6</v>
      </c>
      <c r="R25188" s="27"/>
      <c r="S25188" s="24">
        <v>522</v>
      </c>
      <c r="T25188" s="26">
        <v>2212</v>
      </c>
      <c r="U25188" t="s">
        <v>44</v>
      </c>
    </row>
    <row r="25189" spans="1:21" x14ac:dyDescent="0.3">
      <c r="A25189" t="s">
        <v>26095</v>
      </c>
      <c r="B25189" t="s">
        <v>8733</v>
      </c>
      <c r="C25189" t="s">
        <v>529</v>
      </c>
      <c r="D25189" t="s">
        <v>49</v>
      </c>
      <c r="E25189" t="s">
        <v>157</v>
      </c>
      <c r="F25189" s="20">
        <v>41451</v>
      </c>
      <c r="G25189">
        <v>6</v>
      </c>
      <c r="H25189">
        <v>2013</v>
      </c>
      <c r="I25189" s="20">
        <v>41456</v>
      </c>
      <c r="J25189">
        <v>1</v>
      </c>
      <c r="K25189" t="s">
        <v>19</v>
      </c>
      <c r="L25189" t="s">
        <v>20</v>
      </c>
      <c r="M25189" t="s">
        <v>15931</v>
      </c>
      <c r="N25189" t="s">
        <v>25</v>
      </c>
      <c r="O25189" t="s">
        <v>35</v>
      </c>
      <c r="P25189" t="s">
        <v>13711</v>
      </c>
      <c r="Q25189">
        <v>4</v>
      </c>
      <c r="R25189" s="27"/>
      <c r="S25189" s="24">
        <v>1884</v>
      </c>
      <c r="T25189" s="26">
        <v>2046</v>
      </c>
      <c r="U25189" t="s">
        <v>44</v>
      </c>
    </row>
    <row r="25190" spans="1:21" x14ac:dyDescent="0.3">
      <c r="A25190" t="s">
        <v>26100</v>
      </c>
      <c r="B25190" t="s">
        <v>1051</v>
      </c>
      <c r="C25190" t="s">
        <v>263</v>
      </c>
      <c r="D25190" t="s">
        <v>32</v>
      </c>
      <c r="E25190" t="s">
        <v>202</v>
      </c>
      <c r="F25190" s="20">
        <v>41451</v>
      </c>
      <c r="G25190">
        <v>6</v>
      </c>
      <c r="H25190">
        <v>2013</v>
      </c>
      <c r="I25190" s="20">
        <v>41456</v>
      </c>
      <c r="J25190">
        <v>1</v>
      </c>
      <c r="K25190" t="s">
        <v>19</v>
      </c>
      <c r="L25190" t="s">
        <v>20</v>
      </c>
      <c r="M25190" t="s">
        <v>18963</v>
      </c>
      <c r="N25190" t="s">
        <v>25</v>
      </c>
      <c r="O25190" t="s">
        <v>213</v>
      </c>
      <c r="P25190" t="s">
        <v>5329</v>
      </c>
      <c r="Q25190">
        <v>10</v>
      </c>
      <c r="R25190" s="27"/>
      <c r="S25190" s="24">
        <v>1467</v>
      </c>
      <c r="T25190" s="26">
        <v>1923</v>
      </c>
      <c r="U25190" t="s">
        <v>28</v>
      </c>
    </row>
    <row r="25191" spans="1:21" x14ac:dyDescent="0.3">
      <c r="A25191" t="s">
        <v>26105</v>
      </c>
      <c r="B25191" t="s">
        <v>703</v>
      </c>
      <c r="C25191" t="s">
        <v>704</v>
      </c>
      <c r="D25191" t="s">
        <v>111</v>
      </c>
      <c r="E25191" t="s">
        <v>112</v>
      </c>
      <c r="F25191" s="20">
        <v>41451</v>
      </c>
      <c r="G25191">
        <v>6</v>
      </c>
      <c r="H25191">
        <v>2013</v>
      </c>
      <c r="I25191" s="20">
        <v>41456</v>
      </c>
      <c r="J25191">
        <v>2</v>
      </c>
      <c r="K25191" t="s">
        <v>38</v>
      </c>
      <c r="L25191" t="s">
        <v>69</v>
      </c>
      <c r="M25191" t="s">
        <v>5577</v>
      </c>
      <c r="N25191" t="s">
        <v>64</v>
      </c>
      <c r="O25191" t="s">
        <v>122</v>
      </c>
      <c r="P25191" t="s">
        <v>5578</v>
      </c>
      <c r="Q25191">
        <v>4</v>
      </c>
      <c r="R25191" s="27"/>
      <c r="S25191" s="24">
        <v>4464</v>
      </c>
      <c r="T25191" s="26">
        <v>1689</v>
      </c>
      <c r="U25191" t="s">
        <v>44</v>
      </c>
    </row>
    <row r="25192" spans="1:21" x14ac:dyDescent="0.3">
      <c r="A25192" t="s">
        <v>26110</v>
      </c>
      <c r="B25192" t="s">
        <v>703</v>
      </c>
      <c r="C25192" t="s">
        <v>704</v>
      </c>
      <c r="D25192" t="s">
        <v>111</v>
      </c>
      <c r="E25192" t="s">
        <v>112</v>
      </c>
      <c r="F25192" s="20">
        <v>41451</v>
      </c>
      <c r="G25192">
        <v>6</v>
      </c>
      <c r="H25192">
        <v>2013</v>
      </c>
      <c r="I25192" s="20">
        <v>41455</v>
      </c>
      <c r="J25192">
        <v>1</v>
      </c>
      <c r="K25192" t="s">
        <v>19</v>
      </c>
      <c r="L25192" t="s">
        <v>69</v>
      </c>
      <c r="M25192" t="s">
        <v>7014</v>
      </c>
      <c r="N25192" t="s">
        <v>55</v>
      </c>
      <c r="O25192" t="s">
        <v>85</v>
      </c>
      <c r="P25192" t="s">
        <v>7015</v>
      </c>
      <c r="Q25192">
        <v>6</v>
      </c>
      <c r="R25192" s="27"/>
      <c r="S25192" s="24">
        <v>72</v>
      </c>
      <c r="T25192" s="26">
        <v>1685</v>
      </c>
      <c r="U25192" t="s">
        <v>28</v>
      </c>
    </row>
    <row r="25193" spans="1:21" x14ac:dyDescent="0.3">
      <c r="A25193" t="s">
        <v>26111</v>
      </c>
      <c r="B25193" t="s">
        <v>906</v>
      </c>
      <c r="C25193" t="s">
        <v>529</v>
      </c>
      <c r="D25193" t="s">
        <v>49</v>
      </c>
      <c r="E25193" t="s">
        <v>157</v>
      </c>
      <c r="F25193" s="20">
        <v>41451</v>
      </c>
      <c r="G25193">
        <v>6</v>
      </c>
      <c r="H25193">
        <v>2013</v>
      </c>
      <c r="I25193" s="20">
        <v>41456</v>
      </c>
      <c r="J25193">
        <v>2</v>
      </c>
      <c r="K25193" t="s">
        <v>38</v>
      </c>
      <c r="L25193" t="s">
        <v>20</v>
      </c>
      <c r="M25193" t="s">
        <v>5799</v>
      </c>
      <c r="N25193" t="s">
        <v>64</v>
      </c>
      <c r="O25193" t="s">
        <v>65</v>
      </c>
      <c r="P25193" t="s">
        <v>4769</v>
      </c>
      <c r="Q25193">
        <v>2</v>
      </c>
      <c r="R25193" s="27">
        <v>0.04</v>
      </c>
      <c r="S25193" s="24">
        <v>-20436</v>
      </c>
      <c r="T25193" s="26">
        <v>1122</v>
      </c>
      <c r="U25193" t="s">
        <v>28</v>
      </c>
    </row>
    <row r="25194" spans="1:21" x14ac:dyDescent="0.3">
      <c r="A25194" t="s">
        <v>26090</v>
      </c>
      <c r="B25194" t="s">
        <v>110</v>
      </c>
      <c r="C25194" t="s">
        <v>110</v>
      </c>
      <c r="D25194" t="s">
        <v>111</v>
      </c>
      <c r="E25194" t="s">
        <v>112</v>
      </c>
      <c r="F25194" s="20">
        <v>41451</v>
      </c>
      <c r="G25194">
        <v>6</v>
      </c>
      <c r="H25194">
        <v>2013</v>
      </c>
      <c r="I25194" s="20">
        <v>41453</v>
      </c>
      <c r="J25194">
        <v>4</v>
      </c>
      <c r="K25194" t="s">
        <v>220</v>
      </c>
      <c r="L25194" t="s">
        <v>20</v>
      </c>
      <c r="M25194" t="s">
        <v>7417</v>
      </c>
      <c r="N25194" t="s">
        <v>25</v>
      </c>
      <c r="O25194" t="s">
        <v>147</v>
      </c>
      <c r="P25194" t="s">
        <v>3539</v>
      </c>
      <c r="Q25194">
        <v>3</v>
      </c>
      <c r="R25194" s="27"/>
      <c r="S25194" s="24">
        <v>1632</v>
      </c>
      <c r="T25194" s="26">
        <v>1009</v>
      </c>
      <c r="U25194" t="s">
        <v>28</v>
      </c>
    </row>
    <row r="25195" spans="1:21" x14ac:dyDescent="0.3">
      <c r="A25195" t="s">
        <v>26095</v>
      </c>
      <c r="B25195" t="s">
        <v>8733</v>
      </c>
      <c r="C25195" t="s">
        <v>529</v>
      </c>
      <c r="D25195" t="s">
        <v>49</v>
      </c>
      <c r="E25195" t="s">
        <v>157</v>
      </c>
      <c r="F25195" s="20">
        <v>41451</v>
      </c>
      <c r="G25195">
        <v>6</v>
      </c>
      <c r="H25195">
        <v>2013</v>
      </c>
      <c r="I25195" s="20">
        <v>41456</v>
      </c>
      <c r="J25195">
        <v>1</v>
      </c>
      <c r="K25195" t="s">
        <v>19</v>
      </c>
      <c r="L25195" t="s">
        <v>20</v>
      </c>
      <c r="M25195" t="s">
        <v>1135</v>
      </c>
      <c r="N25195" t="s">
        <v>25</v>
      </c>
      <c r="O25195" t="s">
        <v>213</v>
      </c>
      <c r="P25195" t="s">
        <v>1577</v>
      </c>
      <c r="Q25195">
        <v>3</v>
      </c>
      <c r="R25195" s="27"/>
      <c r="S25195" s="24">
        <v>1773</v>
      </c>
      <c r="T25195" s="26">
        <v>955</v>
      </c>
      <c r="U25195" t="s">
        <v>44</v>
      </c>
    </row>
    <row r="25196" spans="1:21" x14ac:dyDescent="0.3">
      <c r="A25196" t="s">
        <v>26112</v>
      </c>
      <c r="B25196" t="s">
        <v>16781</v>
      </c>
      <c r="C25196" t="s">
        <v>16449</v>
      </c>
      <c r="D25196" t="s">
        <v>111</v>
      </c>
      <c r="E25196" t="s">
        <v>168</v>
      </c>
      <c r="F25196" s="20">
        <v>41451</v>
      </c>
      <c r="G25196">
        <v>6</v>
      </c>
      <c r="H25196">
        <v>2013</v>
      </c>
      <c r="I25196" s="20">
        <v>41456</v>
      </c>
      <c r="J25196">
        <v>1</v>
      </c>
      <c r="K25196" t="s">
        <v>19</v>
      </c>
      <c r="L25196" t="s">
        <v>69</v>
      </c>
      <c r="M25196" t="s">
        <v>6971</v>
      </c>
      <c r="N25196" t="s">
        <v>25</v>
      </c>
      <c r="O25196" t="s">
        <v>147</v>
      </c>
      <c r="P25196" t="s">
        <v>6972</v>
      </c>
      <c r="Q25196">
        <v>6</v>
      </c>
      <c r="R25196" s="27"/>
      <c r="S25196" s="24">
        <v>8868</v>
      </c>
      <c r="T25196" s="26">
        <v>882</v>
      </c>
      <c r="U25196" t="s">
        <v>28</v>
      </c>
    </row>
    <row r="25197" spans="1:21" x14ac:dyDescent="0.3">
      <c r="A25197" t="s">
        <v>26090</v>
      </c>
      <c r="B25197" t="s">
        <v>110</v>
      </c>
      <c r="C25197" t="s">
        <v>110</v>
      </c>
      <c r="D25197" t="s">
        <v>111</v>
      </c>
      <c r="E25197" t="s">
        <v>112</v>
      </c>
      <c r="F25197" s="20">
        <v>41451</v>
      </c>
      <c r="G25197">
        <v>6</v>
      </c>
      <c r="H25197">
        <v>2013</v>
      </c>
      <c r="I25197" s="20">
        <v>41453</v>
      </c>
      <c r="J25197">
        <v>4</v>
      </c>
      <c r="K25197" t="s">
        <v>220</v>
      </c>
      <c r="L25197" t="s">
        <v>20</v>
      </c>
      <c r="M25197" t="s">
        <v>7329</v>
      </c>
      <c r="N25197" t="s">
        <v>25</v>
      </c>
      <c r="O25197" t="s">
        <v>35</v>
      </c>
      <c r="P25197" t="s">
        <v>7330</v>
      </c>
      <c r="Q25197">
        <v>2</v>
      </c>
      <c r="R25197" s="27"/>
      <c r="S25197" s="24">
        <v>1784</v>
      </c>
      <c r="T25197" s="26">
        <v>877</v>
      </c>
      <c r="U25197" t="s">
        <v>28</v>
      </c>
    </row>
    <row r="25198" spans="1:21" x14ac:dyDescent="0.3">
      <c r="A25198" t="s">
        <v>26112</v>
      </c>
      <c r="B25198" t="s">
        <v>16781</v>
      </c>
      <c r="C25198" t="s">
        <v>16449</v>
      </c>
      <c r="D25198" t="s">
        <v>111</v>
      </c>
      <c r="E25198" t="s">
        <v>168</v>
      </c>
      <c r="F25198" s="20">
        <v>41451</v>
      </c>
      <c r="G25198">
        <v>6</v>
      </c>
      <c r="H25198">
        <v>2013</v>
      </c>
      <c r="I25198" s="20">
        <v>41456</v>
      </c>
      <c r="J25198">
        <v>1</v>
      </c>
      <c r="K25198" t="s">
        <v>19</v>
      </c>
      <c r="L25198" t="s">
        <v>69</v>
      </c>
      <c r="M25198" t="s">
        <v>7955</v>
      </c>
      <c r="N25198" t="s">
        <v>55</v>
      </c>
      <c r="O25198" t="s">
        <v>56</v>
      </c>
      <c r="P25198" t="s">
        <v>9881</v>
      </c>
      <c r="Q25198">
        <v>9</v>
      </c>
      <c r="R25198" s="27"/>
      <c r="S25198" s="24">
        <v>7146</v>
      </c>
      <c r="T25198" s="26">
        <v>84</v>
      </c>
      <c r="U25198" t="s">
        <v>28</v>
      </c>
    </row>
    <row r="25199" spans="1:21" x14ac:dyDescent="0.3">
      <c r="A25199" t="s">
        <v>26100</v>
      </c>
      <c r="B25199" t="s">
        <v>1051</v>
      </c>
      <c r="C25199" t="s">
        <v>263</v>
      </c>
      <c r="D25199" t="s">
        <v>32</v>
      </c>
      <c r="E25199" t="s">
        <v>202</v>
      </c>
      <c r="F25199" s="20">
        <v>41451</v>
      </c>
      <c r="G25199">
        <v>6</v>
      </c>
      <c r="H25199">
        <v>2013</v>
      </c>
      <c r="I25199" s="20">
        <v>41456</v>
      </c>
      <c r="J25199">
        <v>1</v>
      </c>
      <c r="K25199" t="s">
        <v>19</v>
      </c>
      <c r="L25199" t="s">
        <v>20</v>
      </c>
      <c r="M25199" t="s">
        <v>12765</v>
      </c>
      <c r="N25199" t="s">
        <v>55</v>
      </c>
      <c r="O25199" t="s">
        <v>56</v>
      </c>
      <c r="P25199" t="s">
        <v>10156</v>
      </c>
      <c r="Q25199">
        <v>6</v>
      </c>
      <c r="R25199" s="27"/>
      <c r="S25199" s="24">
        <v>4968</v>
      </c>
      <c r="T25199" s="26">
        <v>824</v>
      </c>
      <c r="U25199" t="s">
        <v>28</v>
      </c>
    </row>
    <row r="25200" spans="1:21" x14ac:dyDescent="0.3">
      <c r="A25200" t="s">
        <v>26095</v>
      </c>
      <c r="B25200" t="s">
        <v>8733</v>
      </c>
      <c r="C25200" t="s">
        <v>529</v>
      </c>
      <c r="D25200" t="s">
        <v>49</v>
      </c>
      <c r="E25200" t="s">
        <v>157</v>
      </c>
      <c r="F25200" s="20">
        <v>41451</v>
      </c>
      <c r="G25200">
        <v>6</v>
      </c>
      <c r="H25200">
        <v>2013</v>
      </c>
      <c r="I25200" s="20">
        <v>41456</v>
      </c>
      <c r="J25200">
        <v>1</v>
      </c>
      <c r="K25200" t="s">
        <v>19</v>
      </c>
      <c r="L25200" t="s">
        <v>20</v>
      </c>
      <c r="M25200" t="s">
        <v>8202</v>
      </c>
      <c r="N25200" t="s">
        <v>25</v>
      </c>
      <c r="O25200" t="s">
        <v>52</v>
      </c>
      <c r="P25200" t="s">
        <v>3474</v>
      </c>
      <c r="Q25200">
        <v>4</v>
      </c>
      <c r="R25200" s="27"/>
      <c r="S25200" s="24">
        <v>1056</v>
      </c>
      <c r="T25200" s="26">
        <v>791</v>
      </c>
      <c r="U25200" t="s">
        <v>44</v>
      </c>
    </row>
    <row r="25201" spans="1:21" x14ac:dyDescent="0.3">
      <c r="A25201" t="s">
        <v>26113</v>
      </c>
      <c r="B25201" t="s">
        <v>194</v>
      </c>
      <c r="C25201" t="s">
        <v>195</v>
      </c>
      <c r="D25201" t="s">
        <v>196</v>
      </c>
      <c r="E25201" t="s">
        <v>112</v>
      </c>
      <c r="F25201" s="20">
        <v>41451</v>
      </c>
      <c r="G25201">
        <v>6</v>
      </c>
      <c r="H25201">
        <v>2013</v>
      </c>
      <c r="I25201" s="20">
        <v>41453</v>
      </c>
      <c r="J25201">
        <v>2</v>
      </c>
      <c r="K25201" t="s">
        <v>38</v>
      </c>
      <c r="L25201" t="s">
        <v>20</v>
      </c>
      <c r="M25201" t="s">
        <v>1696</v>
      </c>
      <c r="N25201" t="s">
        <v>55</v>
      </c>
      <c r="O25201" t="s">
        <v>85</v>
      </c>
      <c r="P25201" t="s">
        <v>1697</v>
      </c>
      <c r="Q25201">
        <v>2</v>
      </c>
      <c r="R25201" s="27">
        <v>0.03</v>
      </c>
      <c r="S25201" s="24">
        <v>-6089</v>
      </c>
      <c r="T25201" s="26">
        <v>787</v>
      </c>
      <c r="U25201" t="s">
        <v>44</v>
      </c>
    </row>
    <row r="25202" spans="1:21" x14ac:dyDescent="0.3">
      <c r="A25202" t="s">
        <v>26114</v>
      </c>
      <c r="B25202" t="s">
        <v>5713</v>
      </c>
      <c r="C25202" t="s">
        <v>704</v>
      </c>
      <c r="D25202" t="s">
        <v>111</v>
      </c>
      <c r="E25202" t="s">
        <v>112</v>
      </c>
      <c r="F25202" s="20">
        <v>41451</v>
      </c>
      <c r="G25202">
        <v>6</v>
      </c>
      <c r="H25202">
        <v>2013</v>
      </c>
      <c r="I25202" s="20">
        <v>41457</v>
      </c>
      <c r="J25202">
        <v>1</v>
      </c>
      <c r="K25202" t="s">
        <v>19</v>
      </c>
      <c r="L25202" t="s">
        <v>46</v>
      </c>
      <c r="M25202" t="s">
        <v>3249</v>
      </c>
      <c r="N25202" t="s">
        <v>55</v>
      </c>
      <c r="O25202" t="s">
        <v>56</v>
      </c>
      <c r="P25202" t="s">
        <v>3250</v>
      </c>
      <c r="Q25202">
        <v>3</v>
      </c>
      <c r="R25202" s="27"/>
      <c r="S25202" s="24">
        <v>5058</v>
      </c>
      <c r="T25202" s="26">
        <v>743</v>
      </c>
      <c r="U25202" t="s">
        <v>28</v>
      </c>
    </row>
    <row r="25203" spans="1:21" x14ac:dyDescent="0.3">
      <c r="A25203" t="s">
        <v>26115</v>
      </c>
      <c r="B25203" t="s">
        <v>1353</v>
      </c>
      <c r="C25203" t="s">
        <v>542</v>
      </c>
      <c r="D25203" t="s">
        <v>49</v>
      </c>
      <c r="E25203" t="s">
        <v>112</v>
      </c>
      <c r="F25203" s="20">
        <v>41451</v>
      </c>
      <c r="G25203">
        <v>6</v>
      </c>
      <c r="H25203">
        <v>2013</v>
      </c>
      <c r="I25203" s="20">
        <v>41456</v>
      </c>
      <c r="J25203">
        <v>2</v>
      </c>
      <c r="K25203" t="s">
        <v>38</v>
      </c>
      <c r="L25203" t="s">
        <v>69</v>
      </c>
      <c r="M25203" t="s">
        <v>9790</v>
      </c>
      <c r="N25203" t="s">
        <v>55</v>
      </c>
      <c r="O25203" t="s">
        <v>56</v>
      </c>
      <c r="P25203" t="s">
        <v>1849</v>
      </c>
      <c r="Q25203">
        <v>3</v>
      </c>
      <c r="R25203" s="27"/>
      <c r="S25203" s="24">
        <v>2997</v>
      </c>
      <c r="T25203" s="26">
        <v>699</v>
      </c>
      <c r="U25203" t="s">
        <v>28</v>
      </c>
    </row>
    <row r="25204" spans="1:21" x14ac:dyDescent="0.3">
      <c r="A25204" t="s">
        <v>26095</v>
      </c>
      <c r="B25204" t="s">
        <v>8733</v>
      </c>
      <c r="C25204" t="s">
        <v>529</v>
      </c>
      <c r="D25204" t="s">
        <v>49</v>
      </c>
      <c r="E25204" t="s">
        <v>157</v>
      </c>
      <c r="F25204" s="20">
        <v>41451</v>
      </c>
      <c r="G25204">
        <v>6</v>
      </c>
      <c r="H25204">
        <v>2013</v>
      </c>
      <c r="I25204" s="20">
        <v>41456</v>
      </c>
      <c r="J25204">
        <v>1</v>
      </c>
      <c r="K25204" t="s">
        <v>19</v>
      </c>
      <c r="L25204" t="s">
        <v>20</v>
      </c>
      <c r="M25204" t="s">
        <v>16317</v>
      </c>
      <c r="N25204" t="s">
        <v>64</v>
      </c>
      <c r="O25204" t="s">
        <v>65</v>
      </c>
      <c r="P25204" t="s">
        <v>2263</v>
      </c>
      <c r="Q25204">
        <v>1</v>
      </c>
      <c r="R25204" s="27">
        <v>0.04</v>
      </c>
      <c r="S25204" s="24">
        <v>-36492</v>
      </c>
      <c r="T25204" s="26">
        <v>693</v>
      </c>
      <c r="U25204" t="s">
        <v>44</v>
      </c>
    </row>
    <row r="25205" spans="1:21" x14ac:dyDescent="0.3">
      <c r="A25205" t="s">
        <v>26116</v>
      </c>
      <c r="B25205" t="s">
        <v>5416</v>
      </c>
      <c r="C25205" t="s">
        <v>162</v>
      </c>
      <c r="D25205" t="s">
        <v>111</v>
      </c>
      <c r="E25205" t="s">
        <v>50</v>
      </c>
      <c r="F25205" s="20">
        <v>41451</v>
      </c>
      <c r="G25205">
        <v>6</v>
      </c>
      <c r="H25205">
        <v>2013</v>
      </c>
      <c r="I25205" s="20">
        <v>41455</v>
      </c>
      <c r="J25205">
        <v>2</v>
      </c>
      <c r="K25205" t="s">
        <v>38</v>
      </c>
      <c r="L25205" t="s">
        <v>20</v>
      </c>
      <c r="M25205" t="s">
        <v>6781</v>
      </c>
      <c r="N25205" t="s">
        <v>25</v>
      </c>
      <c r="O25205" t="s">
        <v>147</v>
      </c>
      <c r="P25205" t="s">
        <v>6782</v>
      </c>
      <c r="Q25205">
        <v>3</v>
      </c>
      <c r="R25205" s="27"/>
      <c r="S25205" s="24">
        <v>912</v>
      </c>
      <c r="T25205" s="26">
        <v>638</v>
      </c>
      <c r="U25205" t="s">
        <v>28</v>
      </c>
    </row>
    <row r="25206" spans="1:21" x14ac:dyDescent="0.3">
      <c r="A25206" t="s">
        <v>26115</v>
      </c>
      <c r="B25206" t="s">
        <v>1353</v>
      </c>
      <c r="C25206" t="s">
        <v>542</v>
      </c>
      <c r="D25206" t="s">
        <v>49</v>
      </c>
      <c r="E25206" t="s">
        <v>112</v>
      </c>
      <c r="F25206" s="20">
        <v>41451</v>
      </c>
      <c r="G25206">
        <v>6</v>
      </c>
      <c r="H25206">
        <v>2013</v>
      </c>
      <c r="I25206" s="20">
        <v>41456</v>
      </c>
      <c r="J25206">
        <v>2</v>
      </c>
      <c r="K25206" t="s">
        <v>38</v>
      </c>
      <c r="L25206" t="s">
        <v>69</v>
      </c>
      <c r="M25206" t="s">
        <v>26117</v>
      </c>
      <c r="N25206" t="s">
        <v>55</v>
      </c>
      <c r="O25206" t="s">
        <v>56</v>
      </c>
      <c r="P25206" t="s">
        <v>4206</v>
      </c>
      <c r="Q25206">
        <v>2</v>
      </c>
      <c r="R25206" s="27"/>
      <c r="S25206" s="24">
        <v>1266</v>
      </c>
      <c r="T25206" s="26">
        <v>635</v>
      </c>
      <c r="U25206" t="s">
        <v>28</v>
      </c>
    </row>
    <row r="25207" spans="1:21" x14ac:dyDescent="0.3">
      <c r="A25207" t="s">
        <v>26112</v>
      </c>
      <c r="B25207" t="s">
        <v>16781</v>
      </c>
      <c r="C25207" t="s">
        <v>16449</v>
      </c>
      <c r="D25207" t="s">
        <v>111</v>
      </c>
      <c r="E25207" t="s">
        <v>168</v>
      </c>
      <c r="F25207" s="20">
        <v>41451</v>
      </c>
      <c r="G25207">
        <v>6</v>
      </c>
      <c r="H25207">
        <v>2013</v>
      </c>
      <c r="I25207" s="20">
        <v>41456</v>
      </c>
      <c r="J25207">
        <v>1</v>
      </c>
      <c r="K25207" t="s">
        <v>19</v>
      </c>
      <c r="L25207" t="s">
        <v>69</v>
      </c>
      <c r="M25207" t="s">
        <v>5762</v>
      </c>
      <c r="N25207" t="s">
        <v>25</v>
      </c>
      <c r="O25207" t="s">
        <v>213</v>
      </c>
      <c r="P25207" t="s">
        <v>1125</v>
      </c>
      <c r="Q25207">
        <v>6</v>
      </c>
      <c r="R25207" s="27"/>
      <c r="S25207" s="24">
        <v>27</v>
      </c>
      <c r="T25207" s="26">
        <v>583</v>
      </c>
      <c r="U25207" t="s">
        <v>28</v>
      </c>
    </row>
    <row r="25208" spans="1:21" x14ac:dyDescent="0.3">
      <c r="A25208" t="s">
        <v>26116</v>
      </c>
      <c r="B25208" t="s">
        <v>5416</v>
      </c>
      <c r="C25208" t="s">
        <v>162</v>
      </c>
      <c r="D25208" t="s">
        <v>111</v>
      </c>
      <c r="E25208" t="s">
        <v>50</v>
      </c>
      <c r="F25208" s="20">
        <v>41451</v>
      </c>
      <c r="G25208">
        <v>6</v>
      </c>
      <c r="H25208">
        <v>2013</v>
      </c>
      <c r="I25208" s="20">
        <v>41455</v>
      </c>
      <c r="J25208">
        <v>2</v>
      </c>
      <c r="K25208" t="s">
        <v>38</v>
      </c>
      <c r="L25208" t="s">
        <v>20</v>
      </c>
      <c r="M25208" t="s">
        <v>14650</v>
      </c>
      <c r="N25208" t="s">
        <v>64</v>
      </c>
      <c r="O25208" t="s">
        <v>114</v>
      </c>
      <c r="P25208" t="s">
        <v>4268</v>
      </c>
      <c r="Q25208">
        <v>3</v>
      </c>
      <c r="R25208" s="27"/>
      <c r="S25208" s="24">
        <v>7308</v>
      </c>
      <c r="T25208" s="26">
        <v>552</v>
      </c>
      <c r="U25208" t="s">
        <v>28</v>
      </c>
    </row>
    <row r="25209" spans="1:21" x14ac:dyDescent="0.3">
      <c r="A25209" t="s">
        <v>26118</v>
      </c>
      <c r="B25209" t="s">
        <v>26119</v>
      </c>
      <c r="C25209" t="s">
        <v>83</v>
      </c>
      <c r="D25209" t="s">
        <v>41</v>
      </c>
      <c r="E25209" t="s">
        <v>41</v>
      </c>
      <c r="F25209" s="20">
        <v>41451</v>
      </c>
      <c r="G25209">
        <v>6</v>
      </c>
      <c r="H25209">
        <v>2013</v>
      </c>
      <c r="I25209" s="20">
        <v>41456</v>
      </c>
      <c r="J25209">
        <v>2</v>
      </c>
      <c r="K25209" t="s">
        <v>38</v>
      </c>
      <c r="L25209" t="s">
        <v>46</v>
      </c>
      <c r="M25209" t="s">
        <v>13834</v>
      </c>
      <c r="N25209" t="s">
        <v>25</v>
      </c>
      <c r="O25209" t="s">
        <v>213</v>
      </c>
      <c r="P25209" t="s">
        <v>11956</v>
      </c>
      <c r="Q25209">
        <v>1</v>
      </c>
      <c r="R25209" s="27"/>
      <c r="S25209" s="24">
        <v>126</v>
      </c>
      <c r="T25209" s="26">
        <v>443</v>
      </c>
      <c r="U25209" t="s">
        <v>28</v>
      </c>
    </row>
    <row r="25210" spans="1:21" x14ac:dyDescent="0.3">
      <c r="A25210" t="s">
        <v>26113</v>
      </c>
      <c r="B25210" t="s">
        <v>194</v>
      </c>
      <c r="C25210" t="s">
        <v>195</v>
      </c>
      <c r="D25210" t="s">
        <v>196</v>
      </c>
      <c r="E25210" t="s">
        <v>112</v>
      </c>
      <c r="F25210" s="20">
        <v>41451</v>
      </c>
      <c r="G25210">
        <v>6</v>
      </c>
      <c r="H25210">
        <v>2013</v>
      </c>
      <c r="I25210" s="20">
        <v>41453</v>
      </c>
      <c r="J25210">
        <v>2</v>
      </c>
      <c r="K25210" t="s">
        <v>38</v>
      </c>
      <c r="L25210" t="s">
        <v>20</v>
      </c>
      <c r="M25210" t="s">
        <v>26120</v>
      </c>
      <c r="N25210" t="s">
        <v>55</v>
      </c>
      <c r="O25210" t="s">
        <v>56</v>
      </c>
      <c r="P25210" t="s">
        <v>26121</v>
      </c>
      <c r="Q25210">
        <v>2</v>
      </c>
      <c r="R25210" s="27">
        <v>0.06</v>
      </c>
      <c r="S25210" s="24">
        <v>-261696</v>
      </c>
      <c r="T25210" s="26">
        <v>439</v>
      </c>
      <c r="U25210" t="s">
        <v>44</v>
      </c>
    </row>
    <row r="25211" spans="1:21" x14ac:dyDescent="0.3">
      <c r="A25211" t="s">
        <v>26122</v>
      </c>
      <c r="B25211" t="s">
        <v>309</v>
      </c>
      <c r="C25211" t="s">
        <v>195</v>
      </c>
      <c r="D25211" t="s">
        <v>196</v>
      </c>
      <c r="E25211" t="s">
        <v>310</v>
      </c>
      <c r="F25211" s="20">
        <v>41451</v>
      </c>
      <c r="G25211">
        <v>6</v>
      </c>
      <c r="H25211">
        <v>2013</v>
      </c>
      <c r="I25211" s="20">
        <v>41455</v>
      </c>
      <c r="J25211">
        <v>1</v>
      </c>
      <c r="K25211" t="s">
        <v>19</v>
      </c>
      <c r="L25211" t="s">
        <v>20</v>
      </c>
      <c r="M25211" t="s">
        <v>777</v>
      </c>
      <c r="N25211" t="s">
        <v>25</v>
      </c>
      <c r="O25211" t="s">
        <v>71</v>
      </c>
      <c r="P25211" t="s">
        <v>778</v>
      </c>
      <c r="Q25211">
        <v>3</v>
      </c>
      <c r="R25211" s="27"/>
      <c r="S25211" s="24">
        <v>170268</v>
      </c>
      <c r="T25211" s="26">
        <v>429</v>
      </c>
      <c r="U25211" t="s">
        <v>28</v>
      </c>
    </row>
    <row r="25212" spans="1:21" x14ac:dyDescent="0.3">
      <c r="A25212" t="s">
        <v>26123</v>
      </c>
      <c r="B25212" t="s">
        <v>82</v>
      </c>
      <c r="C25212" t="s">
        <v>83</v>
      </c>
      <c r="D25212" t="s">
        <v>41</v>
      </c>
      <c r="E25212" t="s">
        <v>41</v>
      </c>
      <c r="F25212" s="20">
        <v>41451</v>
      </c>
      <c r="G25212">
        <v>6</v>
      </c>
      <c r="H25212">
        <v>2013</v>
      </c>
      <c r="I25212" s="20">
        <v>41455</v>
      </c>
      <c r="J25212">
        <v>1</v>
      </c>
      <c r="K25212" t="s">
        <v>19</v>
      </c>
      <c r="L25212" t="s">
        <v>46</v>
      </c>
      <c r="M25212" t="s">
        <v>11388</v>
      </c>
      <c r="N25212" t="s">
        <v>25</v>
      </c>
      <c r="O25212" t="s">
        <v>26</v>
      </c>
      <c r="P25212" t="s">
        <v>2813</v>
      </c>
      <c r="Q25212">
        <v>2</v>
      </c>
      <c r="R25212" s="27"/>
      <c r="S25212" s="24">
        <v>822</v>
      </c>
      <c r="T25212" s="26">
        <v>398</v>
      </c>
      <c r="U25212" t="s">
        <v>44</v>
      </c>
    </row>
    <row r="25213" spans="1:21" x14ac:dyDescent="0.3">
      <c r="A25213" t="s">
        <v>26115</v>
      </c>
      <c r="B25213" t="s">
        <v>1353</v>
      </c>
      <c r="C25213" t="s">
        <v>542</v>
      </c>
      <c r="D25213" t="s">
        <v>49</v>
      </c>
      <c r="E25213" t="s">
        <v>112</v>
      </c>
      <c r="F25213" s="20">
        <v>41451</v>
      </c>
      <c r="G25213">
        <v>6</v>
      </c>
      <c r="H25213">
        <v>2013</v>
      </c>
      <c r="I25213" s="20">
        <v>41456</v>
      </c>
      <c r="J25213">
        <v>2</v>
      </c>
      <c r="K25213" t="s">
        <v>38</v>
      </c>
      <c r="L25213" t="s">
        <v>69</v>
      </c>
      <c r="M25213" t="s">
        <v>26124</v>
      </c>
      <c r="N25213" t="s">
        <v>25</v>
      </c>
      <c r="O25213" t="s">
        <v>150</v>
      </c>
      <c r="P25213" t="s">
        <v>8667</v>
      </c>
      <c r="Q25213">
        <v>3</v>
      </c>
      <c r="R25213" s="27"/>
      <c r="S25213" s="24">
        <v>162</v>
      </c>
      <c r="T25213" s="26">
        <v>39</v>
      </c>
      <c r="U25213" t="s">
        <v>28</v>
      </c>
    </row>
    <row r="25214" spans="1:21" x14ac:dyDescent="0.3">
      <c r="A25214" t="s">
        <v>26123</v>
      </c>
      <c r="B25214" t="s">
        <v>82</v>
      </c>
      <c r="C25214" t="s">
        <v>83</v>
      </c>
      <c r="D25214" t="s">
        <v>41</v>
      </c>
      <c r="E25214" t="s">
        <v>41</v>
      </c>
      <c r="F25214" s="20">
        <v>41451</v>
      </c>
      <c r="G25214">
        <v>6</v>
      </c>
      <c r="H25214">
        <v>2013</v>
      </c>
      <c r="I25214" s="20">
        <v>41455</v>
      </c>
      <c r="J25214">
        <v>1</v>
      </c>
      <c r="K25214" t="s">
        <v>19</v>
      </c>
      <c r="L25214" t="s">
        <v>46</v>
      </c>
      <c r="M25214" t="s">
        <v>8760</v>
      </c>
      <c r="N25214" t="s">
        <v>25</v>
      </c>
      <c r="O25214" t="s">
        <v>137</v>
      </c>
      <c r="P25214" t="s">
        <v>3423</v>
      </c>
      <c r="Q25214">
        <v>6</v>
      </c>
      <c r="R25214" s="27"/>
      <c r="S25214" s="24">
        <v>0</v>
      </c>
      <c r="T25214" s="26">
        <v>347</v>
      </c>
      <c r="U25214" t="s">
        <v>44</v>
      </c>
    </row>
    <row r="25215" spans="1:21" x14ac:dyDescent="0.3">
      <c r="A25215" t="s">
        <v>26125</v>
      </c>
      <c r="B25215" t="s">
        <v>19719</v>
      </c>
      <c r="C25215" t="s">
        <v>162</v>
      </c>
      <c r="D25215" t="s">
        <v>111</v>
      </c>
      <c r="E25215" t="s">
        <v>50</v>
      </c>
      <c r="F25215" s="20">
        <v>41451</v>
      </c>
      <c r="G25215">
        <v>6</v>
      </c>
      <c r="H25215">
        <v>2013</v>
      </c>
      <c r="I25215" s="20">
        <v>41455</v>
      </c>
      <c r="J25215">
        <v>2</v>
      </c>
      <c r="K25215" t="s">
        <v>38</v>
      </c>
      <c r="L25215" t="s">
        <v>20</v>
      </c>
      <c r="M25215" t="s">
        <v>10139</v>
      </c>
      <c r="N25215" t="s">
        <v>25</v>
      </c>
      <c r="O25215" t="s">
        <v>150</v>
      </c>
      <c r="P25215" t="s">
        <v>1191</v>
      </c>
      <c r="Q25215">
        <v>5</v>
      </c>
      <c r="R25215" s="27"/>
      <c r="S25215" s="24">
        <v>79</v>
      </c>
      <c r="T25215" s="26">
        <v>34</v>
      </c>
      <c r="U25215" t="s">
        <v>28</v>
      </c>
    </row>
    <row r="25216" spans="1:21" x14ac:dyDescent="0.3">
      <c r="A25216" t="s">
        <v>26108</v>
      </c>
      <c r="B25216" t="s">
        <v>2593</v>
      </c>
      <c r="C25216" t="s">
        <v>156</v>
      </c>
      <c r="D25216" t="s">
        <v>111</v>
      </c>
      <c r="E25216" t="s">
        <v>157</v>
      </c>
      <c r="F25216" s="20">
        <v>41451</v>
      </c>
      <c r="G25216">
        <v>6</v>
      </c>
      <c r="H25216">
        <v>2013</v>
      </c>
      <c r="I25216" s="20">
        <v>41456</v>
      </c>
      <c r="J25216">
        <v>1</v>
      </c>
      <c r="K25216" t="s">
        <v>19</v>
      </c>
      <c r="L25216" t="s">
        <v>69</v>
      </c>
      <c r="M25216" t="s">
        <v>26126</v>
      </c>
      <c r="N25216" t="s">
        <v>25</v>
      </c>
      <c r="O25216" t="s">
        <v>147</v>
      </c>
      <c r="P25216" t="s">
        <v>14298</v>
      </c>
      <c r="Q25216">
        <v>2</v>
      </c>
      <c r="R25216" s="27">
        <v>0.06</v>
      </c>
      <c r="S25216" s="24">
        <v>-19456</v>
      </c>
      <c r="T25216" s="26">
        <v>313</v>
      </c>
      <c r="U25216" t="s">
        <v>44</v>
      </c>
    </row>
    <row r="25217" spans="1:21" x14ac:dyDescent="0.3">
      <c r="A25217" t="s">
        <v>26127</v>
      </c>
      <c r="B25217" t="s">
        <v>1715</v>
      </c>
      <c r="C25217" t="s">
        <v>827</v>
      </c>
      <c r="D25217" t="s">
        <v>41</v>
      </c>
      <c r="E25217" t="s">
        <v>41</v>
      </c>
      <c r="F25217" s="20">
        <v>41451</v>
      </c>
      <c r="G25217">
        <v>6</v>
      </c>
      <c r="H25217">
        <v>2013</v>
      </c>
      <c r="I25217" s="20">
        <v>41454</v>
      </c>
      <c r="J25217">
        <v>4</v>
      </c>
      <c r="K25217" t="s">
        <v>220</v>
      </c>
      <c r="L25217" t="s">
        <v>20</v>
      </c>
      <c r="M25217" t="s">
        <v>753</v>
      </c>
      <c r="N25217" t="s">
        <v>25</v>
      </c>
      <c r="O25217" t="s">
        <v>213</v>
      </c>
      <c r="P25217" t="s">
        <v>754</v>
      </c>
      <c r="Q25217">
        <v>1</v>
      </c>
      <c r="R25217" s="27"/>
      <c r="S25217" s="24">
        <v>297</v>
      </c>
      <c r="T25217" s="26">
        <v>269</v>
      </c>
      <c r="U25217" t="s">
        <v>44</v>
      </c>
    </row>
    <row r="25218" spans="1:21" x14ac:dyDescent="0.3">
      <c r="A25218" t="s">
        <v>26111</v>
      </c>
      <c r="B25218" t="s">
        <v>906</v>
      </c>
      <c r="C25218" t="s">
        <v>529</v>
      </c>
      <c r="D25218" t="s">
        <v>49</v>
      </c>
      <c r="E25218" t="s">
        <v>157</v>
      </c>
      <c r="F25218" s="20">
        <v>41451</v>
      </c>
      <c r="G25218">
        <v>6</v>
      </c>
      <c r="H25218">
        <v>2013</v>
      </c>
      <c r="I25218" s="20">
        <v>41456</v>
      </c>
      <c r="J25218">
        <v>2</v>
      </c>
      <c r="K25218" t="s">
        <v>38</v>
      </c>
      <c r="L25218" t="s">
        <v>20</v>
      </c>
      <c r="M25218" t="s">
        <v>1399</v>
      </c>
      <c r="N25218" t="s">
        <v>25</v>
      </c>
      <c r="O25218" t="s">
        <v>137</v>
      </c>
      <c r="P25218" t="s">
        <v>1335</v>
      </c>
      <c r="Q25218">
        <v>1</v>
      </c>
      <c r="R25218" s="27"/>
      <c r="S25218" s="24">
        <v>318</v>
      </c>
      <c r="T25218" s="26">
        <v>262</v>
      </c>
      <c r="U25218" t="s">
        <v>28</v>
      </c>
    </row>
    <row r="25219" spans="1:21" x14ac:dyDescent="0.3">
      <c r="A25219" t="s">
        <v>26090</v>
      </c>
      <c r="B25219" t="s">
        <v>110</v>
      </c>
      <c r="C25219" t="s">
        <v>110</v>
      </c>
      <c r="D25219" t="s">
        <v>111</v>
      </c>
      <c r="E25219" t="s">
        <v>112</v>
      </c>
      <c r="F25219" s="20">
        <v>41451</v>
      </c>
      <c r="G25219">
        <v>6</v>
      </c>
      <c r="H25219">
        <v>2013</v>
      </c>
      <c r="I25219" s="20">
        <v>41453</v>
      </c>
      <c r="J25219">
        <v>4</v>
      </c>
      <c r="K25219" t="s">
        <v>220</v>
      </c>
      <c r="L25219" t="s">
        <v>20</v>
      </c>
      <c r="M25219" t="s">
        <v>6785</v>
      </c>
      <c r="N25219" t="s">
        <v>25</v>
      </c>
      <c r="O25219" t="s">
        <v>132</v>
      </c>
      <c r="P25219" t="s">
        <v>3367</v>
      </c>
      <c r="Q25219">
        <v>4</v>
      </c>
      <c r="R25219" s="27"/>
      <c r="S25219" s="24">
        <v>544</v>
      </c>
      <c r="T25219" s="26">
        <v>26</v>
      </c>
      <c r="U25219" t="s">
        <v>28</v>
      </c>
    </row>
    <row r="25220" spans="1:21" x14ac:dyDescent="0.3">
      <c r="A25220" t="s">
        <v>26095</v>
      </c>
      <c r="B25220" t="s">
        <v>8733</v>
      </c>
      <c r="C25220" t="s">
        <v>529</v>
      </c>
      <c r="D25220" t="s">
        <v>49</v>
      </c>
      <c r="E25220" t="s">
        <v>157</v>
      </c>
      <c r="F25220" s="20">
        <v>41451</v>
      </c>
      <c r="G25220">
        <v>6</v>
      </c>
      <c r="H25220">
        <v>2013</v>
      </c>
      <c r="I25220" s="20">
        <v>41456</v>
      </c>
      <c r="J25220">
        <v>1</v>
      </c>
      <c r="K25220" t="s">
        <v>19</v>
      </c>
      <c r="L25220" t="s">
        <v>20</v>
      </c>
      <c r="M25220" t="s">
        <v>13078</v>
      </c>
      <c r="N25220" t="s">
        <v>25</v>
      </c>
      <c r="O25220" t="s">
        <v>213</v>
      </c>
      <c r="P25220" t="s">
        <v>396</v>
      </c>
      <c r="Q25220">
        <v>3</v>
      </c>
      <c r="R25220" s="27"/>
      <c r="S25220" s="24">
        <v>72</v>
      </c>
      <c r="T25220" s="26">
        <v>229</v>
      </c>
      <c r="U25220" t="s">
        <v>44</v>
      </c>
    </row>
    <row r="25221" spans="1:21" x14ac:dyDescent="0.3">
      <c r="A25221" t="s">
        <v>26107</v>
      </c>
      <c r="B25221" t="s">
        <v>1320</v>
      </c>
      <c r="C25221" t="s">
        <v>1320</v>
      </c>
      <c r="D25221" t="s">
        <v>111</v>
      </c>
      <c r="E25221" t="s">
        <v>112</v>
      </c>
      <c r="F25221" s="20">
        <v>41451</v>
      </c>
      <c r="G25221">
        <v>6</v>
      </c>
      <c r="H25221">
        <v>2013</v>
      </c>
      <c r="I25221" s="20">
        <v>41456</v>
      </c>
      <c r="J25221">
        <v>1</v>
      </c>
      <c r="K25221" t="s">
        <v>19</v>
      </c>
      <c r="L25221" t="s">
        <v>69</v>
      </c>
      <c r="M25221" t="s">
        <v>24651</v>
      </c>
      <c r="N25221" t="s">
        <v>25</v>
      </c>
      <c r="O25221" t="s">
        <v>147</v>
      </c>
      <c r="P25221" t="s">
        <v>14298</v>
      </c>
      <c r="Q25221">
        <v>2</v>
      </c>
      <c r="R25221" s="27">
        <v>0.04</v>
      </c>
      <c r="S25221" s="24">
        <v>-6064</v>
      </c>
      <c r="T25221" s="26">
        <v>214</v>
      </c>
      <c r="U25221" t="s">
        <v>28</v>
      </c>
    </row>
    <row r="25222" spans="1:21" x14ac:dyDescent="0.3">
      <c r="A25222" t="s">
        <v>26095</v>
      </c>
      <c r="B25222" t="s">
        <v>8733</v>
      </c>
      <c r="C25222" t="s">
        <v>529</v>
      </c>
      <c r="D25222" t="s">
        <v>49</v>
      </c>
      <c r="E25222" t="s">
        <v>157</v>
      </c>
      <c r="F25222" s="20">
        <v>41451</v>
      </c>
      <c r="G25222">
        <v>6</v>
      </c>
      <c r="H25222">
        <v>2013</v>
      </c>
      <c r="I25222" s="20">
        <v>41456</v>
      </c>
      <c r="J25222">
        <v>1</v>
      </c>
      <c r="K25222" t="s">
        <v>19</v>
      </c>
      <c r="L25222" t="s">
        <v>20</v>
      </c>
      <c r="M25222" t="s">
        <v>1124</v>
      </c>
      <c r="N25222" t="s">
        <v>25</v>
      </c>
      <c r="O25222" t="s">
        <v>213</v>
      </c>
      <c r="P25222" t="s">
        <v>1125</v>
      </c>
      <c r="Q25222">
        <v>1</v>
      </c>
      <c r="R25222" s="27"/>
      <c r="S25222" s="24">
        <v>51</v>
      </c>
      <c r="T25222" s="26">
        <v>19</v>
      </c>
      <c r="U25222" t="s">
        <v>44</v>
      </c>
    </row>
    <row r="25223" spans="1:21" x14ac:dyDescent="0.3">
      <c r="A25223" t="s">
        <v>26128</v>
      </c>
      <c r="B25223" t="s">
        <v>834</v>
      </c>
      <c r="C25223" t="s">
        <v>626</v>
      </c>
      <c r="D25223" t="s">
        <v>111</v>
      </c>
      <c r="E25223" t="s">
        <v>112</v>
      </c>
      <c r="F25223" s="20">
        <v>41451</v>
      </c>
      <c r="G25223">
        <v>6</v>
      </c>
      <c r="H25223">
        <v>2013</v>
      </c>
      <c r="I25223" s="20">
        <v>41456</v>
      </c>
      <c r="J25223">
        <v>1</v>
      </c>
      <c r="K25223" t="s">
        <v>19</v>
      </c>
      <c r="L25223" t="s">
        <v>46</v>
      </c>
      <c r="M25223" t="s">
        <v>21425</v>
      </c>
      <c r="N25223" t="s">
        <v>25</v>
      </c>
      <c r="O25223" t="s">
        <v>26</v>
      </c>
      <c r="P25223" t="s">
        <v>43</v>
      </c>
      <c r="Q25223">
        <v>2</v>
      </c>
      <c r="R25223" s="27"/>
      <c r="S25223" s="24">
        <v>1032</v>
      </c>
      <c r="T25223" s="26">
        <v>169</v>
      </c>
      <c r="U25223" t="s">
        <v>28</v>
      </c>
    </row>
    <row r="25224" spans="1:21" x14ac:dyDescent="0.3">
      <c r="A25224" t="s">
        <v>26107</v>
      </c>
      <c r="B25224" t="s">
        <v>1320</v>
      </c>
      <c r="C25224" t="s">
        <v>1320</v>
      </c>
      <c r="D25224" t="s">
        <v>111</v>
      </c>
      <c r="E25224" t="s">
        <v>112</v>
      </c>
      <c r="F25224" s="20">
        <v>41451</v>
      </c>
      <c r="G25224">
        <v>6</v>
      </c>
      <c r="H25224">
        <v>2013</v>
      </c>
      <c r="I25224" s="20">
        <v>41456</v>
      </c>
      <c r="J25224">
        <v>1</v>
      </c>
      <c r="K25224" t="s">
        <v>19</v>
      </c>
      <c r="L25224" t="s">
        <v>69</v>
      </c>
      <c r="M25224" t="s">
        <v>15684</v>
      </c>
      <c r="N25224" t="s">
        <v>25</v>
      </c>
      <c r="O25224" t="s">
        <v>147</v>
      </c>
      <c r="P25224" t="s">
        <v>2017</v>
      </c>
      <c r="Q25224">
        <v>2</v>
      </c>
      <c r="R25224" s="27">
        <v>0.04</v>
      </c>
      <c r="S25224" s="24">
        <v>-66</v>
      </c>
      <c r="T25224" s="26">
        <v>16</v>
      </c>
      <c r="U25224" t="s">
        <v>28</v>
      </c>
    </row>
    <row r="25225" spans="1:21" x14ac:dyDescent="0.3">
      <c r="A25225" t="s">
        <v>26103</v>
      </c>
      <c r="B25225" t="s">
        <v>267</v>
      </c>
      <c r="C25225" t="s">
        <v>195</v>
      </c>
      <c r="D25225" t="s">
        <v>196</v>
      </c>
      <c r="E25225" t="s">
        <v>268</v>
      </c>
      <c r="F25225" s="20">
        <v>41451</v>
      </c>
      <c r="G25225">
        <v>6</v>
      </c>
      <c r="H25225">
        <v>2013</v>
      </c>
      <c r="I25225" s="20">
        <v>41455</v>
      </c>
      <c r="J25225">
        <v>1</v>
      </c>
      <c r="K25225" t="s">
        <v>19</v>
      </c>
      <c r="L25225" t="s">
        <v>69</v>
      </c>
      <c r="M25225" t="s">
        <v>19425</v>
      </c>
      <c r="N25225" t="s">
        <v>25</v>
      </c>
      <c r="O25225" t="s">
        <v>213</v>
      </c>
      <c r="P25225" t="s">
        <v>19426</v>
      </c>
      <c r="Q25225">
        <v>4</v>
      </c>
      <c r="R25225" s="27">
        <v>7.0000000000000007E-2</v>
      </c>
      <c r="S25225" s="24">
        <v>-279312</v>
      </c>
      <c r="T25225" s="26">
        <v>158</v>
      </c>
      <c r="U25225" t="s">
        <v>44</v>
      </c>
    </row>
    <row r="25226" spans="1:21" x14ac:dyDescent="0.3">
      <c r="A25226" t="s">
        <v>26108</v>
      </c>
      <c r="B25226" t="s">
        <v>2593</v>
      </c>
      <c r="C25226" t="s">
        <v>156</v>
      </c>
      <c r="D25226" t="s">
        <v>111</v>
      </c>
      <c r="E25226" t="s">
        <v>157</v>
      </c>
      <c r="F25226" s="20">
        <v>41451</v>
      </c>
      <c r="G25226">
        <v>6</v>
      </c>
      <c r="H25226">
        <v>2013</v>
      </c>
      <c r="I25226" s="20">
        <v>41456</v>
      </c>
      <c r="J25226">
        <v>1</v>
      </c>
      <c r="K25226" t="s">
        <v>19</v>
      </c>
      <c r="L25226" t="s">
        <v>69</v>
      </c>
      <c r="M25226" t="s">
        <v>15685</v>
      </c>
      <c r="N25226" t="s">
        <v>25</v>
      </c>
      <c r="O25226" t="s">
        <v>147</v>
      </c>
      <c r="P25226" t="s">
        <v>2017</v>
      </c>
      <c r="Q25226">
        <v>2</v>
      </c>
      <c r="R25226" s="27">
        <v>0.06</v>
      </c>
      <c r="S25226" s="24">
        <v>-1288</v>
      </c>
      <c r="T25226" s="26">
        <v>14</v>
      </c>
      <c r="U25226" t="s">
        <v>44</v>
      </c>
    </row>
    <row r="25227" spans="1:21" x14ac:dyDescent="0.3">
      <c r="A25227" t="s">
        <v>26108</v>
      </c>
      <c r="B25227" t="s">
        <v>2593</v>
      </c>
      <c r="C25227" t="s">
        <v>156</v>
      </c>
      <c r="D25227" t="s">
        <v>111</v>
      </c>
      <c r="E25227" t="s">
        <v>157</v>
      </c>
      <c r="F25227" s="20">
        <v>41451</v>
      </c>
      <c r="G25227">
        <v>6</v>
      </c>
      <c r="H25227">
        <v>2013</v>
      </c>
      <c r="I25227" s="20">
        <v>41456</v>
      </c>
      <c r="J25227">
        <v>1</v>
      </c>
      <c r="K25227" t="s">
        <v>19</v>
      </c>
      <c r="L25227" t="s">
        <v>69</v>
      </c>
      <c r="M25227" t="s">
        <v>26129</v>
      </c>
      <c r="N25227" t="s">
        <v>25</v>
      </c>
      <c r="O25227" t="s">
        <v>147</v>
      </c>
      <c r="P25227" t="s">
        <v>3444</v>
      </c>
      <c r="Q25227">
        <v>3</v>
      </c>
      <c r="R25227" s="27">
        <v>0.06</v>
      </c>
      <c r="S25227" s="24">
        <v>-7764</v>
      </c>
      <c r="T25227" s="26">
        <v>74</v>
      </c>
      <c r="U25227" t="s">
        <v>44</v>
      </c>
    </row>
    <row r="25228" spans="1:21" x14ac:dyDescent="0.3">
      <c r="A25228" t="s">
        <v>26107</v>
      </c>
      <c r="B25228" t="s">
        <v>1320</v>
      </c>
      <c r="C25228" t="s">
        <v>1320</v>
      </c>
      <c r="D25228" t="s">
        <v>111</v>
      </c>
      <c r="E25228" t="s">
        <v>112</v>
      </c>
      <c r="F25228" s="20">
        <v>41451</v>
      </c>
      <c r="G25228">
        <v>6</v>
      </c>
      <c r="H25228">
        <v>2013</v>
      </c>
      <c r="I25228" s="20">
        <v>41456</v>
      </c>
      <c r="J25228">
        <v>1</v>
      </c>
      <c r="K25228" t="s">
        <v>19</v>
      </c>
      <c r="L25228" t="s">
        <v>69</v>
      </c>
      <c r="M25228" t="s">
        <v>3443</v>
      </c>
      <c r="N25228" t="s">
        <v>25</v>
      </c>
      <c r="O25228" t="s">
        <v>147</v>
      </c>
      <c r="P25228" t="s">
        <v>3444</v>
      </c>
      <c r="Q25228">
        <v>3</v>
      </c>
      <c r="R25228" s="27">
        <v>0.04</v>
      </c>
      <c r="S25228" s="24">
        <v>-4836</v>
      </c>
      <c r="T25228" s="26">
        <v>38</v>
      </c>
      <c r="U25228" t="s">
        <v>28</v>
      </c>
    </row>
    <row r="25229" spans="1:21" x14ac:dyDescent="0.3">
      <c r="A25229" t="s">
        <v>26130</v>
      </c>
      <c r="B25229" t="s">
        <v>1121</v>
      </c>
      <c r="C25229" t="s">
        <v>488</v>
      </c>
      <c r="D25229" t="s">
        <v>49</v>
      </c>
      <c r="E25229" t="s">
        <v>157</v>
      </c>
      <c r="F25229" s="20">
        <v>41452</v>
      </c>
      <c r="G25229">
        <v>6</v>
      </c>
      <c r="H25229">
        <v>2013</v>
      </c>
      <c r="I25229" s="20">
        <v>41452</v>
      </c>
      <c r="J25229">
        <v>3</v>
      </c>
      <c r="K25229" t="s">
        <v>68</v>
      </c>
      <c r="L25229" t="s">
        <v>20</v>
      </c>
      <c r="M25229" t="s">
        <v>909</v>
      </c>
      <c r="N25229" t="s">
        <v>55</v>
      </c>
      <c r="O25229" t="s">
        <v>100</v>
      </c>
      <c r="P25229" t="s">
        <v>791</v>
      </c>
      <c r="Q25229">
        <v>6</v>
      </c>
      <c r="R25229" s="27"/>
      <c r="S25229" s="24">
        <v>101502</v>
      </c>
      <c r="T25229" s="26">
        <v>23479</v>
      </c>
      <c r="U25229" t="s">
        <v>44</v>
      </c>
    </row>
    <row r="25230" spans="1:21" x14ac:dyDescent="0.3">
      <c r="A25230" t="s">
        <v>26131</v>
      </c>
      <c r="B25230" t="s">
        <v>398</v>
      </c>
      <c r="C25230" t="s">
        <v>31</v>
      </c>
      <c r="D25230" t="s">
        <v>32</v>
      </c>
      <c r="E25230" t="s">
        <v>33</v>
      </c>
      <c r="F25230" s="20">
        <v>41452</v>
      </c>
      <c r="G25230">
        <v>6</v>
      </c>
      <c r="H25230">
        <v>2013</v>
      </c>
      <c r="I25230" s="20">
        <v>41456</v>
      </c>
      <c r="J25230">
        <v>1</v>
      </c>
      <c r="K25230" t="s">
        <v>19</v>
      </c>
      <c r="L25230" t="s">
        <v>69</v>
      </c>
      <c r="M25230" t="s">
        <v>10611</v>
      </c>
      <c r="N25230" t="s">
        <v>64</v>
      </c>
      <c r="O25230" t="s">
        <v>65</v>
      </c>
      <c r="P25230" t="s">
        <v>10612</v>
      </c>
      <c r="Q25230">
        <v>5</v>
      </c>
      <c r="R25230" s="27">
        <v>0.01</v>
      </c>
      <c r="S25230" s="24">
        <v>226845</v>
      </c>
      <c r="T25230" s="26">
        <v>15425</v>
      </c>
      <c r="U25230" t="s">
        <v>44</v>
      </c>
    </row>
    <row r="25231" spans="1:21" x14ac:dyDescent="0.3">
      <c r="A25231" t="s">
        <v>26132</v>
      </c>
      <c r="B25231" t="s">
        <v>982</v>
      </c>
      <c r="C25231" t="s">
        <v>76</v>
      </c>
      <c r="D25231" t="s">
        <v>32</v>
      </c>
      <c r="E25231" t="s">
        <v>33</v>
      </c>
      <c r="F25231" s="20">
        <v>41452</v>
      </c>
      <c r="G25231">
        <v>6</v>
      </c>
      <c r="H25231">
        <v>2013</v>
      </c>
      <c r="I25231" s="20">
        <v>41456</v>
      </c>
      <c r="J25231">
        <v>1</v>
      </c>
      <c r="K25231" t="s">
        <v>19</v>
      </c>
      <c r="L25231" t="s">
        <v>20</v>
      </c>
      <c r="M25231" t="s">
        <v>26133</v>
      </c>
      <c r="N25231" t="s">
        <v>55</v>
      </c>
      <c r="O25231" t="s">
        <v>100</v>
      </c>
      <c r="P25231" t="s">
        <v>628</v>
      </c>
      <c r="Q25231">
        <v>8</v>
      </c>
      <c r="R25231" s="27"/>
      <c r="S25231" s="24">
        <v>78696</v>
      </c>
      <c r="T25231" s="26">
        <v>12894</v>
      </c>
      <c r="U25231" t="s">
        <v>28</v>
      </c>
    </row>
    <row r="25232" spans="1:21" x14ac:dyDescent="0.3">
      <c r="A25232" t="s">
        <v>26134</v>
      </c>
      <c r="B25232" t="s">
        <v>3954</v>
      </c>
      <c r="C25232" t="s">
        <v>497</v>
      </c>
      <c r="D25232" t="s">
        <v>32</v>
      </c>
      <c r="E25232" t="s">
        <v>498</v>
      </c>
      <c r="F25232" s="20">
        <v>41452</v>
      </c>
      <c r="G25232">
        <v>6</v>
      </c>
      <c r="H25232">
        <v>2013</v>
      </c>
      <c r="I25232" s="20">
        <v>41458</v>
      </c>
      <c r="J25232">
        <v>1</v>
      </c>
      <c r="K25232" t="s">
        <v>19</v>
      </c>
      <c r="L25232" t="s">
        <v>46</v>
      </c>
      <c r="M25232" t="s">
        <v>1260</v>
      </c>
      <c r="N25232" t="s">
        <v>64</v>
      </c>
      <c r="O25232" t="s">
        <v>65</v>
      </c>
      <c r="P25232" t="s">
        <v>1077</v>
      </c>
      <c r="Q25232">
        <v>3</v>
      </c>
      <c r="R25232" s="27"/>
      <c r="S25232" s="24">
        <v>21429</v>
      </c>
      <c r="T25232" s="26">
        <v>11618</v>
      </c>
      <c r="U25232" t="s">
        <v>28</v>
      </c>
    </row>
    <row r="25233" spans="1:21" x14ac:dyDescent="0.3">
      <c r="A25233" t="s">
        <v>26135</v>
      </c>
      <c r="B25233" t="s">
        <v>1302</v>
      </c>
      <c r="C25233" t="s">
        <v>1303</v>
      </c>
      <c r="D25233" t="s">
        <v>32</v>
      </c>
      <c r="E25233" t="s">
        <v>498</v>
      </c>
      <c r="F25233" s="20">
        <v>41452</v>
      </c>
      <c r="G25233">
        <v>6</v>
      </c>
      <c r="H25233">
        <v>2013</v>
      </c>
      <c r="I25233" s="20">
        <v>41459</v>
      </c>
      <c r="J25233">
        <v>1</v>
      </c>
      <c r="K25233" t="s">
        <v>19</v>
      </c>
      <c r="L25233" t="s">
        <v>69</v>
      </c>
      <c r="M25233" t="s">
        <v>15458</v>
      </c>
      <c r="N25233" t="s">
        <v>64</v>
      </c>
      <c r="O25233" t="s">
        <v>114</v>
      </c>
      <c r="P25233" t="s">
        <v>1846</v>
      </c>
      <c r="Q25233">
        <v>8</v>
      </c>
      <c r="R25233" s="27"/>
      <c r="S25233" s="24">
        <v>33552</v>
      </c>
      <c r="T25233" s="26">
        <v>7653</v>
      </c>
      <c r="U25233" t="s">
        <v>28</v>
      </c>
    </row>
    <row r="25234" spans="1:21" x14ac:dyDescent="0.3">
      <c r="A25234" t="s">
        <v>26136</v>
      </c>
      <c r="B25234" t="s">
        <v>5248</v>
      </c>
      <c r="C25234" t="s">
        <v>104</v>
      </c>
      <c r="D25234" t="s">
        <v>32</v>
      </c>
      <c r="E25234" t="s">
        <v>90</v>
      </c>
      <c r="F25234" s="20">
        <v>41452</v>
      </c>
      <c r="G25234">
        <v>6</v>
      </c>
      <c r="H25234">
        <v>2013</v>
      </c>
      <c r="I25234" s="20">
        <v>41458</v>
      </c>
      <c r="J25234">
        <v>1</v>
      </c>
      <c r="K25234" t="s">
        <v>19</v>
      </c>
      <c r="L25234" t="s">
        <v>20</v>
      </c>
      <c r="M25234" t="s">
        <v>14845</v>
      </c>
      <c r="N25234" t="s">
        <v>55</v>
      </c>
      <c r="O25234" t="s">
        <v>85</v>
      </c>
      <c r="P25234" t="s">
        <v>2344</v>
      </c>
      <c r="Q25234">
        <v>2</v>
      </c>
      <c r="R25234" s="27"/>
      <c r="S25234" s="24">
        <v>1581</v>
      </c>
      <c r="T25234" s="26">
        <v>66</v>
      </c>
      <c r="U25234" t="s">
        <v>28</v>
      </c>
    </row>
    <row r="25235" spans="1:21" x14ac:dyDescent="0.3">
      <c r="A25235" t="s">
        <v>26137</v>
      </c>
      <c r="B25235" t="s">
        <v>853</v>
      </c>
      <c r="C25235" t="s">
        <v>195</v>
      </c>
      <c r="D25235" t="s">
        <v>196</v>
      </c>
      <c r="E25235" t="s">
        <v>112</v>
      </c>
      <c r="F25235" s="20">
        <v>41452</v>
      </c>
      <c r="G25235">
        <v>6</v>
      </c>
      <c r="H25235">
        <v>2013</v>
      </c>
      <c r="I25235" s="20">
        <v>41452</v>
      </c>
      <c r="J25235">
        <v>3</v>
      </c>
      <c r="K25235" t="s">
        <v>68</v>
      </c>
      <c r="L25235" t="s">
        <v>46</v>
      </c>
      <c r="M25235" t="s">
        <v>12260</v>
      </c>
      <c r="N25235" t="s">
        <v>25</v>
      </c>
      <c r="O25235" t="s">
        <v>52</v>
      </c>
      <c r="P25235" t="s">
        <v>15620</v>
      </c>
      <c r="Q25235">
        <v>9</v>
      </c>
      <c r="R25235" s="27"/>
      <c r="S25235" s="24">
        <v>1807659</v>
      </c>
      <c r="T25235" s="26">
        <v>5988</v>
      </c>
      <c r="U25235" t="s">
        <v>44</v>
      </c>
    </row>
    <row r="25236" spans="1:21" x14ac:dyDescent="0.3">
      <c r="A25236" t="s">
        <v>26136</v>
      </c>
      <c r="B25236" t="s">
        <v>5248</v>
      </c>
      <c r="C25236" t="s">
        <v>104</v>
      </c>
      <c r="D25236" t="s">
        <v>32</v>
      </c>
      <c r="E25236" t="s">
        <v>90</v>
      </c>
      <c r="F25236" s="20">
        <v>41452</v>
      </c>
      <c r="G25236">
        <v>6</v>
      </c>
      <c r="H25236">
        <v>2013</v>
      </c>
      <c r="I25236" s="20">
        <v>41458</v>
      </c>
      <c r="J25236">
        <v>1</v>
      </c>
      <c r="K25236" t="s">
        <v>19</v>
      </c>
      <c r="L25236" t="s">
        <v>20</v>
      </c>
      <c r="M25236" t="s">
        <v>2526</v>
      </c>
      <c r="N25236" t="s">
        <v>64</v>
      </c>
      <c r="O25236" t="s">
        <v>114</v>
      </c>
      <c r="P25236" t="s">
        <v>2527</v>
      </c>
      <c r="Q25236">
        <v>4</v>
      </c>
      <c r="R25236" s="27"/>
      <c r="S25236" s="24">
        <v>21516</v>
      </c>
      <c r="T25236" s="26">
        <v>5949</v>
      </c>
      <c r="U25236" t="s">
        <v>28</v>
      </c>
    </row>
    <row r="25237" spans="1:21" x14ac:dyDescent="0.3">
      <c r="A25237" t="s">
        <v>26138</v>
      </c>
      <c r="B25237" t="s">
        <v>1232</v>
      </c>
      <c r="C25237" t="s">
        <v>195</v>
      </c>
      <c r="D25237" t="s">
        <v>196</v>
      </c>
      <c r="E25237" t="s">
        <v>268</v>
      </c>
      <c r="F25237" s="20">
        <v>41452</v>
      </c>
      <c r="G25237">
        <v>6</v>
      </c>
      <c r="H25237">
        <v>2013</v>
      </c>
      <c r="I25237" s="20">
        <v>41458</v>
      </c>
      <c r="J25237">
        <v>1</v>
      </c>
      <c r="K25237" t="s">
        <v>19</v>
      </c>
      <c r="L25237" t="s">
        <v>69</v>
      </c>
      <c r="M25237" t="s">
        <v>13892</v>
      </c>
      <c r="N25237" t="s">
        <v>25</v>
      </c>
      <c r="O25237" t="s">
        <v>26</v>
      </c>
      <c r="P25237" t="s">
        <v>13893</v>
      </c>
      <c r="Q25237">
        <v>5</v>
      </c>
      <c r="R25237" s="27"/>
      <c r="S25237" s="24">
        <v>8451</v>
      </c>
      <c r="T25237" s="26">
        <v>5638</v>
      </c>
      <c r="U25237" t="s">
        <v>28</v>
      </c>
    </row>
    <row r="25238" spans="1:21" x14ac:dyDescent="0.3">
      <c r="A25238" t="s">
        <v>26139</v>
      </c>
      <c r="B25238" t="s">
        <v>25155</v>
      </c>
      <c r="C25238" t="s">
        <v>408</v>
      </c>
      <c r="D25238" t="s">
        <v>23</v>
      </c>
      <c r="E25238" t="s">
        <v>23</v>
      </c>
      <c r="F25238" s="20">
        <v>41452</v>
      </c>
      <c r="G25238">
        <v>6</v>
      </c>
      <c r="H25238">
        <v>2013</v>
      </c>
      <c r="I25238" s="20">
        <v>41456</v>
      </c>
      <c r="J25238">
        <v>1</v>
      </c>
      <c r="K25238" t="s">
        <v>19</v>
      </c>
      <c r="L25238" t="s">
        <v>20</v>
      </c>
      <c r="M25238" t="s">
        <v>26140</v>
      </c>
      <c r="N25238" t="s">
        <v>64</v>
      </c>
      <c r="O25238" t="s">
        <v>65</v>
      </c>
      <c r="P25238" t="s">
        <v>11619</v>
      </c>
      <c r="Q25238">
        <v>2</v>
      </c>
      <c r="R25238" s="27"/>
      <c r="S25238" s="24">
        <v>1332</v>
      </c>
      <c r="T25238" s="26">
        <v>475</v>
      </c>
      <c r="U25238" t="s">
        <v>28</v>
      </c>
    </row>
    <row r="25239" spans="1:21" x14ac:dyDescent="0.3">
      <c r="A25239" t="s">
        <v>26141</v>
      </c>
      <c r="B25239" t="s">
        <v>309</v>
      </c>
      <c r="C25239" t="s">
        <v>195</v>
      </c>
      <c r="D25239" t="s">
        <v>196</v>
      </c>
      <c r="E25239" t="s">
        <v>310</v>
      </c>
      <c r="F25239" s="20">
        <v>41452</v>
      </c>
      <c r="G25239">
        <v>6</v>
      </c>
      <c r="H25239">
        <v>2013</v>
      </c>
      <c r="I25239" s="20">
        <v>41452</v>
      </c>
      <c r="J25239">
        <v>3</v>
      </c>
      <c r="K25239" t="s">
        <v>68</v>
      </c>
      <c r="L25239" t="s">
        <v>69</v>
      </c>
      <c r="M25239" t="s">
        <v>24513</v>
      </c>
      <c r="N25239" t="s">
        <v>25</v>
      </c>
      <c r="O25239" t="s">
        <v>35</v>
      </c>
      <c r="P25239" t="s">
        <v>24514</v>
      </c>
      <c r="Q25239">
        <v>2</v>
      </c>
      <c r="R25239" s="27"/>
      <c r="S25239" s="24">
        <v>11586</v>
      </c>
      <c r="T25239" s="26">
        <v>4308</v>
      </c>
      <c r="U25239" t="s">
        <v>73</v>
      </c>
    </row>
    <row r="25240" spans="1:21" x14ac:dyDescent="0.3">
      <c r="A25240" t="s">
        <v>26142</v>
      </c>
      <c r="B25240" t="s">
        <v>703</v>
      </c>
      <c r="C25240" t="s">
        <v>704</v>
      </c>
      <c r="D25240" t="s">
        <v>111</v>
      </c>
      <c r="E25240" t="s">
        <v>112</v>
      </c>
      <c r="F25240" s="20">
        <v>41452</v>
      </c>
      <c r="G25240">
        <v>6</v>
      </c>
      <c r="H25240">
        <v>2013</v>
      </c>
      <c r="I25240" s="20">
        <v>41456</v>
      </c>
      <c r="J25240">
        <v>1</v>
      </c>
      <c r="K25240" t="s">
        <v>19</v>
      </c>
      <c r="L25240" t="s">
        <v>20</v>
      </c>
      <c r="M25240" t="s">
        <v>14584</v>
      </c>
      <c r="N25240" t="s">
        <v>55</v>
      </c>
      <c r="O25240" t="s">
        <v>85</v>
      </c>
      <c r="P25240" t="s">
        <v>9114</v>
      </c>
      <c r="Q25240">
        <v>5</v>
      </c>
      <c r="R25240" s="27"/>
      <c r="S25240" s="24">
        <v>135</v>
      </c>
      <c r="T25240" s="26">
        <v>4167</v>
      </c>
      <c r="U25240" t="s">
        <v>28</v>
      </c>
    </row>
    <row r="25241" spans="1:21" x14ac:dyDescent="0.3">
      <c r="A25241" t="s">
        <v>26143</v>
      </c>
      <c r="B25241" t="s">
        <v>1280</v>
      </c>
      <c r="C25241" t="s">
        <v>674</v>
      </c>
      <c r="D25241" t="s">
        <v>111</v>
      </c>
      <c r="E25241" t="s">
        <v>168</v>
      </c>
      <c r="F25241" s="20">
        <v>41452</v>
      </c>
      <c r="G25241">
        <v>6</v>
      </c>
      <c r="H25241">
        <v>2013</v>
      </c>
      <c r="I25241" s="20">
        <v>41459</v>
      </c>
      <c r="J25241">
        <v>1</v>
      </c>
      <c r="K25241" t="s">
        <v>19</v>
      </c>
      <c r="L25241" t="s">
        <v>46</v>
      </c>
      <c r="M25241" t="s">
        <v>26144</v>
      </c>
      <c r="N25241" t="s">
        <v>55</v>
      </c>
      <c r="O25241" t="s">
        <v>85</v>
      </c>
      <c r="P25241" t="s">
        <v>549</v>
      </c>
      <c r="Q25241">
        <v>12</v>
      </c>
      <c r="R25241" s="27">
        <v>0.02</v>
      </c>
      <c r="S25241" s="24">
        <v>13728</v>
      </c>
      <c r="T25241" s="26">
        <v>3703</v>
      </c>
      <c r="U25241" t="s">
        <v>80</v>
      </c>
    </row>
    <row r="25242" spans="1:21" x14ac:dyDescent="0.3">
      <c r="A25242" t="s">
        <v>26145</v>
      </c>
      <c r="B25242" t="s">
        <v>290</v>
      </c>
      <c r="C25242" t="s">
        <v>173</v>
      </c>
      <c r="D25242" t="s">
        <v>49</v>
      </c>
      <c r="E25242" t="s">
        <v>112</v>
      </c>
      <c r="F25242" s="20">
        <v>41452</v>
      </c>
      <c r="G25242">
        <v>6</v>
      </c>
      <c r="H25242">
        <v>2013</v>
      </c>
      <c r="I25242" s="20">
        <v>41457</v>
      </c>
      <c r="J25242">
        <v>2</v>
      </c>
      <c r="K25242" t="s">
        <v>38</v>
      </c>
      <c r="L25242" t="s">
        <v>69</v>
      </c>
      <c r="M25242" t="s">
        <v>4008</v>
      </c>
      <c r="N25242" t="s">
        <v>64</v>
      </c>
      <c r="O25242" t="s">
        <v>65</v>
      </c>
      <c r="P25242" t="s">
        <v>4009</v>
      </c>
      <c r="Q25242">
        <v>2</v>
      </c>
      <c r="R25242" s="27">
        <v>0.15</v>
      </c>
      <c r="S25242" s="24">
        <v>-12</v>
      </c>
      <c r="T25242" s="26">
        <v>3027</v>
      </c>
      <c r="U25242" t="s">
        <v>28</v>
      </c>
    </row>
    <row r="25243" spans="1:21" x14ac:dyDescent="0.3">
      <c r="A25243" t="s">
        <v>26146</v>
      </c>
      <c r="B25243" t="s">
        <v>3793</v>
      </c>
      <c r="C25243" t="s">
        <v>162</v>
      </c>
      <c r="D25243" t="s">
        <v>111</v>
      </c>
      <c r="E25243" t="s">
        <v>50</v>
      </c>
      <c r="F25243" s="20">
        <v>41452</v>
      </c>
      <c r="G25243">
        <v>6</v>
      </c>
      <c r="H25243">
        <v>2013</v>
      </c>
      <c r="I25243" s="20">
        <v>41456</v>
      </c>
      <c r="J25243">
        <v>1</v>
      </c>
      <c r="K25243" t="s">
        <v>19</v>
      </c>
      <c r="L25243" t="s">
        <v>46</v>
      </c>
      <c r="M25243" t="s">
        <v>11771</v>
      </c>
      <c r="N25243" t="s">
        <v>55</v>
      </c>
      <c r="O25243" t="s">
        <v>85</v>
      </c>
      <c r="P25243" t="s">
        <v>3507</v>
      </c>
      <c r="Q25243">
        <v>4</v>
      </c>
      <c r="R25243" s="27">
        <v>0.02</v>
      </c>
      <c r="S25243" s="24">
        <v>70128</v>
      </c>
      <c r="T25243" s="26">
        <v>2993</v>
      </c>
      <c r="U25243" t="s">
        <v>28</v>
      </c>
    </row>
    <row r="25244" spans="1:21" x14ac:dyDescent="0.3">
      <c r="A25244" t="s">
        <v>26147</v>
      </c>
      <c r="B25244" t="s">
        <v>703</v>
      </c>
      <c r="C25244" t="s">
        <v>704</v>
      </c>
      <c r="D25244" t="s">
        <v>111</v>
      </c>
      <c r="E25244" t="s">
        <v>112</v>
      </c>
      <c r="F25244" s="20">
        <v>41452</v>
      </c>
      <c r="G25244">
        <v>6</v>
      </c>
      <c r="H25244">
        <v>2013</v>
      </c>
      <c r="I25244" s="20">
        <v>41456</v>
      </c>
      <c r="J25244">
        <v>1</v>
      </c>
      <c r="K25244" t="s">
        <v>19</v>
      </c>
      <c r="L25244" t="s">
        <v>69</v>
      </c>
      <c r="M25244" t="s">
        <v>12169</v>
      </c>
      <c r="N25244" t="s">
        <v>64</v>
      </c>
      <c r="O25244" t="s">
        <v>78</v>
      </c>
      <c r="P25244" t="s">
        <v>1092</v>
      </c>
      <c r="Q25244">
        <v>6</v>
      </c>
      <c r="R25244" s="27">
        <v>0.02</v>
      </c>
      <c r="S25244" s="24">
        <v>21764568</v>
      </c>
      <c r="T25244" s="26">
        <v>2776</v>
      </c>
      <c r="U25244" t="s">
        <v>28</v>
      </c>
    </row>
    <row r="25245" spans="1:21" x14ac:dyDescent="0.3">
      <c r="A25245" t="s">
        <v>26148</v>
      </c>
      <c r="B25245" t="s">
        <v>97</v>
      </c>
      <c r="C25245" t="s">
        <v>98</v>
      </c>
      <c r="D25245" t="s">
        <v>49</v>
      </c>
      <c r="E25245" t="s">
        <v>50</v>
      </c>
      <c r="F25245" s="20">
        <v>41452</v>
      </c>
      <c r="G25245">
        <v>6</v>
      </c>
      <c r="H25245">
        <v>2013</v>
      </c>
      <c r="I25245" s="20">
        <v>41457</v>
      </c>
      <c r="J25245">
        <v>1</v>
      </c>
      <c r="K25245" t="s">
        <v>19</v>
      </c>
      <c r="L25245" t="s">
        <v>20</v>
      </c>
      <c r="M25245" t="s">
        <v>293</v>
      </c>
      <c r="N25245" t="s">
        <v>64</v>
      </c>
      <c r="O25245" t="s">
        <v>65</v>
      </c>
      <c r="P25245" t="s">
        <v>1933</v>
      </c>
      <c r="Q25245">
        <v>2</v>
      </c>
      <c r="R25245" s="27"/>
      <c r="S25245" s="24">
        <v>3534</v>
      </c>
      <c r="T25245" s="26">
        <v>2727</v>
      </c>
      <c r="U25245" t="s">
        <v>28</v>
      </c>
    </row>
    <row r="25246" spans="1:21" x14ac:dyDescent="0.3">
      <c r="A25246" t="s">
        <v>26149</v>
      </c>
      <c r="B25246" t="s">
        <v>318</v>
      </c>
      <c r="C25246" t="s">
        <v>156</v>
      </c>
      <c r="D25246" t="s">
        <v>111</v>
      </c>
      <c r="E25246" t="s">
        <v>157</v>
      </c>
      <c r="F25246" s="20">
        <v>41452</v>
      </c>
      <c r="G25246">
        <v>6</v>
      </c>
      <c r="H25246">
        <v>2013</v>
      </c>
      <c r="I25246" s="20">
        <v>41458</v>
      </c>
      <c r="J25246">
        <v>1</v>
      </c>
      <c r="K25246" t="s">
        <v>19</v>
      </c>
      <c r="L25246" t="s">
        <v>69</v>
      </c>
      <c r="M25246" t="s">
        <v>10989</v>
      </c>
      <c r="N25246" t="s">
        <v>64</v>
      </c>
      <c r="O25246" t="s">
        <v>78</v>
      </c>
      <c r="P25246" t="s">
        <v>10990</v>
      </c>
      <c r="Q25246">
        <v>4</v>
      </c>
      <c r="R25246" s="27">
        <v>0.02</v>
      </c>
      <c r="S25246" s="24">
        <v>26046048</v>
      </c>
      <c r="T25246" s="26">
        <v>2718</v>
      </c>
      <c r="U25246" t="s">
        <v>28</v>
      </c>
    </row>
    <row r="25247" spans="1:21" x14ac:dyDescent="0.3">
      <c r="A25247" t="s">
        <v>26139</v>
      </c>
      <c r="B25247" t="s">
        <v>25155</v>
      </c>
      <c r="C25247" t="s">
        <v>408</v>
      </c>
      <c r="D25247" t="s">
        <v>23</v>
      </c>
      <c r="E25247" t="s">
        <v>23</v>
      </c>
      <c r="F25247" s="20">
        <v>41452</v>
      </c>
      <c r="G25247">
        <v>6</v>
      </c>
      <c r="H25247">
        <v>2013</v>
      </c>
      <c r="I25247" s="20">
        <v>41456</v>
      </c>
      <c r="J25247">
        <v>1</v>
      </c>
      <c r="K25247" t="s">
        <v>19</v>
      </c>
      <c r="L25247" t="s">
        <v>20</v>
      </c>
      <c r="M25247" t="s">
        <v>12207</v>
      </c>
      <c r="N25247" t="s">
        <v>55</v>
      </c>
      <c r="O25247" t="s">
        <v>100</v>
      </c>
      <c r="P25247" t="s">
        <v>7836</v>
      </c>
      <c r="Q25247">
        <v>2</v>
      </c>
      <c r="R25247" s="27"/>
      <c r="S25247" s="24">
        <v>2334</v>
      </c>
      <c r="T25247" s="26">
        <v>2709</v>
      </c>
      <c r="U25247" t="s">
        <v>28</v>
      </c>
    </row>
    <row r="25248" spans="1:21" x14ac:dyDescent="0.3">
      <c r="A25248" t="s">
        <v>26150</v>
      </c>
      <c r="B25248" t="s">
        <v>906</v>
      </c>
      <c r="C25248" t="s">
        <v>529</v>
      </c>
      <c r="D25248" t="s">
        <v>49</v>
      </c>
      <c r="E25248" t="s">
        <v>157</v>
      </c>
      <c r="F25248" s="20">
        <v>41452</v>
      </c>
      <c r="G25248">
        <v>6</v>
      </c>
      <c r="H25248">
        <v>2013</v>
      </c>
      <c r="I25248" s="20">
        <v>41456</v>
      </c>
      <c r="J25248">
        <v>1</v>
      </c>
      <c r="K25248" t="s">
        <v>19</v>
      </c>
      <c r="L25248" t="s">
        <v>69</v>
      </c>
      <c r="M25248" t="s">
        <v>18348</v>
      </c>
      <c r="N25248" t="s">
        <v>55</v>
      </c>
      <c r="O25248" t="s">
        <v>56</v>
      </c>
      <c r="P25248" t="s">
        <v>11698</v>
      </c>
      <c r="Q25248">
        <v>5</v>
      </c>
      <c r="R25248" s="27"/>
      <c r="S25248" s="24">
        <v>10995</v>
      </c>
      <c r="T25248" s="26">
        <v>2626</v>
      </c>
      <c r="U25248" t="s">
        <v>28</v>
      </c>
    </row>
    <row r="25249" spans="1:21" x14ac:dyDescent="0.3">
      <c r="A25249" t="s">
        <v>26131</v>
      </c>
      <c r="B25249" t="s">
        <v>398</v>
      </c>
      <c r="C25249" t="s">
        <v>31</v>
      </c>
      <c r="D25249" t="s">
        <v>32</v>
      </c>
      <c r="E25249" t="s">
        <v>33</v>
      </c>
      <c r="F25249" s="20">
        <v>41452</v>
      </c>
      <c r="G25249">
        <v>6</v>
      </c>
      <c r="H25249">
        <v>2013</v>
      </c>
      <c r="I25249" s="20">
        <v>41456</v>
      </c>
      <c r="J25249">
        <v>1</v>
      </c>
      <c r="K25249" t="s">
        <v>19</v>
      </c>
      <c r="L25249" t="s">
        <v>69</v>
      </c>
      <c r="M25249" t="s">
        <v>13788</v>
      </c>
      <c r="N25249" t="s">
        <v>55</v>
      </c>
      <c r="O25249" t="s">
        <v>85</v>
      </c>
      <c r="P25249" t="s">
        <v>549</v>
      </c>
      <c r="Q25249">
        <v>3</v>
      </c>
      <c r="R25249" s="27">
        <v>0.01</v>
      </c>
      <c r="S25249" s="24">
        <v>69624</v>
      </c>
      <c r="T25249" s="26">
        <v>2208</v>
      </c>
      <c r="U25249" t="s">
        <v>44</v>
      </c>
    </row>
    <row r="25250" spans="1:21" x14ac:dyDescent="0.3">
      <c r="A25250" t="s">
        <v>26151</v>
      </c>
      <c r="B25250" t="s">
        <v>3492</v>
      </c>
      <c r="C25250" t="s">
        <v>263</v>
      </c>
      <c r="D25250" t="s">
        <v>32</v>
      </c>
      <c r="E25250" t="s">
        <v>202</v>
      </c>
      <c r="F25250" s="20">
        <v>41452</v>
      </c>
      <c r="G25250">
        <v>6</v>
      </c>
      <c r="H25250">
        <v>2013</v>
      </c>
      <c r="I25250" s="20">
        <v>41454</v>
      </c>
      <c r="J25250">
        <v>4</v>
      </c>
      <c r="K25250" t="s">
        <v>220</v>
      </c>
      <c r="L25250" t="s">
        <v>69</v>
      </c>
      <c r="M25250" t="s">
        <v>11280</v>
      </c>
      <c r="N25250" t="s">
        <v>64</v>
      </c>
      <c r="O25250" t="s">
        <v>114</v>
      </c>
      <c r="P25250" t="s">
        <v>1544</v>
      </c>
      <c r="Q25250">
        <v>1</v>
      </c>
      <c r="R25250" s="27"/>
      <c r="S25250" s="24">
        <v>5163</v>
      </c>
      <c r="T25250" s="26">
        <v>2193</v>
      </c>
      <c r="U25250" t="s">
        <v>44</v>
      </c>
    </row>
    <row r="25251" spans="1:21" x14ac:dyDescent="0.3">
      <c r="A25251" t="s">
        <v>26137</v>
      </c>
      <c r="B25251" t="s">
        <v>853</v>
      </c>
      <c r="C25251" t="s">
        <v>195</v>
      </c>
      <c r="D25251" t="s">
        <v>196</v>
      </c>
      <c r="E25251" t="s">
        <v>112</v>
      </c>
      <c r="F25251" s="20">
        <v>41452</v>
      </c>
      <c r="G25251">
        <v>6</v>
      </c>
      <c r="H25251">
        <v>2013</v>
      </c>
      <c r="I25251" s="20">
        <v>41452</v>
      </c>
      <c r="J25251">
        <v>3</v>
      </c>
      <c r="K25251" t="s">
        <v>68</v>
      </c>
      <c r="L25251" t="s">
        <v>46</v>
      </c>
      <c r="M25251" t="s">
        <v>5382</v>
      </c>
      <c r="N25251" t="s">
        <v>25</v>
      </c>
      <c r="O25251" t="s">
        <v>26</v>
      </c>
      <c r="P25251" t="s">
        <v>5383</v>
      </c>
      <c r="Q25251">
        <v>4</v>
      </c>
      <c r="R25251" s="27"/>
      <c r="S25251" s="24">
        <v>444704</v>
      </c>
      <c r="T25251" s="26">
        <v>2034</v>
      </c>
      <c r="U25251" t="s">
        <v>44</v>
      </c>
    </row>
    <row r="25252" spans="1:21" x14ac:dyDescent="0.3">
      <c r="A25252" t="s">
        <v>26152</v>
      </c>
      <c r="B25252" t="s">
        <v>324</v>
      </c>
      <c r="C25252" t="s">
        <v>195</v>
      </c>
      <c r="D25252" t="s">
        <v>196</v>
      </c>
      <c r="E25252" t="s">
        <v>157</v>
      </c>
      <c r="F25252" s="20">
        <v>41452</v>
      </c>
      <c r="G25252">
        <v>6</v>
      </c>
      <c r="H25252">
        <v>2013</v>
      </c>
      <c r="I25252" s="20">
        <v>41459</v>
      </c>
      <c r="J25252">
        <v>1</v>
      </c>
      <c r="K25252" t="s">
        <v>19</v>
      </c>
      <c r="L25252" t="s">
        <v>20</v>
      </c>
      <c r="M25252" t="s">
        <v>11412</v>
      </c>
      <c r="N25252" t="s">
        <v>64</v>
      </c>
      <c r="O25252" t="s">
        <v>114</v>
      </c>
      <c r="P25252" t="s">
        <v>11413</v>
      </c>
      <c r="Q25252">
        <v>1</v>
      </c>
      <c r="R25252" s="27"/>
      <c r="S25252" s="24">
        <v>394255</v>
      </c>
      <c r="T25252" s="26">
        <v>2021</v>
      </c>
      <c r="U25252" t="s">
        <v>80</v>
      </c>
    </row>
    <row r="25253" spans="1:21" x14ac:dyDescent="0.3">
      <c r="A25253" t="s">
        <v>26153</v>
      </c>
      <c r="B25253" t="s">
        <v>782</v>
      </c>
      <c r="C25253" t="s">
        <v>529</v>
      </c>
      <c r="D25253" t="s">
        <v>49</v>
      </c>
      <c r="E25253" t="s">
        <v>157</v>
      </c>
      <c r="F25253" s="20">
        <v>41452</v>
      </c>
      <c r="G25253">
        <v>6</v>
      </c>
      <c r="H25253">
        <v>2013</v>
      </c>
      <c r="I25253" s="20">
        <v>41453</v>
      </c>
      <c r="J25253">
        <v>4</v>
      </c>
      <c r="K25253" t="s">
        <v>220</v>
      </c>
      <c r="L25253" t="s">
        <v>20</v>
      </c>
      <c r="M25253" t="s">
        <v>17984</v>
      </c>
      <c r="N25253" t="s">
        <v>55</v>
      </c>
      <c r="O25253" t="s">
        <v>85</v>
      </c>
      <c r="P25253" t="s">
        <v>5599</v>
      </c>
      <c r="Q25253">
        <v>2</v>
      </c>
      <c r="R25253" s="27">
        <v>0.06</v>
      </c>
      <c r="S25253" s="24">
        <v>-64608</v>
      </c>
      <c r="T25253" s="26">
        <v>1695</v>
      </c>
      <c r="U25253" t="s">
        <v>44</v>
      </c>
    </row>
    <row r="25254" spans="1:21" x14ac:dyDescent="0.3">
      <c r="A25254" t="s">
        <v>26154</v>
      </c>
      <c r="B25254" t="s">
        <v>2354</v>
      </c>
      <c r="C25254" t="s">
        <v>2355</v>
      </c>
      <c r="D25254" t="s">
        <v>111</v>
      </c>
      <c r="E25254" t="s">
        <v>112</v>
      </c>
      <c r="F25254" s="20">
        <v>41452</v>
      </c>
      <c r="G25254">
        <v>6</v>
      </c>
      <c r="H25254">
        <v>2013</v>
      </c>
      <c r="I25254" s="20">
        <v>41455</v>
      </c>
      <c r="J25254">
        <v>2</v>
      </c>
      <c r="K25254" t="s">
        <v>38</v>
      </c>
      <c r="L25254" t="s">
        <v>69</v>
      </c>
      <c r="M25254" t="s">
        <v>16960</v>
      </c>
      <c r="N25254" t="s">
        <v>25</v>
      </c>
      <c r="O25254" t="s">
        <v>26</v>
      </c>
      <c r="P25254" t="s">
        <v>2114</v>
      </c>
      <c r="Q25254">
        <v>2</v>
      </c>
      <c r="R25254" s="27">
        <v>0.04</v>
      </c>
      <c r="S25254" s="24">
        <v>-15776</v>
      </c>
      <c r="T25254" s="26">
        <v>1392</v>
      </c>
      <c r="U25254" t="s">
        <v>28</v>
      </c>
    </row>
    <row r="25255" spans="1:21" x14ac:dyDescent="0.3">
      <c r="A25255" t="s">
        <v>26155</v>
      </c>
      <c r="B25255" t="s">
        <v>1232</v>
      </c>
      <c r="C25255" t="s">
        <v>195</v>
      </c>
      <c r="D25255" t="s">
        <v>196</v>
      </c>
      <c r="E25255" t="s">
        <v>268</v>
      </c>
      <c r="F25255" s="20">
        <v>41452</v>
      </c>
      <c r="G25255">
        <v>6</v>
      </c>
      <c r="H25255">
        <v>2013</v>
      </c>
      <c r="I25255" s="20">
        <v>41458</v>
      </c>
      <c r="J25255">
        <v>1</v>
      </c>
      <c r="K25255" t="s">
        <v>19</v>
      </c>
      <c r="L25255" t="s">
        <v>69</v>
      </c>
      <c r="M25255" t="s">
        <v>7291</v>
      </c>
      <c r="N25255" t="s">
        <v>64</v>
      </c>
      <c r="O25255" t="s">
        <v>122</v>
      </c>
      <c r="P25255" t="s">
        <v>21687</v>
      </c>
      <c r="Q25255">
        <v>4</v>
      </c>
      <c r="R25255" s="27"/>
      <c r="S25255" s="24">
        <v>97972</v>
      </c>
      <c r="T25255" s="26">
        <v>1196</v>
      </c>
      <c r="U25255" t="s">
        <v>28</v>
      </c>
    </row>
    <row r="25256" spans="1:21" x14ac:dyDescent="0.3">
      <c r="A25256" t="s">
        <v>26156</v>
      </c>
      <c r="B25256" t="s">
        <v>2494</v>
      </c>
      <c r="C25256" t="s">
        <v>173</v>
      </c>
      <c r="D25256" t="s">
        <v>49</v>
      </c>
      <c r="E25256" t="s">
        <v>112</v>
      </c>
      <c r="F25256" s="20">
        <v>41452</v>
      </c>
      <c r="G25256">
        <v>6</v>
      </c>
      <c r="H25256">
        <v>2013</v>
      </c>
      <c r="I25256" s="20">
        <v>41456</v>
      </c>
      <c r="J25256">
        <v>1</v>
      </c>
      <c r="K25256" t="s">
        <v>19</v>
      </c>
      <c r="L25256" t="s">
        <v>69</v>
      </c>
      <c r="M25256" t="s">
        <v>6643</v>
      </c>
      <c r="N25256" t="s">
        <v>25</v>
      </c>
      <c r="O25256" t="s">
        <v>213</v>
      </c>
      <c r="P25256" t="s">
        <v>3409</v>
      </c>
      <c r="Q25256">
        <v>2</v>
      </c>
      <c r="R25256" s="27"/>
      <c r="S25256" s="24">
        <v>3936</v>
      </c>
      <c r="T25256" s="26">
        <v>1111</v>
      </c>
      <c r="U25256" t="s">
        <v>28</v>
      </c>
    </row>
    <row r="25257" spans="1:21" x14ac:dyDescent="0.3">
      <c r="A25257" t="s">
        <v>26130</v>
      </c>
      <c r="B25257" t="s">
        <v>1121</v>
      </c>
      <c r="C25257" t="s">
        <v>488</v>
      </c>
      <c r="D25257" t="s">
        <v>49</v>
      </c>
      <c r="E25257" t="s">
        <v>157</v>
      </c>
      <c r="F25257" s="20">
        <v>41452</v>
      </c>
      <c r="G25257">
        <v>6</v>
      </c>
      <c r="H25257">
        <v>2013</v>
      </c>
      <c r="I25257" s="20">
        <v>41452</v>
      </c>
      <c r="J25257">
        <v>3</v>
      </c>
      <c r="K25257" t="s">
        <v>68</v>
      </c>
      <c r="L25257" t="s">
        <v>20</v>
      </c>
      <c r="M25257" t="s">
        <v>9894</v>
      </c>
      <c r="N25257" t="s">
        <v>25</v>
      </c>
      <c r="O25257" t="s">
        <v>137</v>
      </c>
      <c r="P25257" t="s">
        <v>7965</v>
      </c>
      <c r="Q25257">
        <v>4</v>
      </c>
      <c r="R25257" s="27"/>
      <c r="S25257" s="24">
        <v>1908</v>
      </c>
      <c r="T25257" s="26">
        <v>741</v>
      </c>
      <c r="U25257" t="s">
        <v>44</v>
      </c>
    </row>
    <row r="25258" spans="1:21" x14ac:dyDescent="0.3">
      <c r="A25258" t="s">
        <v>26157</v>
      </c>
      <c r="B25258" t="s">
        <v>2139</v>
      </c>
      <c r="C25258" t="s">
        <v>244</v>
      </c>
      <c r="D25258" t="s">
        <v>32</v>
      </c>
      <c r="E25258" t="s">
        <v>90</v>
      </c>
      <c r="F25258" s="20">
        <v>41452</v>
      </c>
      <c r="G25258">
        <v>6</v>
      </c>
      <c r="H25258">
        <v>2013</v>
      </c>
      <c r="I25258" s="20">
        <v>41457</v>
      </c>
      <c r="J25258">
        <v>1</v>
      </c>
      <c r="K25258" t="s">
        <v>19</v>
      </c>
      <c r="L25258" t="s">
        <v>20</v>
      </c>
      <c r="M25258" t="s">
        <v>1622</v>
      </c>
      <c r="N25258" t="s">
        <v>55</v>
      </c>
      <c r="O25258" t="s">
        <v>56</v>
      </c>
      <c r="P25258" t="s">
        <v>1623</v>
      </c>
      <c r="Q25258">
        <v>3</v>
      </c>
      <c r="R25258" s="27">
        <v>0.27</v>
      </c>
      <c r="S25258" s="24">
        <v>-227097</v>
      </c>
      <c r="T25258" s="26">
        <v>709</v>
      </c>
      <c r="U25258" t="s">
        <v>28</v>
      </c>
    </row>
    <row r="25259" spans="1:21" x14ac:dyDescent="0.3">
      <c r="A25259" t="s">
        <v>26158</v>
      </c>
      <c r="B25259" t="s">
        <v>18183</v>
      </c>
      <c r="C25259" t="s">
        <v>6718</v>
      </c>
      <c r="D25259" t="s">
        <v>41</v>
      </c>
      <c r="E25259" t="s">
        <v>41</v>
      </c>
      <c r="F25259" s="20">
        <v>41452</v>
      </c>
      <c r="G25259">
        <v>6</v>
      </c>
      <c r="H25259">
        <v>2013</v>
      </c>
      <c r="I25259" s="20">
        <v>41456</v>
      </c>
      <c r="J25259">
        <v>2</v>
      </c>
      <c r="K25259" t="s">
        <v>38</v>
      </c>
      <c r="L25259" t="s">
        <v>20</v>
      </c>
      <c r="M25259" t="s">
        <v>8760</v>
      </c>
      <c r="N25259" t="s">
        <v>25</v>
      </c>
      <c r="O25259" t="s">
        <v>137</v>
      </c>
      <c r="P25259" t="s">
        <v>3423</v>
      </c>
      <c r="Q25259">
        <v>4</v>
      </c>
      <c r="R25259" s="27"/>
      <c r="S25259" s="24">
        <v>0</v>
      </c>
      <c r="T25259" s="26">
        <v>608</v>
      </c>
      <c r="U25259" t="s">
        <v>28</v>
      </c>
    </row>
    <row r="25260" spans="1:21" x14ac:dyDescent="0.3">
      <c r="A25260" t="s">
        <v>26151</v>
      </c>
      <c r="B25260" t="s">
        <v>3492</v>
      </c>
      <c r="C25260" t="s">
        <v>263</v>
      </c>
      <c r="D25260" t="s">
        <v>32</v>
      </c>
      <c r="E25260" t="s">
        <v>202</v>
      </c>
      <c r="F25260" s="20">
        <v>41452</v>
      </c>
      <c r="G25260">
        <v>6</v>
      </c>
      <c r="H25260">
        <v>2013</v>
      </c>
      <c r="I25260" s="20">
        <v>41454</v>
      </c>
      <c r="J25260">
        <v>4</v>
      </c>
      <c r="K25260" t="s">
        <v>220</v>
      </c>
      <c r="L25260" t="s">
        <v>69</v>
      </c>
      <c r="M25260" t="s">
        <v>8904</v>
      </c>
      <c r="N25260" t="s">
        <v>25</v>
      </c>
      <c r="O25260" t="s">
        <v>35</v>
      </c>
      <c r="P25260" t="s">
        <v>8905</v>
      </c>
      <c r="Q25260">
        <v>1</v>
      </c>
      <c r="R25260" s="27"/>
      <c r="S25260" s="24">
        <v>51</v>
      </c>
      <c r="T25260" s="26">
        <v>586</v>
      </c>
      <c r="U25260" t="s">
        <v>44</v>
      </c>
    </row>
    <row r="25261" spans="1:21" x14ac:dyDescent="0.3">
      <c r="A25261" t="s">
        <v>26136</v>
      </c>
      <c r="B25261" t="s">
        <v>5248</v>
      </c>
      <c r="C25261" t="s">
        <v>104</v>
      </c>
      <c r="D25261" t="s">
        <v>32</v>
      </c>
      <c r="E25261" t="s">
        <v>90</v>
      </c>
      <c r="F25261" s="20">
        <v>41452</v>
      </c>
      <c r="G25261">
        <v>6</v>
      </c>
      <c r="H25261">
        <v>2013</v>
      </c>
      <c r="I25261" s="20">
        <v>41458</v>
      </c>
      <c r="J25261">
        <v>1</v>
      </c>
      <c r="K25261" t="s">
        <v>19</v>
      </c>
      <c r="L25261" t="s">
        <v>20</v>
      </c>
      <c r="M25261" t="s">
        <v>1495</v>
      </c>
      <c r="N25261" t="s">
        <v>25</v>
      </c>
      <c r="O25261" t="s">
        <v>132</v>
      </c>
      <c r="P25261" t="s">
        <v>1496</v>
      </c>
      <c r="Q25261">
        <v>7</v>
      </c>
      <c r="R25261" s="27"/>
      <c r="S25261" s="24">
        <v>924</v>
      </c>
      <c r="T25261" s="26">
        <v>555</v>
      </c>
      <c r="U25261" t="s">
        <v>28</v>
      </c>
    </row>
    <row r="25262" spans="1:21" x14ac:dyDescent="0.3">
      <c r="A25262" t="s">
        <v>26150</v>
      </c>
      <c r="B25262" t="s">
        <v>906</v>
      </c>
      <c r="C25262" t="s">
        <v>529</v>
      </c>
      <c r="D25262" t="s">
        <v>49</v>
      </c>
      <c r="E25262" t="s">
        <v>157</v>
      </c>
      <c r="F25262" s="20">
        <v>41452</v>
      </c>
      <c r="G25262">
        <v>6</v>
      </c>
      <c r="H25262">
        <v>2013</v>
      </c>
      <c r="I25262" s="20">
        <v>41456</v>
      </c>
      <c r="J25262">
        <v>1</v>
      </c>
      <c r="K25262" t="s">
        <v>19</v>
      </c>
      <c r="L25262" t="s">
        <v>69</v>
      </c>
      <c r="M25262" t="s">
        <v>1016</v>
      </c>
      <c r="N25262" t="s">
        <v>25</v>
      </c>
      <c r="O25262" t="s">
        <v>137</v>
      </c>
      <c r="P25262" t="s">
        <v>1017</v>
      </c>
      <c r="Q25262">
        <v>3</v>
      </c>
      <c r="R25262" s="27"/>
      <c r="S25262" s="24">
        <v>1242</v>
      </c>
      <c r="T25262" s="26">
        <v>548</v>
      </c>
      <c r="U25262" t="s">
        <v>28</v>
      </c>
    </row>
    <row r="25263" spans="1:21" x14ac:dyDescent="0.3">
      <c r="A25263" t="s">
        <v>26139</v>
      </c>
      <c r="B25263" t="s">
        <v>25155</v>
      </c>
      <c r="C25263" t="s">
        <v>408</v>
      </c>
      <c r="D25263" t="s">
        <v>23</v>
      </c>
      <c r="E25263" t="s">
        <v>23</v>
      </c>
      <c r="F25263" s="20">
        <v>41452</v>
      </c>
      <c r="G25263">
        <v>6</v>
      </c>
      <c r="H25263">
        <v>2013</v>
      </c>
      <c r="I25263" s="20">
        <v>41456</v>
      </c>
      <c r="J25263">
        <v>1</v>
      </c>
      <c r="K25263" t="s">
        <v>19</v>
      </c>
      <c r="L25263" t="s">
        <v>20</v>
      </c>
      <c r="M25263" t="s">
        <v>2007</v>
      </c>
      <c r="N25263" t="s">
        <v>25</v>
      </c>
      <c r="O25263" t="s">
        <v>26</v>
      </c>
      <c r="P25263" t="s">
        <v>2008</v>
      </c>
      <c r="Q25263">
        <v>1</v>
      </c>
      <c r="R25263" s="27"/>
      <c r="S25263" s="24">
        <v>1503</v>
      </c>
      <c r="T25263" s="26">
        <v>54</v>
      </c>
      <c r="U25263" t="s">
        <v>28</v>
      </c>
    </row>
    <row r="25264" spans="1:21" x14ac:dyDescent="0.3">
      <c r="A25264" t="s">
        <v>26141</v>
      </c>
      <c r="B25264" t="s">
        <v>309</v>
      </c>
      <c r="C25264" t="s">
        <v>195</v>
      </c>
      <c r="D25264" t="s">
        <v>196</v>
      </c>
      <c r="E25264" t="s">
        <v>310</v>
      </c>
      <c r="F25264" s="20">
        <v>41452</v>
      </c>
      <c r="G25264">
        <v>6</v>
      </c>
      <c r="H25264">
        <v>2013</v>
      </c>
      <c r="I25264" s="20">
        <v>41452</v>
      </c>
      <c r="J25264">
        <v>3</v>
      </c>
      <c r="K25264" t="s">
        <v>68</v>
      </c>
      <c r="L25264" t="s">
        <v>69</v>
      </c>
      <c r="M25264" t="s">
        <v>6425</v>
      </c>
      <c r="N25264" t="s">
        <v>25</v>
      </c>
      <c r="O25264" t="s">
        <v>150</v>
      </c>
      <c r="P25264" t="s">
        <v>6426</v>
      </c>
      <c r="Q25264">
        <v>5</v>
      </c>
      <c r="R25264" s="27"/>
      <c r="S25264" s="24">
        <v>895</v>
      </c>
      <c r="T25264" s="26">
        <v>489</v>
      </c>
      <c r="U25264" t="s">
        <v>73</v>
      </c>
    </row>
    <row r="25265" spans="1:21" x14ac:dyDescent="0.3">
      <c r="A25265" t="s">
        <v>26146</v>
      </c>
      <c r="B25265" t="s">
        <v>3793</v>
      </c>
      <c r="C25265" t="s">
        <v>162</v>
      </c>
      <c r="D25265" t="s">
        <v>111</v>
      </c>
      <c r="E25265" t="s">
        <v>50</v>
      </c>
      <c r="F25265" s="20">
        <v>41452</v>
      </c>
      <c r="G25265">
        <v>6</v>
      </c>
      <c r="H25265">
        <v>2013</v>
      </c>
      <c r="I25265" s="20">
        <v>41456</v>
      </c>
      <c r="J25265">
        <v>1</v>
      </c>
      <c r="K25265" t="s">
        <v>19</v>
      </c>
      <c r="L25265" t="s">
        <v>46</v>
      </c>
      <c r="M25265" t="s">
        <v>2629</v>
      </c>
      <c r="N25265" t="s">
        <v>25</v>
      </c>
      <c r="O25265" t="s">
        <v>147</v>
      </c>
      <c r="P25265" t="s">
        <v>2630</v>
      </c>
      <c r="Q25265">
        <v>6</v>
      </c>
      <c r="R25265" s="27"/>
      <c r="S25265" s="24">
        <v>5904</v>
      </c>
      <c r="T25265" s="26">
        <v>487</v>
      </c>
      <c r="U25265" t="s">
        <v>28</v>
      </c>
    </row>
    <row r="25266" spans="1:21" x14ac:dyDescent="0.3">
      <c r="A25266" t="s">
        <v>26154</v>
      </c>
      <c r="B25266" t="s">
        <v>2354</v>
      </c>
      <c r="C25266" t="s">
        <v>2355</v>
      </c>
      <c r="D25266" t="s">
        <v>111</v>
      </c>
      <c r="E25266" t="s">
        <v>112</v>
      </c>
      <c r="F25266" s="20">
        <v>41452</v>
      </c>
      <c r="G25266">
        <v>6</v>
      </c>
      <c r="H25266">
        <v>2013</v>
      </c>
      <c r="I25266" s="20">
        <v>41455</v>
      </c>
      <c r="J25266">
        <v>2</v>
      </c>
      <c r="K25266" t="s">
        <v>38</v>
      </c>
      <c r="L25266" t="s">
        <v>69</v>
      </c>
      <c r="M25266" t="s">
        <v>9858</v>
      </c>
      <c r="N25266" t="s">
        <v>55</v>
      </c>
      <c r="O25266" t="s">
        <v>100</v>
      </c>
      <c r="P25266" t="s">
        <v>6103</v>
      </c>
      <c r="Q25266">
        <v>2</v>
      </c>
      <c r="R25266" s="27">
        <v>0.04</v>
      </c>
      <c r="S25266" s="24">
        <v>-86408</v>
      </c>
      <c r="T25266" s="26">
        <v>466</v>
      </c>
      <c r="U25266" t="s">
        <v>28</v>
      </c>
    </row>
    <row r="25267" spans="1:21" x14ac:dyDescent="0.3">
      <c r="A25267" t="s">
        <v>26159</v>
      </c>
      <c r="B25267" t="s">
        <v>1349</v>
      </c>
      <c r="C25267" t="s">
        <v>263</v>
      </c>
      <c r="D25267" t="s">
        <v>32</v>
      </c>
      <c r="E25267" t="s">
        <v>202</v>
      </c>
      <c r="F25267" s="20">
        <v>41452</v>
      </c>
      <c r="G25267">
        <v>6</v>
      </c>
      <c r="H25267">
        <v>2013</v>
      </c>
      <c r="I25267" s="20">
        <v>41458</v>
      </c>
      <c r="J25267">
        <v>1</v>
      </c>
      <c r="K25267" t="s">
        <v>19</v>
      </c>
      <c r="L25267" t="s">
        <v>46</v>
      </c>
      <c r="M25267" t="s">
        <v>11514</v>
      </c>
      <c r="N25267" t="s">
        <v>25</v>
      </c>
      <c r="O25267" t="s">
        <v>132</v>
      </c>
      <c r="P25267" t="s">
        <v>11515</v>
      </c>
      <c r="Q25267">
        <v>7</v>
      </c>
      <c r="R25267" s="27"/>
      <c r="S25267" s="24">
        <v>546</v>
      </c>
      <c r="T25267" s="26">
        <v>438</v>
      </c>
      <c r="U25267" t="s">
        <v>28</v>
      </c>
    </row>
    <row r="25268" spans="1:21" x14ac:dyDescent="0.3">
      <c r="A25268" t="s">
        <v>26136</v>
      </c>
      <c r="B25268" t="s">
        <v>5248</v>
      </c>
      <c r="C25268" t="s">
        <v>104</v>
      </c>
      <c r="D25268" t="s">
        <v>32</v>
      </c>
      <c r="E25268" t="s">
        <v>90</v>
      </c>
      <c r="F25268" s="20">
        <v>41452</v>
      </c>
      <c r="G25268">
        <v>6</v>
      </c>
      <c r="H25268">
        <v>2013</v>
      </c>
      <c r="I25268" s="20">
        <v>41458</v>
      </c>
      <c r="J25268">
        <v>1</v>
      </c>
      <c r="K25268" t="s">
        <v>19</v>
      </c>
      <c r="L25268" t="s">
        <v>20</v>
      </c>
      <c r="M25268" t="s">
        <v>26160</v>
      </c>
      <c r="N25268" t="s">
        <v>25</v>
      </c>
      <c r="O25268" t="s">
        <v>150</v>
      </c>
      <c r="P25268" t="s">
        <v>965</v>
      </c>
      <c r="Q25268">
        <v>3</v>
      </c>
      <c r="R25268" s="27"/>
      <c r="S25268" s="24">
        <v>36</v>
      </c>
      <c r="T25268" s="26">
        <v>42</v>
      </c>
      <c r="U25268" t="s">
        <v>28</v>
      </c>
    </row>
    <row r="25269" spans="1:21" x14ac:dyDescent="0.3">
      <c r="A25269" t="s">
        <v>26161</v>
      </c>
      <c r="B25269" t="s">
        <v>721</v>
      </c>
      <c r="C25269" t="s">
        <v>31</v>
      </c>
      <c r="D25269" t="s">
        <v>32</v>
      </c>
      <c r="E25269" t="s">
        <v>33</v>
      </c>
      <c r="F25269" s="20">
        <v>41452</v>
      </c>
      <c r="G25269">
        <v>6</v>
      </c>
      <c r="H25269">
        <v>2013</v>
      </c>
      <c r="I25269" s="20">
        <v>41456</v>
      </c>
      <c r="J25269">
        <v>1</v>
      </c>
      <c r="K25269" t="s">
        <v>19</v>
      </c>
      <c r="L25269" t="s">
        <v>20</v>
      </c>
      <c r="M25269" t="s">
        <v>16574</v>
      </c>
      <c r="N25269" t="s">
        <v>25</v>
      </c>
      <c r="O25269" t="s">
        <v>132</v>
      </c>
      <c r="P25269" t="s">
        <v>204</v>
      </c>
      <c r="Q25269">
        <v>12</v>
      </c>
      <c r="R25269" s="27">
        <v>0.04</v>
      </c>
      <c r="S25269" s="24">
        <v>10944</v>
      </c>
      <c r="T25269" s="26">
        <v>391</v>
      </c>
      <c r="U25269" t="s">
        <v>28</v>
      </c>
    </row>
    <row r="25270" spans="1:21" x14ac:dyDescent="0.3">
      <c r="A25270" t="s">
        <v>26162</v>
      </c>
      <c r="B25270" t="s">
        <v>22576</v>
      </c>
      <c r="C25270" t="s">
        <v>1075</v>
      </c>
      <c r="D25270" t="s">
        <v>23</v>
      </c>
      <c r="E25270" t="s">
        <v>23</v>
      </c>
      <c r="F25270" s="20">
        <v>41452</v>
      </c>
      <c r="G25270">
        <v>6</v>
      </c>
      <c r="H25270">
        <v>2013</v>
      </c>
      <c r="I25270" s="20">
        <v>41457</v>
      </c>
      <c r="J25270">
        <v>1</v>
      </c>
      <c r="K25270" t="s">
        <v>19</v>
      </c>
      <c r="L25270" t="s">
        <v>20</v>
      </c>
      <c r="M25270" t="s">
        <v>13072</v>
      </c>
      <c r="N25270" t="s">
        <v>25</v>
      </c>
      <c r="O25270" t="s">
        <v>137</v>
      </c>
      <c r="P25270" t="s">
        <v>885</v>
      </c>
      <c r="Q25270">
        <v>1</v>
      </c>
      <c r="R25270" s="27"/>
      <c r="S25270" s="24">
        <v>2286</v>
      </c>
      <c r="T25270" s="26">
        <v>381</v>
      </c>
      <c r="U25270" t="s">
        <v>28</v>
      </c>
    </row>
    <row r="25271" spans="1:21" x14ac:dyDescent="0.3">
      <c r="A25271" t="s">
        <v>26163</v>
      </c>
      <c r="B25271" t="s">
        <v>1822</v>
      </c>
      <c r="C25271" t="s">
        <v>497</v>
      </c>
      <c r="D25271" t="s">
        <v>32</v>
      </c>
      <c r="E25271" t="s">
        <v>498</v>
      </c>
      <c r="F25271" s="20">
        <v>41452</v>
      </c>
      <c r="G25271">
        <v>6</v>
      </c>
      <c r="H25271">
        <v>2013</v>
      </c>
      <c r="I25271" s="20">
        <v>41456</v>
      </c>
      <c r="J25271">
        <v>2</v>
      </c>
      <c r="K25271" t="s">
        <v>38</v>
      </c>
      <c r="L25271" t="s">
        <v>69</v>
      </c>
      <c r="M25271" t="s">
        <v>12836</v>
      </c>
      <c r="N25271" t="s">
        <v>25</v>
      </c>
      <c r="O25271" t="s">
        <v>26</v>
      </c>
      <c r="P25271" t="s">
        <v>3213</v>
      </c>
      <c r="Q25271">
        <v>2</v>
      </c>
      <c r="R25271" s="27"/>
      <c r="S25271" s="24">
        <v>684</v>
      </c>
      <c r="T25271" s="26">
        <v>375</v>
      </c>
      <c r="U25271" t="s">
        <v>28</v>
      </c>
    </row>
    <row r="25272" spans="1:21" x14ac:dyDescent="0.3">
      <c r="A25272" t="s">
        <v>26143</v>
      </c>
      <c r="B25272" t="s">
        <v>1280</v>
      </c>
      <c r="C25272" t="s">
        <v>674</v>
      </c>
      <c r="D25272" t="s">
        <v>111</v>
      </c>
      <c r="E25272" t="s">
        <v>168</v>
      </c>
      <c r="F25272" s="20">
        <v>41452</v>
      </c>
      <c r="G25272">
        <v>6</v>
      </c>
      <c r="H25272">
        <v>2013</v>
      </c>
      <c r="I25272" s="20">
        <v>41459</v>
      </c>
      <c r="J25272">
        <v>1</v>
      </c>
      <c r="K25272" t="s">
        <v>19</v>
      </c>
      <c r="L25272" t="s">
        <v>46</v>
      </c>
      <c r="M25272" t="s">
        <v>2974</v>
      </c>
      <c r="N25272" t="s">
        <v>25</v>
      </c>
      <c r="O25272" t="s">
        <v>150</v>
      </c>
      <c r="P25272" t="s">
        <v>2481</v>
      </c>
      <c r="Q25272">
        <v>5</v>
      </c>
      <c r="R25272" s="27">
        <v>0.02</v>
      </c>
      <c r="S25272" s="24">
        <v>53</v>
      </c>
      <c r="T25272" s="26">
        <v>331</v>
      </c>
      <c r="U25272" t="s">
        <v>80</v>
      </c>
    </row>
    <row r="25273" spans="1:21" x14ac:dyDescent="0.3">
      <c r="A25273" t="s">
        <v>26157</v>
      </c>
      <c r="B25273" t="s">
        <v>2139</v>
      </c>
      <c r="C25273" t="s">
        <v>244</v>
      </c>
      <c r="D25273" t="s">
        <v>32</v>
      </c>
      <c r="E25273" t="s">
        <v>90</v>
      </c>
      <c r="F25273" s="20">
        <v>41452</v>
      </c>
      <c r="G25273">
        <v>6</v>
      </c>
      <c r="H25273">
        <v>2013</v>
      </c>
      <c r="I25273" s="20">
        <v>41457</v>
      </c>
      <c r="J25273">
        <v>1</v>
      </c>
      <c r="K25273" t="s">
        <v>19</v>
      </c>
      <c r="L25273" t="s">
        <v>20</v>
      </c>
      <c r="M25273" t="s">
        <v>13550</v>
      </c>
      <c r="N25273" t="s">
        <v>25</v>
      </c>
      <c r="O25273" t="s">
        <v>213</v>
      </c>
      <c r="P25273" t="s">
        <v>651</v>
      </c>
      <c r="Q25273">
        <v>4</v>
      </c>
      <c r="R25273" s="27">
        <v>0.17</v>
      </c>
      <c r="S25273" s="24">
        <v>128352</v>
      </c>
      <c r="T25273" s="26">
        <v>314</v>
      </c>
      <c r="U25273" t="s">
        <v>28</v>
      </c>
    </row>
    <row r="25274" spans="1:21" x14ac:dyDescent="0.3">
      <c r="A25274" t="s">
        <v>26161</v>
      </c>
      <c r="B25274" t="s">
        <v>721</v>
      </c>
      <c r="C25274" t="s">
        <v>31</v>
      </c>
      <c r="D25274" t="s">
        <v>32</v>
      </c>
      <c r="E25274" t="s">
        <v>33</v>
      </c>
      <c r="F25274" s="20">
        <v>41452</v>
      </c>
      <c r="G25274">
        <v>6</v>
      </c>
      <c r="H25274">
        <v>2013</v>
      </c>
      <c r="I25274" s="20">
        <v>41456</v>
      </c>
      <c r="J25274">
        <v>1</v>
      </c>
      <c r="K25274" t="s">
        <v>19</v>
      </c>
      <c r="L25274" t="s">
        <v>20</v>
      </c>
      <c r="M25274" t="s">
        <v>21270</v>
      </c>
      <c r="N25274" t="s">
        <v>25</v>
      </c>
      <c r="O25274" t="s">
        <v>132</v>
      </c>
      <c r="P25274" t="s">
        <v>12635</v>
      </c>
      <c r="Q25274">
        <v>8</v>
      </c>
      <c r="R25274" s="27">
        <v>0.04</v>
      </c>
      <c r="S25274" s="24">
        <v>-4128</v>
      </c>
      <c r="T25274" s="26">
        <v>279</v>
      </c>
      <c r="U25274" t="s">
        <v>28</v>
      </c>
    </row>
    <row r="25275" spans="1:21" x14ac:dyDescent="0.3">
      <c r="A25275" t="s">
        <v>26142</v>
      </c>
      <c r="B25275" t="s">
        <v>703</v>
      </c>
      <c r="C25275" t="s">
        <v>704</v>
      </c>
      <c r="D25275" t="s">
        <v>111</v>
      </c>
      <c r="E25275" t="s">
        <v>112</v>
      </c>
      <c r="F25275" s="20">
        <v>41452</v>
      </c>
      <c r="G25275">
        <v>6</v>
      </c>
      <c r="H25275">
        <v>2013</v>
      </c>
      <c r="I25275" s="20">
        <v>41456</v>
      </c>
      <c r="J25275">
        <v>1</v>
      </c>
      <c r="K25275" t="s">
        <v>19</v>
      </c>
      <c r="L25275" t="s">
        <v>20</v>
      </c>
      <c r="M25275" t="s">
        <v>17636</v>
      </c>
      <c r="N25275" t="s">
        <v>25</v>
      </c>
      <c r="O25275" t="s">
        <v>137</v>
      </c>
      <c r="P25275" t="s">
        <v>591</v>
      </c>
      <c r="Q25275">
        <v>3</v>
      </c>
      <c r="R25275" s="27"/>
      <c r="S25275" s="24">
        <v>342</v>
      </c>
      <c r="T25275" s="26">
        <v>277</v>
      </c>
      <c r="U25275" t="s">
        <v>28</v>
      </c>
    </row>
    <row r="25276" spans="1:21" x14ac:dyDescent="0.3">
      <c r="A25276" t="s">
        <v>26141</v>
      </c>
      <c r="B25276" t="s">
        <v>309</v>
      </c>
      <c r="C25276" t="s">
        <v>195</v>
      </c>
      <c r="D25276" t="s">
        <v>196</v>
      </c>
      <c r="E25276" t="s">
        <v>310</v>
      </c>
      <c r="F25276" s="20">
        <v>41452</v>
      </c>
      <c r="G25276">
        <v>6</v>
      </c>
      <c r="H25276">
        <v>2013</v>
      </c>
      <c r="I25276" s="20">
        <v>41452</v>
      </c>
      <c r="J25276">
        <v>3</v>
      </c>
      <c r="K25276" t="s">
        <v>68</v>
      </c>
      <c r="L25276" t="s">
        <v>69</v>
      </c>
      <c r="M25276" t="s">
        <v>17856</v>
      </c>
      <c r="N25276" t="s">
        <v>25</v>
      </c>
      <c r="O25276" t="s">
        <v>52</v>
      </c>
      <c r="P25276" t="s">
        <v>17857</v>
      </c>
      <c r="Q25276">
        <v>2</v>
      </c>
      <c r="R25276" s="27"/>
      <c r="S25276" s="24">
        <v>5616</v>
      </c>
      <c r="T25276" s="26">
        <v>273</v>
      </c>
      <c r="U25276" t="s">
        <v>73</v>
      </c>
    </row>
    <row r="25277" spans="1:21" x14ac:dyDescent="0.3">
      <c r="A25277" t="s">
        <v>26146</v>
      </c>
      <c r="B25277" t="s">
        <v>3793</v>
      </c>
      <c r="C25277" t="s">
        <v>162</v>
      </c>
      <c r="D25277" t="s">
        <v>111</v>
      </c>
      <c r="E25277" t="s">
        <v>50</v>
      </c>
      <c r="F25277" s="20">
        <v>41452</v>
      </c>
      <c r="G25277">
        <v>6</v>
      </c>
      <c r="H25277">
        <v>2013</v>
      </c>
      <c r="I25277" s="20">
        <v>41456</v>
      </c>
      <c r="J25277">
        <v>1</v>
      </c>
      <c r="K25277" t="s">
        <v>19</v>
      </c>
      <c r="L25277" t="s">
        <v>46</v>
      </c>
      <c r="M25277" t="s">
        <v>3419</v>
      </c>
      <c r="N25277" t="s">
        <v>55</v>
      </c>
      <c r="O25277" t="s">
        <v>85</v>
      </c>
      <c r="P25277" t="s">
        <v>3420</v>
      </c>
      <c r="Q25277">
        <v>2</v>
      </c>
      <c r="R25277" s="27">
        <v>0.02</v>
      </c>
      <c r="S25277" s="24">
        <v>-4544</v>
      </c>
      <c r="T25277" s="26">
        <v>265</v>
      </c>
      <c r="U25277" t="s">
        <v>28</v>
      </c>
    </row>
    <row r="25278" spans="1:21" x14ac:dyDescent="0.3">
      <c r="A25278" t="s">
        <v>26164</v>
      </c>
      <c r="B25278" t="s">
        <v>194</v>
      </c>
      <c r="C25278" t="s">
        <v>195</v>
      </c>
      <c r="D25278" t="s">
        <v>196</v>
      </c>
      <c r="E25278" t="s">
        <v>112</v>
      </c>
      <c r="F25278" s="20">
        <v>41452</v>
      </c>
      <c r="G25278">
        <v>6</v>
      </c>
      <c r="H25278">
        <v>2013</v>
      </c>
      <c r="I25278" s="20">
        <v>41455</v>
      </c>
      <c r="J25278">
        <v>2</v>
      </c>
      <c r="K25278" t="s">
        <v>38</v>
      </c>
      <c r="L25278" t="s">
        <v>46</v>
      </c>
      <c r="M25278" t="s">
        <v>26165</v>
      </c>
      <c r="N25278" t="s">
        <v>64</v>
      </c>
      <c r="O25278" t="s">
        <v>122</v>
      </c>
      <c r="P25278" t="s">
        <v>26166</v>
      </c>
      <c r="Q25278">
        <v>2</v>
      </c>
      <c r="R25278" s="27">
        <v>0.02</v>
      </c>
      <c r="S25278" s="24">
        <v>35742</v>
      </c>
      <c r="T25278" s="26">
        <v>265</v>
      </c>
      <c r="U25278" t="s">
        <v>73</v>
      </c>
    </row>
    <row r="25279" spans="1:21" x14ac:dyDescent="0.3">
      <c r="A25279" t="s">
        <v>26149</v>
      </c>
      <c r="B25279" t="s">
        <v>318</v>
      </c>
      <c r="C25279" t="s">
        <v>156</v>
      </c>
      <c r="D25279" t="s">
        <v>111</v>
      </c>
      <c r="E25279" t="s">
        <v>157</v>
      </c>
      <c r="F25279" s="20">
        <v>41452</v>
      </c>
      <c r="G25279">
        <v>6</v>
      </c>
      <c r="H25279">
        <v>2013</v>
      </c>
      <c r="I25279" s="20">
        <v>41458</v>
      </c>
      <c r="J25279">
        <v>1</v>
      </c>
      <c r="K25279" t="s">
        <v>19</v>
      </c>
      <c r="L25279" t="s">
        <v>69</v>
      </c>
      <c r="M25279" t="s">
        <v>10515</v>
      </c>
      <c r="N25279" t="s">
        <v>25</v>
      </c>
      <c r="O25279" t="s">
        <v>132</v>
      </c>
      <c r="P25279" t="s">
        <v>5273</v>
      </c>
      <c r="Q25279">
        <v>4</v>
      </c>
      <c r="R25279" s="27"/>
      <c r="S25279" s="24">
        <v>224</v>
      </c>
      <c r="T25279" s="26">
        <v>238</v>
      </c>
      <c r="U25279" t="s">
        <v>28</v>
      </c>
    </row>
    <row r="25280" spans="1:21" x14ac:dyDescent="0.3">
      <c r="A25280" t="s">
        <v>26163</v>
      </c>
      <c r="B25280" t="s">
        <v>1822</v>
      </c>
      <c r="C25280" t="s">
        <v>497</v>
      </c>
      <c r="D25280" t="s">
        <v>32</v>
      </c>
      <c r="E25280" t="s">
        <v>498</v>
      </c>
      <c r="F25280" s="20">
        <v>41452</v>
      </c>
      <c r="G25280">
        <v>6</v>
      </c>
      <c r="H25280">
        <v>2013</v>
      </c>
      <c r="I25280" s="20">
        <v>41456</v>
      </c>
      <c r="J25280">
        <v>2</v>
      </c>
      <c r="K25280" t="s">
        <v>38</v>
      </c>
      <c r="L25280" t="s">
        <v>69</v>
      </c>
      <c r="M25280" t="s">
        <v>18962</v>
      </c>
      <c r="N25280" t="s">
        <v>25</v>
      </c>
      <c r="O25280" t="s">
        <v>132</v>
      </c>
      <c r="P25280" t="s">
        <v>11801</v>
      </c>
      <c r="Q25280">
        <v>2</v>
      </c>
      <c r="R25280" s="27"/>
      <c r="S25280" s="24">
        <v>66</v>
      </c>
      <c r="T25280" s="26">
        <v>214</v>
      </c>
      <c r="U25280" t="s">
        <v>28</v>
      </c>
    </row>
    <row r="25281" spans="1:21" x14ac:dyDescent="0.3">
      <c r="A25281" t="s">
        <v>26167</v>
      </c>
      <c r="B25281" t="s">
        <v>502</v>
      </c>
      <c r="C25281" t="s">
        <v>503</v>
      </c>
      <c r="D25281" t="s">
        <v>41</v>
      </c>
      <c r="E25281" t="s">
        <v>41</v>
      </c>
      <c r="F25281" s="20">
        <v>41452</v>
      </c>
      <c r="G25281">
        <v>6</v>
      </c>
      <c r="H25281">
        <v>2013</v>
      </c>
      <c r="I25281" s="20">
        <v>41452</v>
      </c>
      <c r="J25281">
        <v>3</v>
      </c>
      <c r="K25281" t="s">
        <v>68</v>
      </c>
      <c r="L25281" t="s">
        <v>69</v>
      </c>
      <c r="M25281" t="s">
        <v>19368</v>
      </c>
      <c r="N25281" t="s">
        <v>64</v>
      </c>
      <c r="O25281" t="s">
        <v>122</v>
      </c>
      <c r="P25281" t="s">
        <v>9785</v>
      </c>
      <c r="Q25281">
        <v>1</v>
      </c>
      <c r="R25281" s="27">
        <v>0.06</v>
      </c>
      <c r="S25281" s="24">
        <v>-52932</v>
      </c>
      <c r="T25281" s="26">
        <v>214</v>
      </c>
      <c r="U25281" t="s">
        <v>44</v>
      </c>
    </row>
    <row r="25282" spans="1:21" x14ac:dyDescent="0.3">
      <c r="A25282" t="s">
        <v>26155</v>
      </c>
      <c r="B25282" t="s">
        <v>1232</v>
      </c>
      <c r="C25282" t="s">
        <v>195</v>
      </c>
      <c r="D25282" t="s">
        <v>196</v>
      </c>
      <c r="E25282" t="s">
        <v>268</v>
      </c>
      <c r="F25282" s="20">
        <v>41452</v>
      </c>
      <c r="G25282">
        <v>6</v>
      </c>
      <c r="H25282">
        <v>2013</v>
      </c>
      <c r="I25282" s="20">
        <v>41458</v>
      </c>
      <c r="J25282">
        <v>1</v>
      </c>
      <c r="K25282" t="s">
        <v>19</v>
      </c>
      <c r="L25282" t="s">
        <v>69</v>
      </c>
      <c r="M25282" t="s">
        <v>26168</v>
      </c>
      <c r="N25282" t="s">
        <v>55</v>
      </c>
      <c r="O25282" t="s">
        <v>56</v>
      </c>
      <c r="P25282" t="s">
        <v>26169</v>
      </c>
      <c r="Q25282">
        <v>3</v>
      </c>
      <c r="R25282" s="27"/>
      <c r="S25282" s="24">
        <v>128316</v>
      </c>
      <c r="T25282" s="26">
        <v>198</v>
      </c>
      <c r="U25282" t="s">
        <v>28</v>
      </c>
    </row>
    <row r="25283" spans="1:21" x14ac:dyDescent="0.3">
      <c r="A25283" t="s">
        <v>26170</v>
      </c>
      <c r="B25283" t="s">
        <v>4071</v>
      </c>
      <c r="C25283" t="s">
        <v>167</v>
      </c>
      <c r="D25283" t="s">
        <v>111</v>
      </c>
      <c r="E25283" t="s">
        <v>168</v>
      </c>
      <c r="F25283" s="20">
        <v>41452</v>
      </c>
      <c r="G25283">
        <v>6</v>
      </c>
      <c r="H25283">
        <v>2013</v>
      </c>
      <c r="I25283" s="20">
        <v>41457</v>
      </c>
      <c r="J25283">
        <v>1</v>
      </c>
      <c r="K25283" t="s">
        <v>19</v>
      </c>
      <c r="L25283" t="s">
        <v>69</v>
      </c>
      <c r="M25283" t="s">
        <v>17958</v>
      </c>
      <c r="N25283" t="s">
        <v>25</v>
      </c>
      <c r="O25283" t="s">
        <v>52</v>
      </c>
      <c r="P25283" t="s">
        <v>623</v>
      </c>
      <c r="Q25283">
        <v>2</v>
      </c>
      <c r="R25283" s="27"/>
      <c r="S25283" s="24">
        <v>1032</v>
      </c>
      <c r="T25283" s="26">
        <v>196</v>
      </c>
      <c r="U25283" t="s">
        <v>28</v>
      </c>
    </row>
    <row r="25284" spans="1:21" x14ac:dyDescent="0.3">
      <c r="A25284" t="s">
        <v>26150</v>
      </c>
      <c r="B25284" t="s">
        <v>906</v>
      </c>
      <c r="C25284" t="s">
        <v>529</v>
      </c>
      <c r="D25284" t="s">
        <v>49</v>
      </c>
      <c r="E25284" t="s">
        <v>157</v>
      </c>
      <c r="F25284" s="20">
        <v>41452</v>
      </c>
      <c r="G25284">
        <v>6</v>
      </c>
      <c r="H25284">
        <v>2013</v>
      </c>
      <c r="I25284" s="20">
        <v>41456</v>
      </c>
      <c r="J25284">
        <v>1</v>
      </c>
      <c r="K25284" t="s">
        <v>19</v>
      </c>
      <c r="L25284" t="s">
        <v>69</v>
      </c>
      <c r="M25284" t="s">
        <v>6932</v>
      </c>
      <c r="N25284" t="s">
        <v>25</v>
      </c>
      <c r="O25284" t="s">
        <v>213</v>
      </c>
      <c r="P25284" t="s">
        <v>4430</v>
      </c>
      <c r="Q25284">
        <v>4</v>
      </c>
      <c r="R25284" s="27"/>
      <c r="S25284" s="24">
        <v>1368</v>
      </c>
      <c r="T25284" s="26">
        <v>189</v>
      </c>
      <c r="U25284" t="s">
        <v>28</v>
      </c>
    </row>
    <row r="25285" spans="1:21" x14ac:dyDescent="0.3">
      <c r="A25285" t="s">
        <v>26155</v>
      </c>
      <c r="B25285" t="s">
        <v>1232</v>
      </c>
      <c r="C25285" t="s">
        <v>195</v>
      </c>
      <c r="D25285" t="s">
        <v>196</v>
      </c>
      <c r="E25285" t="s">
        <v>268</v>
      </c>
      <c r="F25285" s="20">
        <v>41452</v>
      </c>
      <c r="G25285">
        <v>6</v>
      </c>
      <c r="H25285">
        <v>2013</v>
      </c>
      <c r="I25285" s="20">
        <v>41458</v>
      </c>
      <c r="J25285">
        <v>1</v>
      </c>
      <c r="K25285" t="s">
        <v>19</v>
      </c>
      <c r="L25285" t="s">
        <v>69</v>
      </c>
      <c r="M25285" t="s">
        <v>21131</v>
      </c>
      <c r="N25285" t="s">
        <v>64</v>
      </c>
      <c r="O25285" t="s">
        <v>122</v>
      </c>
      <c r="P25285" t="s">
        <v>21132</v>
      </c>
      <c r="Q25285">
        <v>3</v>
      </c>
      <c r="R25285" s="27"/>
      <c r="S25285" s="24">
        <v>90171</v>
      </c>
      <c r="T25285" s="26">
        <v>17</v>
      </c>
      <c r="U25285" t="s">
        <v>28</v>
      </c>
    </row>
    <row r="25286" spans="1:21" x14ac:dyDescent="0.3">
      <c r="A25286" t="s">
        <v>26142</v>
      </c>
      <c r="B25286" t="s">
        <v>703</v>
      </c>
      <c r="C25286" t="s">
        <v>704</v>
      </c>
      <c r="D25286" t="s">
        <v>111</v>
      </c>
      <c r="E25286" t="s">
        <v>112</v>
      </c>
      <c r="F25286" s="20">
        <v>41452</v>
      </c>
      <c r="G25286">
        <v>6</v>
      </c>
      <c r="H25286">
        <v>2013</v>
      </c>
      <c r="I25286" s="20">
        <v>41456</v>
      </c>
      <c r="J25286">
        <v>1</v>
      </c>
      <c r="K25286" t="s">
        <v>19</v>
      </c>
      <c r="L25286" t="s">
        <v>20</v>
      </c>
      <c r="M25286" t="s">
        <v>13980</v>
      </c>
      <c r="N25286" t="s">
        <v>25</v>
      </c>
      <c r="O25286" t="s">
        <v>150</v>
      </c>
      <c r="P25286" t="s">
        <v>3536</v>
      </c>
      <c r="Q25286">
        <v>2</v>
      </c>
      <c r="R25286" s="27"/>
      <c r="S25286" s="24">
        <v>11</v>
      </c>
      <c r="T25286" s="26">
        <v>154</v>
      </c>
      <c r="U25286" t="s">
        <v>28</v>
      </c>
    </row>
    <row r="25287" spans="1:21" x14ac:dyDescent="0.3">
      <c r="A25287" t="s">
        <v>26171</v>
      </c>
      <c r="B25287" t="s">
        <v>9764</v>
      </c>
      <c r="C25287" t="s">
        <v>827</v>
      </c>
      <c r="D25287" t="s">
        <v>41</v>
      </c>
      <c r="E25287" t="s">
        <v>41</v>
      </c>
      <c r="F25287" s="20">
        <v>41452</v>
      </c>
      <c r="G25287">
        <v>6</v>
      </c>
      <c r="H25287">
        <v>2013</v>
      </c>
      <c r="I25287" s="20">
        <v>41458</v>
      </c>
      <c r="J25287">
        <v>1</v>
      </c>
      <c r="K25287" t="s">
        <v>19</v>
      </c>
      <c r="L25287" t="s">
        <v>20</v>
      </c>
      <c r="M25287" t="s">
        <v>14249</v>
      </c>
      <c r="N25287" t="s">
        <v>25</v>
      </c>
      <c r="O25287" t="s">
        <v>35</v>
      </c>
      <c r="P25287" t="s">
        <v>3215</v>
      </c>
      <c r="Q25287">
        <v>1</v>
      </c>
      <c r="R25287" s="27"/>
      <c r="S25287" s="24">
        <v>69</v>
      </c>
      <c r="T25287" s="26">
        <v>149</v>
      </c>
      <c r="U25287" t="s">
        <v>28</v>
      </c>
    </row>
    <row r="25288" spans="1:21" x14ac:dyDescent="0.3">
      <c r="A25288" t="s">
        <v>26158</v>
      </c>
      <c r="B25288" t="s">
        <v>18183</v>
      </c>
      <c r="C25288" t="s">
        <v>6718</v>
      </c>
      <c r="D25288" t="s">
        <v>41</v>
      </c>
      <c r="E25288" t="s">
        <v>41</v>
      </c>
      <c r="F25288" s="20">
        <v>41452</v>
      </c>
      <c r="G25288">
        <v>6</v>
      </c>
      <c r="H25288">
        <v>2013</v>
      </c>
      <c r="I25288" s="20">
        <v>41456</v>
      </c>
      <c r="J25288">
        <v>2</v>
      </c>
      <c r="K25288" t="s">
        <v>38</v>
      </c>
      <c r="L25288" t="s">
        <v>20</v>
      </c>
      <c r="M25288" t="s">
        <v>18090</v>
      </c>
      <c r="N25288" t="s">
        <v>25</v>
      </c>
      <c r="O25288" t="s">
        <v>150</v>
      </c>
      <c r="P25288" t="s">
        <v>10126</v>
      </c>
      <c r="Q25288">
        <v>1</v>
      </c>
      <c r="R25288" s="27"/>
      <c r="S25288" s="24">
        <v>543</v>
      </c>
      <c r="T25288" s="26">
        <v>135</v>
      </c>
      <c r="U25288" t="s">
        <v>28</v>
      </c>
    </row>
    <row r="25289" spans="1:21" x14ac:dyDescent="0.3">
      <c r="A25289" t="s">
        <v>26132</v>
      </c>
      <c r="B25289" t="s">
        <v>982</v>
      </c>
      <c r="C25289" t="s">
        <v>76</v>
      </c>
      <c r="D25289" t="s">
        <v>32</v>
      </c>
      <c r="E25289" t="s">
        <v>33</v>
      </c>
      <c r="F25289" s="20">
        <v>41452</v>
      </c>
      <c r="G25289">
        <v>6</v>
      </c>
      <c r="H25289">
        <v>2013</v>
      </c>
      <c r="I25289" s="20">
        <v>41456</v>
      </c>
      <c r="J25289">
        <v>1</v>
      </c>
      <c r="K25289" t="s">
        <v>19</v>
      </c>
      <c r="L25289" t="s">
        <v>20</v>
      </c>
      <c r="M25289" t="s">
        <v>8860</v>
      </c>
      <c r="N25289" t="s">
        <v>25</v>
      </c>
      <c r="O25289" t="s">
        <v>150</v>
      </c>
      <c r="P25289" t="s">
        <v>2401</v>
      </c>
      <c r="Q25289">
        <v>2</v>
      </c>
      <c r="R25289" s="27"/>
      <c r="S25289" s="24">
        <v>486</v>
      </c>
      <c r="T25289" s="26">
        <v>126</v>
      </c>
      <c r="U25289" t="s">
        <v>28</v>
      </c>
    </row>
    <row r="25290" spans="1:21" x14ac:dyDescent="0.3">
      <c r="A25290" t="s">
        <v>26172</v>
      </c>
      <c r="B25290" t="s">
        <v>11346</v>
      </c>
      <c r="C25290" t="s">
        <v>195</v>
      </c>
      <c r="D25290" t="s">
        <v>196</v>
      </c>
      <c r="E25290" t="s">
        <v>268</v>
      </c>
      <c r="F25290" s="20">
        <v>41452</v>
      </c>
      <c r="G25290">
        <v>6</v>
      </c>
      <c r="H25290">
        <v>2013</v>
      </c>
      <c r="I25290" s="20">
        <v>41459</v>
      </c>
      <c r="J25290">
        <v>1</v>
      </c>
      <c r="K25290" t="s">
        <v>19</v>
      </c>
      <c r="L25290" t="s">
        <v>20</v>
      </c>
      <c r="M25290" t="s">
        <v>13180</v>
      </c>
      <c r="N25290" t="s">
        <v>25</v>
      </c>
      <c r="O25290" t="s">
        <v>26</v>
      </c>
      <c r="P25290" t="s">
        <v>13181</v>
      </c>
      <c r="Q25290">
        <v>5</v>
      </c>
      <c r="R25290" s="27"/>
      <c r="S25290" s="24">
        <v>1043</v>
      </c>
      <c r="T25290" s="26">
        <v>109</v>
      </c>
      <c r="U25290" t="s">
        <v>28</v>
      </c>
    </row>
    <row r="25291" spans="1:21" x14ac:dyDescent="0.3">
      <c r="A25291" t="s">
        <v>26134</v>
      </c>
      <c r="B25291" t="s">
        <v>3954</v>
      </c>
      <c r="C25291" t="s">
        <v>497</v>
      </c>
      <c r="D25291" t="s">
        <v>32</v>
      </c>
      <c r="E25291" t="s">
        <v>498</v>
      </c>
      <c r="F25291" s="20">
        <v>41452</v>
      </c>
      <c r="G25291">
        <v>6</v>
      </c>
      <c r="H25291">
        <v>2013</v>
      </c>
      <c r="I25291" s="20">
        <v>41458</v>
      </c>
      <c r="J25291">
        <v>1</v>
      </c>
      <c r="K25291" t="s">
        <v>19</v>
      </c>
      <c r="L25291" t="s">
        <v>46</v>
      </c>
      <c r="M25291" t="s">
        <v>2191</v>
      </c>
      <c r="N25291" t="s">
        <v>64</v>
      </c>
      <c r="O25291" t="s">
        <v>122</v>
      </c>
      <c r="P25291" t="s">
        <v>2192</v>
      </c>
      <c r="Q25291">
        <v>1</v>
      </c>
      <c r="R25291" s="27"/>
      <c r="S25291" s="24">
        <v>3213</v>
      </c>
      <c r="T25291" s="26">
        <v>106</v>
      </c>
      <c r="U25291" t="s">
        <v>28</v>
      </c>
    </row>
    <row r="25292" spans="1:21" x14ac:dyDescent="0.3">
      <c r="A25292" t="s">
        <v>26138</v>
      </c>
      <c r="B25292" t="s">
        <v>1232</v>
      </c>
      <c r="C25292" t="s">
        <v>195</v>
      </c>
      <c r="D25292" t="s">
        <v>196</v>
      </c>
      <c r="E25292" t="s">
        <v>268</v>
      </c>
      <c r="F25292" s="20">
        <v>41452</v>
      </c>
      <c r="G25292">
        <v>6</v>
      </c>
      <c r="H25292">
        <v>2013</v>
      </c>
      <c r="I25292" s="20">
        <v>41458</v>
      </c>
      <c r="J25292">
        <v>1</v>
      </c>
      <c r="K25292" t="s">
        <v>19</v>
      </c>
      <c r="L25292" t="s">
        <v>69</v>
      </c>
      <c r="M25292" t="s">
        <v>9406</v>
      </c>
      <c r="N25292" t="s">
        <v>25</v>
      </c>
      <c r="O25292" t="s">
        <v>137</v>
      </c>
      <c r="P25292" t="s">
        <v>9407</v>
      </c>
      <c r="Q25292">
        <v>5</v>
      </c>
      <c r="R25292" s="27"/>
      <c r="S25292" s="24">
        <v>6615</v>
      </c>
      <c r="T25292" s="26">
        <v>104</v>
      </c>
      <c r="U25292" t="s">
        <v>28</v>
      </c>
    </row>
    <row r="25293" spans="1:21" x14ac:dyDescent="0.3">
      <c r="A25293" t="s">
        <v>26173</v>
      </c>
      <c r="B25293" t="s">
        <v>309</v>
      </c>
      <c r="C25293" t="s">
        <v>195</v>
      </c>
      <c r="D25293" t="s">
        <v>196</v>
      </c>
      <c r="E25293" t="s">
        <v>310</v>
      </c>
      <c r="F25293" s="20">
        <v>41452</v>
      </c>
      <c r="G25293">
        <v>6</v>
      </c>
      <c r="H25293">
        <v>2013</v>
      </c>
      <c r="I25293" s="20">
        <v>41459</v>
      </c>
      <c r="J25293">
        <v>1</v>
      </c>
      <c r="K25293" t="s">
        <v>19</v>
      </c>
      <c r="L25293" t="s">
        <v>20</v>
      </c>
      <c r="M25293" t="s">
        <v>11380</v>
      </c>
      <c r="N25293" t="s">
        <v>55</v>
      </c>
      <c r="O25293" t="s">
        <v>56</v>
      </c>
      <c r="P25293" t="s">
        <v>11381</v>
      </c>
      <c r="Q25293">
        <v>3</v>
      </c>
      <c r="R25293" s="27"/>
      <c r="S25293" s="24">
        <v>64206</v>
      </c>
      <c r="T25293" s="26">
        <v>92</v>
      </c>
      <c r="U25293" t="s">
        <v>28</v>
      </c>
    </row>
    <row r="25294" spans="1:21" x14ac:dyDescent="0.3">
      <c r="A25294" t="s">
        <v>26154</v>
      </c>
      <c r="B25294" t="s">
        <v>2354</v>
      </c>
      <c r="C25294" t="s">
        <v>2355</v>
      </c>
      <c r="D25294" t="s">
        <v>111</v>
      </c>
      <c r="E25294" t="s">
        <v>112</v>
      </c>
      <c r="F25294" s="20">
        <v>41452</v>
      </c>
      <c r="G25294">
        <v>6</v>
      </c>
      <c r="H25294">
        <v>2013</v>
      </c>
      <c r="I25294" s="20">
        <v>41455</v>
      </c>
      <c r="J25294">
        <v>2</v>
      </c>
      <c r="K25294" t="s">
        <v>38</v>
      </c>
      <c r="L25294" t="s">
        <v>69</v>
      </c>
      <c r="M25294" t="s">
        <v>10687</v>
      </c>
      <c r="N25294" t="s">
        <v>25</v>
      </c>
      <c r="O25294" t="s">
        <v>35</v>
      </c>
      <c r="P25294" t="s">
        <v>10688</v>
      </c>
      <c r="Q25294">
        <v>3</v>
      </c>
      <c r="R25294" s="27">
        <v>0.04</v>
      </c>
      <c r="S25294" s="24">
        <v>-10248</v>
      </c>
      <c r="T25294" s="26">
        <v>77</v>
      </c>
      <c r="U25294" t="s">
        <v>28</v>
      </c>
    </row>
    <row r="25295" spans="1:21" x14ac:dyDescent="0.3">
      <c r="A25295" t="s">
        <v>26139</v>
      </c>
      <c r="B25295" t="s">
        <v>25155</v>
      </c>
      <c r="C25295" t="s">
        <v>408</v>
      </c>
      <c r="D25295" t="s">
        <v>23</v>
      </c>
      <c r="E25295" t="s">
        <v>23</v>
      </c>
      <c r="F25295" s="20">
        <v>41452</v>
      </c>
      <c r="G25295">
        <v>6</v>
      </c>
      <c r="H25295">
        <v>2013</v>
      </c>
      <c r="I25295" s="20">
        <v>41456</v>
      </c>
      <c r="J25295">
        <v>1</v>
      </c>
      <c r="K25295" t="s">
        <v>19</v>
      </c>
      <c r="L25295" t="s">
        <v>20</v>
      </c>
      <c r="M25295" t="s">
        <v>7855</v>
      </c>
      <c r="N25295" t="s">
        <v>25</v>
      </c>
      <c r="O25295" t="s">
        <v>213</v>
      </c>
      <c r="P25295" t="s">
        <v>2751</v>
      </c>
      <c r="Q25295">
        <v>2</v>
      </c>
      <c r="R25295" s="27"/>
      <c r="S25295" s="24">
        <v>1218</v>
      </c>
      <c r="T25295" s="26">
        <v>71</v>
      </c>
      <c r="U25295" t="s">
        <v>28</v>
      </c>
    </row>
    <row r="25296" spans="1:21" x14ac:dyDescent="0.3">
      <c r="A25296" t="s">
        <v>26174</v>
      </c>
      <c r="B25296" t="s">
        <v>369</v>
      </c>
      <c r="C25296" t="s">
        <v>370</v>
      </c>
      <c r="D25296" t="s">
        <v>23</v>
      </c>
      <c r="E25296" t="s">
        <v>23</v>
      </c>
      <c r="F25296" s="20">
        <v>41452</v>
      </c>
      <c r="G25296">
        <v>6</v>
      </c>
      <c r="H25296">
        <v>2013</v>
      </c>
      <c r="I25296" s="20">
        <v>41457</v>
      </c>
      <c r="J25296">
        <v>1</v>
      </c>
      <c r="K25296" t="s">
        <v>19</v>
      </c>
      <c r="L25296" t="s">
        <v>69</v>
      </c>
      <c r="M25296" t="s">
        <v>26175</v>
      </c>
      <c r="N25296" t="s">
        <v>25</v>
      </c>
      <c r="O25296" t="s">
        <v>147</v>
      </c>
      <c r="P25296" t="s">
        <v>6860</v>
      </c>
      <c r="Q25296">
        <v>1</v>
      </c>
      <c r="R25296" s="27">
        <v>7.0000000000000007E-2</v>
      </c>
      <c r="S25296" s="24">
        <v>-7827</v>
      </c>
      <c r="T25296" s="26">
        <v>56</v>
      </c>
      <c r="U25296" t="s">
        <v>28</v>
      </c>
    </row>
    <row r="25297" spans="1:21" x14ac:dyDescent="0.3">
      <c r="A25297" t="s">
        <v>26159</v>
      </c>
      <c r="B25297" t="s">
        <v>1349</v>
      </c>
      <c r="C25297" t="s">
        <v>263</v>
      </c>
      <c r="D25297" t="s">
        <v>32</v>
      </c>
      <c r="E25297" t="s">
        <v>202</v>
      </c>
      <c r="F25297" s="20">
        <v>41452</v>
      </c>
      <c r="G25297">
        <v>6</v>
      </c>
      <c r="H25297">
        <v>2013</v>
      </c>
      <c r="I25297" s="20">
        <v>41458</v>
      </c>
      <c r="J25297">
        <v>1</v>
      </c>
      <c r="K25297" t="s">
        <v>19</v>
      </c>
      <c r="L25297" t="s">
        <v>46</v>
      </c>
      <c r="M25297" t="s">
        <v>10943</v>
      </c>
      <c r="N25297" t="s">
        <v>25</v>
      </c>
      <c r="O25297" t="s">
        <v>132</v>
      </c>
      <c r="P25297" t="s">
        <v>3683</v>
      </c>
      <c r="Q25297">
        <v>1</v>
      </c>
      <c r="R25297" s="27"/>
      <c r="S25297" s="24">
        <v>288</v>
      </c>
      <c r="T25297" s="26">
        <v>55</v>
      </c>
      <c r="U25297" t="s">
        <v>28</v>
      </c>
    </row>
    <row r="25298" spans="1:21" x14ac:dyDescent="0.3">
      <c r="A25298" t="s">
        <v>26137</v>
      </c>
      <c r="B25298" t="s">
        <v>853</v>
      </c>
      <c r="C25298" t="s">
        <v>195</v>
      </c>
      <c r="D25298" t="s">
        <v>196</v>
      </c>
      <c r="E25298" t="s">
        <v>112</v>
      </c>
      <c r="F25298" s="20">
        <v>41452</v>
      </c>
      <c r="G25298">
        <v>6</v>
      </c>
      <c r="H25298">
        <v>2013</v>
      </c>
      <c r="I25298" s="20">
        <v>41452</v>
      </c>
      <c r="J25298">
        <v>3</v>
      </c>
      <c r="K25298" t="s">
        <v>68</v>
      </c>
      <c r="L25298" t="s">
        <v>46</v>
      </c>
      <c r="M25298" t="s">
        <v>2769</v>
      </c>
      <c r="N25298" t="s">
        <v>25</v>
      </c>
      <c r="O25298" t="s">
        <v>213</v>
      </c>
      <c r="P25298" t="s">
        <v>2770</v>
      </c>
      <c r="Q25298">
        <v>1</v>
      </c>
      <c r="R25298" s="27"/>
      <c r="S25298" s="24">
        <v>37694</v>
      </c>
      <c r="T25298" s="26">
        <v>49</v>
      </c>
      <c r="U25298" t="s">
        <v>44</v>
      </c>
    </row>
    <row r="25299" spans="1:21" x14ac:dyDescent="0.3">
      <c r="A25299" t="s">
        <v>26176</v>
      </c>
      <c r="B25299" t="s">
        <v>226</v>
      </c>
      <c r="C25299" t="s">
        <v>195</v>
      </c>
      <c r="D25299" t="s">
        <v>196</v>
      </c>
      <c r="E25299" t="s">
        <v>112</v>
      </c>
      <c r="F25299" s="20">
        <v>41452</v>
      </c>
      <c r="G25299">
        <v>6</v>
      </c>
      <c r="H25299">
        <v>2013</v>
      </c>
      <c r="I25299" s="20">
        <v>41456</v>
      </c>
      <c r="J25299">
        <v>1</v>
      </c>
      <c r="K25299" t="s">
        <v>19</v>
      </c>
      <c r="L25299" t="s">
        <v>69</v>
      </c>
      <c r="M25299" t="s">
        <v>16861</v>
      </c>
      <c r="N25299" t="s">
        <v>25</v>
      </c>
      <c r="O25299" t="s">
        <v>137</v>
      </c>
      <c r="P25299" t="s">
        <v>16862</v>
      </c>
      <c r="Q25299">
        <v>3</v>
      </c>
      <c r="R25299" s="27">
        <v>0.02</v>
      </c>
      <c r="S25299" s="24">
        <v>4641</v>
      </c>
      <c r="T25299" s="26">
        <v>4</v>
      </c>
      <c r="U25299" t="s">
        <v>28</v>
      </c>
    </row>
    <row r="25300" spans="1:21" x14ac:dyDescent="0.3">
      <c r="A25300" t="s">
        <v>26177</v>
      </c>
      <c r="B25300" t="s">
        <v>7841</v>
      </c>
      <c r="C25300" t="s">
        <v>370</v>
      </c>
      <c r="D25300" t="s">
        <v>23</v>
      </c>
      <c r="E25300" t="s">
        <v>23</v>
      </c>
      <c r="F25300" s="20">
        <v>41452</v>
      </c>
      <c r="G25300">
        <v>6</v>
      </c>
      <c r="H25300">
        <v>2013</v>
      </c>
      <c r="I25300" s="20">
        <v>41456</v>
      </c>
      <c r="J25300">
        <v>1</v>
      </c>
      <c r="K25300" t="s">
        <v>19</v>
      </c>
      <c r="L25300" t="s">
        <v>46</v>
      </c>
      <c r="M25300" t="s">
        <v>3929</v>
      </c>
      <c r="N25300" t="s">
        <v>25</v>
      </c>
      <c r="O25300" t="s">
        <v>150</v>
      </c>
      <c r="P25300" t="s">
        <v>3930</v>
      </c>
      <c r="Q25300">
        <v>1</v>
      </c>
      <c r="R25300" s="27">
        <v>7.0000000000000007E-2</v>
      </c>
      <c r="S25300" s="24">
        <v>-7029</v>
      </c>
      <c r="T25300" s="26">
        <v>32</v>
      </c>
      <c r="U25300" t="s">
        <v>28</v>
      </c>
    </row>
    <row r="25301" spans="1:21" x14ac:dyDescent="0.3">
      <c r="A25301" t="s">
        <v>26154</v>
      </c>
      <c r="B25301" t="s">
        <v>2354</v>
      </c>
      <c r="C25301" t="s">
        <v>2355</v>
      </c>
      <c r="D25301" t="s">
        <v>111</v>
      </c>
      <c r="E25301" t="s">
        <v>112</v>
      </c>
      <c r="F25301" s="20">
        <v>41452</v>
      </c>
      <c r="G25301">
        <v>6</v>
      </c>
      <c r="H25301">
        <v>2013</v>
      </c>
      <c r="I25301" s="20">
        <v>41455</v>
      </c>
      <c r="J25301">
        <v>2</v>
      </c>
      <c r="K25301" t="s">
        <v>38</v>
      </c>
      <c r="L25301" t="s">
        <v>69</v>
      </c>
      <c r="M25301" t="s">
        <v>22762</v>
      </c>
      <c r="N25301" t="s">
        <v>25</v>
      </c>
      <c r="O25301" t="s">
        <v>213</v>
      </c>
      <c r="P25301" t="s">
        <v>3939</v>
      </c>
      <c r="Q25301">
        <v>2</v>
      </c>
      <c r="R25301" s="27">
        <v>0.04</v>
      </c>
      <c r="S25301" s="24">
        <v>16</v>
      </c>
      <c r="T25301" s="26">
        <v>3</v>
      </c>
      <c r="U25301" t="s">
        <v>28</v>
      </c>
    </row>
    <row r="25302" spans="1:21" x14ac:dyDescent="0.3">
      <c r="A25302" t="s">
        <v>26178</v>
      </c>
      <c r="B25302" t="s">
        <v>30</v>
      </c>
      <c r="C25302" t="s">
        <v>31</v>
      </c>
      <c r="D25302" t="s">
        <v>32</v>
      </c>
      <c r="E25302" t="s">
        <v>33</v>
      </c>
      <c r="F25302" s="20">
        <v>41453</v>
      </c>
      <c r="G25302">
        <v>6</v>
      </c>
      <c r="H25302">
        <v>2013</v>
      </c>
      <c r="I25302" s="20">
        <v>41456</v>
      </c>
      <c r="J25302">
        <v>2</v>
      </c>
      <c r="K25302" t="s">
        <v>38</v>
      </c>
      <c r="L25302" t="s">
        <v>69</v>
      </c>
      <c r="M25302" t="s">
        <v>20208</v>
      </c>
      <c r="N25302" t="s">
        <v>64</v>
      </c>
      <c r="O25302" t="s">
        <v>114</v>
      </c>
      <c r="P25302" t="s">
        <v>7620</v>
      </c>
      <c r="Q25302">
        <v>5</v>
      </c>
      <c r="R25302" s="27">
        <v>0.01</v>
      </c>
      <c r="S25302" s="24">
        <v>763275</v>
      </c>
      <c r="T25302" s="26">
        <v>89735</v>
      </c>
      <c r="U25302" t="s">
        <v>73</v>
      </c>
    </row>
    <row r="25303" spans="1:21" x14ac:dyDescent="0.3">
      <c r="A25303" t="s">
        <v>26179</v>
      </c>
      <c r="B25303" t="s">
        <v>15166</v>
      </c>
      <c r="C25303" t="s">
        <v>98</v>
      </c>
      <c r="D25303" t="s">
        <v>49</v>
      </c>
      <c r="E25303" t="s">
        <v>50</v>
      </c>
      <c r="F25303" s="20">
        <v>41453</v>
      </c>
      <c r="G25303">
        <v>6</v>
      </c>
      <c r="H25303">
        <v>2013</v>
      </c>
      <c r="I25303" s="20">
        <v>41459</v>
      </c>
      <c r="J25303">
        <v>1</v>
      </c>
      <c r="K25303" t="s">
        <v>19</v>
      </c>
      <c r="L25303" t="s">
        <v>69</v>
      </c>
      <c r="M25303" t="s">
        <v>8232</v>
      </c>
      <c r="N25303" t="s">
        <v>64</v>
      </c>
      <c r="O25303" t="s">
        <v>114</v>
      </c>
      <c r="P25303" t="s">
        <v>5439</v>
      </c>
      <c r="Q25303">
        <v>3</v>
      </c>
      <c r="R25303" s="27"/>
      <c r="S25303" s="24">
        <v>78174</v>
      </c>
      <c r="T25303" s="26">
        <v>23461</v>
      </c>
      <c r="U25303" t="s">
        <v>80</v>
      </c>
    </row>
    <row r="25304" spans="1:21" x14ac:dyDescent="0.3">
      <c r="A25304" t="s">
        <v>26179</v>
      </c>
      <c r="B25304" t="s">
        <v>15166</v>
      </c>
      <c r="C25304" t="s">
        <v>98</v>
      </c>
      <c r="D25304" t="s">
        <v>49</v>
      </c>
      <c r="E25304" t="s">
        <v>50</v>
      </c>
      <c r="F25304" s="20">
        <v>41453</v>
      </c>
      <c r="G25304">
        <v>6</v>
      </c>
      <c r="H25304">
        <v>2013</v>
      </c>
      <c r="I25304" s="20">
        <v>41459</v>
      </c>
      <c r="J25304">
        <v>1</v>
      </c>
      <c r="K25304" t="s">
        <v>19</v>
      </c>
      <c r="L25304" t="s">
        <v>69</v>
      </c>
      <c r="M25304" t="s">
        <v>11538</v>
      </c>
      <c r="N25304" t="s">
        <v>25</v>
      </c>
      <c r="O25304" t="s">
        <v>71</v>
      </c>
      <c r="P25304" t="s">
        <v>11539</v>
      </c>
      <c r="Q25304">
        <v>3</v>
      </c>
      <c r="R25304" s="27"/>
      <c r="S25304" s="24">
        <v>8145</v>
      </c>
      <c r="T25304" s="26">
        <v>18308</v>
      </c>
      <c r="U25304" t="s">
        <v>80</v>
      </c>
    </row>
    <row r="25305" spans="1:21" x14ac:dyDescent="0.3">
      <c r="A25305" t="s">
        <v>26178</v>
      </c>
      <c r="B25305" t="s">
        <v>30</v>
      </c>
      <c r="C25305" t="s">
        <v>31</v>
      </c>
      <c r="D25305" t="s">
        <v>32</v>
      </c>
      <c r="E25305" t="s">
        <v>33</v>
      </c>
      <c r="F25305" s="20">
        <v>41453</v>
      </c>
      <c r="G25305">
        <v>6</v>
      </c>
      <c r="H25305">
        <v>2013</v>
      </c>
      <c r="I25305" s="20">
        <v>41456</v>
      </c>
      <c r="J25305">
        <v>2</v>
      </c>
      <c r="K25305" t="s">
        <v>38</v>
      </c>
      <c r="L25305" t="s">
        <v>69</v>
      </c>
      <c r="M25305" t="s">
        <v>19270</v>
      </c>
      <c r="N25305" t="s">
        <v>64</v>
      </c>
      <c r="O25305" t="s">
        <v>78</v>
      </c>
      <c r="P25305" t="s">
        <v>5521</v>
      </c>
      <c r="Q25305">
        <v>4</v>
      </c>
      <c r="R25305" s="27">
        <v>0.01</v>
      </c>
      <c r="S25305" s="24">
        <v>213972</v>
      </c>
      <c r="T25305" s="26">
        <v>16698</v>
      </c>
      <c r="U25305" t="s">
        <v>73</v>
      </c>
    </row>
    <row r="25306" spans="1:21" x14ac:dyDescent="0.3">
      <c r="A25306" t="s">
        <v>26180</v>
      </c>
      <c r="B25306" t="s">
        <v>239</v>
      </c>
      <c r="C25306" t="s">
        <v>173</v>
      </c>
      <c r="D25306" t="s">
        <v>49</v>
      </c>
      <c r="E25306" t="s">
        <v>112</v>
      </c>
      <c r="F25306" s="20">
        <v>41453</v>
      </c>
      <c r="G25306">
        <v>6</v>
      </c>
      <c r="H25306">
        <v>2013</v>
      </c>
      <c r="I25306" s="20">
        <v>41453</v>
      </c>
      <c r="J25306">
        <v>3</v>
      </c>
      <c r="K25306" t="s">
        <v>68</v>
      </c>
      <c r="L25306" t="s">
        <v>20</v>
      </c>
      <c r="M25306" t="s">
        <v>6624</v>
      </c>
      <c r="N25306" t="s">
        <v>55</v>
      </c>
      <c r="O25306" t="s">
        <v>85</v>
      </c>
      <c r="P25306" t="s">
        <v>694</v>
      </c>
      <c r="Q25306">
        <v>3</v>
      </c>
      <c r="R25306" s="27">
        <v>0.01</v>
      </c>
      <c r="S25306" s="24">
        <v>98676</v>
      </c>
      <c r="T25306" s="26">
        <v>12057</v>
      </c>
      <c r="U25306" t="s">
        <v>73</v>
      </c>
    </row>
    <row r="25307" spans="1:21" x14ac:dyDescent="0.3">
      <c r="A25307" t="s">
        <v>26181</v>
      </c>
      <c r="B25307" t="s">
        <v>20376</v>
      </c>
      <c r="C25307" t="s">
        <v>20377</v>
      </c>
      <c r="D25307" t="s">
        <v>23</v>
      </c>
      <c r="E25307" t="s">
        <v>23</v>
      </c>
      <c r="F25307" s="20">
        <v>41453</v>
      </c>
      <c r="G25307">
        <v>6</v>
      </c>
      <c r="H25307">
        <v>2013</v>
      </c>
      <c r="I25307" s="20">
        <v>41460</v>
      </c>
      <c r="J25307">
        <v>1</v>
      </c>
      <c r="K25307" t="s">
        <v>19</v>
      </c>
      <c r="L25307" t="s">
        <v>20</v>
      </c>
      <c r="M25307" t="s">
        <v>12150</v>
      </c>
      <c r="N25307" t="s">
        <v>64</v>
      </c>
      <c r="O25307" t="s">
        <v>65</v>
      </c>
      <c r="P25307" t="s">
        <v>9842</v>
      </c>
      <c r="Q25307">
        <v>8</v>
      </c>
      <c r="R25307" s="27"/>
      <c r="S25307" s="24">
        <v>23904</v>
      </c>
      <c r="T25307" s="26">
        <v>10455</v>
      </c>
      <c r="U25307" t="s">
        <v>80</v>
      </c>
    </row>
    <row r="25308" spans="1:21" x14ac:dyDescent="0.3">
      <c r="A25308" t="s">
        <v>26182</v>
      </c>
      <c r="B25308" t="s">
        <v>3241</v>
      </c>
      <c r="C25308" t="s">
        <v>62</v>
      </c>
      <c r="D25308" t="s">
        <v>62</v>
      </c>
      <c r="E25308" t="s">
        <v>62</v>
      </c>
      <c r="F25308" s="20">
        <v>41453</v>
      </c>
      <c r="G25308">
        <v>6</v>
      </c>
      <c r="H25308">
        <v>2013</v>
      </c>
      <c r="I25308" s="20">
        <v>41455</v>
      </c>
      <c r="J25308">
        <v>4</v>
      </c>
      <c r="K25308" t="s">
        <v>220</v>
      </c>
      <c r="L25308" t="s">
        <v>20</v>
      </c>
      <c r="M25308" t="s">
        <v>2242</v>
      </c>
      <c r="N25308" t="s">
        <v>64</v>
      </c>
      <c r="O25308" t="s">
        <v>65</v>
      </c>
      <c r="P25308" t="s">
        <v>2243</v>
      </c>
      <c r="Q25308">
        <v>1</v>
      </c>
      <c r="R25308" s="27"/>
      <c r="S25308" s="24">
        <v>7986</v>
      </c>
      <c r="T25308" s="26">
        <v>9872</v>
      </c>
      <c r="U25308" t="s">
        <v>73</v>
      </c>
    </row>
    <row r="25309" spans="1:21" x14ac:dyDescent="0.3">
      <c r="A25309" t="s">
        <v>26180</v>
      </c>
      <c r="B25309" t="s">
        <v>239</v>
      </c>
      <c r="C25309" t="s">
        <v>173</v>
      </c>
      <c r="D25309" t="s">
        <v>49</v>
      </c>
      <c r="E25309" t="s">
        <v>112</v>
      </c>
      <c r="F25309" s="20">
        <v>41453</v>
      </c>
      <c r="G25309">
        <v>6</v>
      </c>
      <c r="H25309">
        <v>2013</v>
      </c>
      <c r="I25309" s="20">
        <v>41453</v>
      </c>
      <c r="J25309">
        <v>3</v>
      </c>
      <c r="K25309" t="s">
        <v>68</v>
      </c>
      <c r="L25309" t="s">
        <v>20</v>
      </c>
      <c r="M25309" t="s">
        <v>26183</v>
      </c>
      <c r="N25309" t="s">
        <v>25</v>
      </c>
      <c r="O25309" t="s">
        <v>52</v>
      </c>
      <c r="P25309" t="s">
        <v>1053</v>
      </c>
      <c r="Q25309">
        <v>5</v>
      </c>
      <c r="R25309" s="27"/>
      <c r="S25309" s="24">
        <v>3915</v>
      </c>
      <c r="T25309" s="26">
        <v>7696</v>
      </c>
      <c r="U25309" t="s">
        <v>73</v>
      </c>
    </row>
    <row r="25310" spans="1:21" x14ac:dyDescent="0.3">
      <c r="A25310" t="s">
        <v>26184</v>
      </c>
      <c r="B25310" t="s">
        <v>23326</v>
      </c>
      <c r="C25310" t="s">
        <v>512</v>
      </c>
      <c r="D25310" t="s">
        <v>49</v>
      </c>
      <c r="E25310" t="s">
        <v>112</v>
      </c>
      <c r="F25310" s="20">
        <v>41453</v>
      </c>
      <c r="G25310">
        <v>6</v>
      </c>
      <c r="H25310">
        <v>2013</v>
      </c>
      <c r="I25310" s="20">
        <v>41459</v>
      </c>
      <c r="J25310">
        <v>1</v>
      </c>
      <c r="K25310" t="s">
        <v>19</v>
      </c>
      <c r="L25310" t="s">
        <v>46</v>
      </c>
      <c r="M25310" t="s">
        <v>23226</v>
      </c>
      <c r="N25310" t="s">
        <v>25</v>
      </c>
      <c r="O25310" t="s">
        <v>71</v>
      </c>
      <c r="P25310" t="s">
        <v>11247</v>
      </c>
      <c r="Q25310">
        <v>4</v>
      </c>
      <c r="R25310" s="27"/>
      <c r="S25310" s="24">
        <v>3378</v>
      </c>
      <c r="T25310" s="26">
        <v>7675</v>
      </c>
      <c r="U25310" t="s">
        <v>28</v>
      </c>
    </row>
    <row r="25311" spans="1:21" x14ac:dyDescent="0.3">
      <c r="A25311" t="s">
        <v>26180</v>
      </c>
      <c r="B25311" t="s">
        <v>239</v>
      </c>
      <c r="C25311" t="s">
        <v>173</v>
      </c>
      <c r="D25311" t="s">
        <v>49</v>
      </c>
      <c r="E25311" t="s">
        <v>112</v>
      </c>
      <c r="F25311" s="20">
        <v>41453</v>
      </c>
      <c r="G25311">
        <v>6</v>
      </c>
      <c r="H25311">
        <v>2013</v>
      </c>
      <c r="I25311" s="20">
        <v>41453</v>
      </c>
      <c r="J25311">
        <v>3</v>
      </c>
      <c r="K25311" t="s">
        <v>68</v>
      </c>
      <c r="L25311" t="s">
        <v>20</v>
      </c>
      <c r="M25311" t="s">
        <v>6364</v>
      </c>
      <c r="N25311" t="s">
        <v>25</v>
      </c>
      <c r="O25311" t="s">
        <v>26</v>
      </c>
      <c r="P25311" t="s">
        <v>7722</v>
      </c>
      <c r="Q25311">
        <v>3</v>
      </c>
      <c r="R25311" s="27">
        <v>0.01</v>
      </c>
      <c r="S25311" s="24">
        <v>46818</v>
      </c>
      <c r="T25311" s="26">
        <v>7572</v>
      </c>
      <c r="U25311" t="s">
        <v>73</v>
      </c>
    </row>
    <row r="25312" spans="1:21" x14ac:dyDescent="0.3">
      <c r="A25312" t="s">
        <v>26185</v>
      </c>
      <c r="B25312" t="s">
        <v>2922</v>
      </c>
      <c r="C25312" t="s">
        <v>2923</v>
      </c>
      <c r="D25312" t="s">
        <v>111</v>
      </c>
      <c r="E25312" t="s">
        <v>157</v>
      </c>
      <c r="F25312" s="20">
        <v>41453</v>
      </c>
      <c r="G25312">
        <v>6</v>
      </c>
      <c r="H25312">
        <v>2013</v>
      </c>
      <c r="I25312" s="20">
        <v>41456</v>
      </c>
      <c r="J25312">
        <v>4</v>
      </c>
      <c r="K25312" t="s">
        <v>220</v>
      </c>
      <c r="L25312" t="s">
        <v>20</v>
      </c>
      <c r="M25312" t="s">
        <v>26186</v>
      </c>
      <c r="N25312" t="s">
        <v>55</v>
      </c>
      <c r="O25312" t="s">
        <v>94</v>
      </c>
      <c r="P25312" t="s">
        <v>5667</v>
      </c>
      <c r="Q25312">
        <v>3</v>
      </c>
      <c r="R25312" s="27">
        <v>7.0000000000000007E-2</v>
      </c>
      <c r="S25312" s="24">
        <v>-435918</v>
      </c>
      <c r="T25312" s="26">
        <v>5997</v>
      </c>
      <c r="U25312" t="s">
        <v>73</v>
      </c>
    </row>
    <row r="25313" spans="1:21" x14ac:dyDescent="0.3">
      <c r="A25313" t="s">
        <v>26178</v>
      </c>
      <c r="B25313" t="s">
        <v>30</v>
      </c>
      <c r="C25313" t="s">
        <v>31</v>
      </c>
      <c r="D25313" t="s">
        <v>32</v>
      </c>
      <c r="E25313" t="s">
        <v>33</v>
      </c>
      <c r="F25313" s="20">
        <v>41453</v>
      </c>
      <c r="G25313">
        <v>6</v>
      </c>
      <c r="H25313">
        <v>2013</v>
      </c>
      <c r="I25313" s="20">
        <v>41456</v>
      </c>
      <c r="J25313">
        <v>2</v>
      </c>
      <c r="K25313" t="s">
        <v>38</v>
      </c>
      <c r="L25313" t="s">
        <v>69</v>
      </c>
      <c r="M25313" t="s">
        <v>3056</v>
      </c>
      <c r="N25313" t="s">
        <v>64</v>
      </c>
      <c r="O25313" t="s">
        <v>114</v>
      </c>
      <c r="P25313" t="s">
        <v>3279</v>
      </c>
      <c r="Q25313">
        <v>2</v>
      </c>
      <c r="R25313" s="27">
        <v>0.01</v>
      </c>
      <c r="S25313" s="24">
        <v>20766</v>
      </c>
      <c r="T25313" s="26">
        <v>5548</v>
      </c>
      <c r="U25313" t="s">
        <v>73</v>
      </c>
    </row>
    <row r="25314" spans="1:21" x14ac:dyDescent="0.3">
      <c r="A25314" t="s">
        <v>26187</v>
      </c>
      <c r="B25314" t="s">
        <v>97</v>
      </c>
      <c r="C25314" t="s">
        <v>98</v>
      </c>
      <c r="D25314" t="s">
        <v>49</v>
      </c>
      <c r="E25314" t="s">
        <v>50</v>
      </c>
      <c r="F25314" s="20">
        <v>41453</v>
      </c>
      <c r="G25314">
        <v>6</v>
      </c>
      <c r="H25314">
        <v>2013</v>
      </c>
      <c r="I25314" s="20">
        <v>41455</v>
      </c>
      <c r="J25314">
        <v>4</v>
      </c>
      <c r="K25314" t="s">
        <v>220</v>
      </c>
      <c r="L25314" t="s">
        <v>69</v>
      </c>
      <c r="M25314" t="s">
        <v>10033</v>
      </c>
      <c r="N25314" t="s">
        <v>25</v>
      </c>
      <c r="O25314" t="s">
        <v>26</v>
      </c>
      <c r="P25314" t="s">
        <v>2114</v>
      </c>
      <c r="Q25314">
        <v>2</v>
      </c>
      <c r="R25314" s="27">
        <v>0.05</v>
      </c>
      <c r="S25314" s="24">
        <v>-1182</v>
      </c>
      <c r="T25314" s="26">
        <v>4676</v>
      </c>
      <c r="U25314" t="s">
        <v>44</v>
      </c>
    </row>
    <row r="25315" spans="1:21" x14ac:dyDescent="0.3">
      <c r="A25315" t="s">
        <v>26180</v>
      </c>
      <c r="B25315" t="s">
        <v>239</v>
      </c>
      <c r="C25315" t="s">
        <v>173</v>
      </c>
      <c r="D25315" t="s">
        <v>49</v>
      </c>
      <c r="E25315" t="s">
        <v>112</v>
      </c>
      <c r="F25315" s="20">
        <v>41453</v>
      </c>
      <c r="G25315">
        <v>6</v>
      </c>
      <c r="H25315">
        <v>2013</v>
      </c>
      <c r="I25315" s="20">
        <v>41453</v>
      </c>
      <c r="J25315">
        <v>3</v>
      </c>
      <c r="K25315" t="s">
        <v>68</v>
      </c>
      <c r="L25315" t="s">
        <v>20</v>
      </c>
      <c r="M25315" t="s">
        <v>20943</v>
      </c>
      <c r="N25315" t="s">
        <v>64</v>
      </c>
      <c r="O25315" t="s">
        <v>65</v>
      </c>
      <c r="P25315" t="s">
        <v>6470</v>
      </c>
      <c r="Q25315">
        <v>2</v>
      </c>
      <c r="R25315" s="27">
        <v>0.15</v>
      </c>
      <c r="S25315" s="24">
        <v>-24645</v>
      </c>
      <c r="T25315" s="26">
        <v>4212</v>
      </c>
      <c r="U25315" t="s">
        <v>73</v>
      </c>
    </row>
    <row r="25316" spans="1:21" x14ac:dyDescent="0.3">
      <c r="A25316" t="s">
        <v>26188</v>
      </c>
      <c r="B25316" t="s">
        <v>226</v>
      </c>
      <c r="C25316" t="s">
        <v>195</v>
      </c>
      <c r="D25316" t="s">
        <v>196</v>
      </c>
      <c r="E25316" t="s">
        <v>112</v>
      </c>
      <c r="F25316" s="20">
        <v>41453</v>
      </c>
      <c r="G25316">
        <v>6</v>
      </c>
      <c r="H25316">
        <v>2013</v>
      </c>
      <c r="I25316" s="20">
        <v>41457</v>
      </c>
      <c r="J25316">
        <v>1</v>
      </c>
      <c r="K25316" t="s">
        <v>19</v>
      </c>
      <c r="L25316" t="s">
        <v>69</v>
      </c>
      <c r="M25316" t="s">
        <v>5362</v>
      </c>
      <c r="N25316" t="s">
        <v>55</v>
      </c>
      <c r="O25316" t="s">
        <v>85</v>
      </c>
      <c r="P25316" t="s">
        <v>5363</v>
      </c>
      <c r="Q25316">
        <v>3</v>
      </c>
      <c r="R25316" s="27">
        <v>0.03</v>
      </c>
      <c r="S25316" s="24">
        <v>-77094</v>
      </c>
      <c r="T25316" s="26">
        <v>3696</v>
      </c>
      <c r="U25316" t="s">
        <v>28</v>
      </c>
    </row>
    <row r="25317" spans="1:21" x14ac:dyDescent="0.3">
      <c r="A25317" t="s">
        <v>26189</v>
      </c>
      <c r="B25317" t="s">
        <v>407</v>
      </c>
      <c r="C25317" t="s">
        <v>408</v>
      </c>
      <c r="D25317" t="s">
        <v>23</v>
      </c>
      <c r="E25317" t="s">
        <v>23</v>
      </c>
      <c r="F25317" s="20">
        <v>41453</v>
      </c>
      <c r="G25317">
        <v>6</v>
      </c>
      <c r="H25317">
        <v>2013</v>
      </c>
      <c r="I25317" s="20">
        <v>41457</v>
      </c>
      <c r="J25317">
        <v>1</v>
      </c>
      <c r="K25317" t="s">
        <v>19</v>
      </c>
      <c r="L25317" t="s">
        <v>20</v>
      </c>
      <c r="M25317" t="s">
        <v>13927</v>
      </c>
      <c r="N25317" t="s">
        <v>64</v>
      </c>
      <c r="O25317" t="s">
        <v>114</v>
      </c>
      <c r="P25317" t="s">
        <v>10656</v>
      </c>
      <c r="Q25317">
        <v>4</v>
      </c>
      <c r="R25317" s="27"/>
      <c r="S25317" s="24">
        <v>10008</v>
      </c>
      <c r="T25317" s="26">
        <v>3594</v>
      </c>
      <c r="U25317" t="s">
        <v>28</v>
      </c>
    </row>
    <row r="25318" spans="1:21" x14ac:dyDescent="0.3">
      <c r="A25318" t="s">
        <v>26190</v>
      </c>
      <c r="B25318" t="s">
        <v>309</v>
      </c>
      <c r="C25318" t="s">
        <v>195</v>
      </c>
      <c r="D25318" t="s">
        <v>196</v>
      </c>
      <c r="E25318" t="s">
        <v>310</v>
      </c>
      <c r="F25318" s="20">
        <v>41453</v>
      </c>
      <c r="G25318">
        <v>6</v>
      </c>
      <c r="H25318">
        <v>2013</v>
      </c>
      <c r="I25318" s="20">
        <v>41455</v>
      </c>
      <c r="J25318">
        <v>2</v>
      </c>
      <c r="K25318" t="s">
        <v>38</v>
      </c>
      <c r="L25318" t="s">
        <v>20</v>
      </c>
      <c r="M25318" t="s">
        <v>3046</v>
      </c>
      <c r="N25318" t="s">
        <v>64</v>
      </c>
      <c r="O25318" t="s">
        <v>114</v>
      </c>
      <c r="P25318" t="s">
        <v>3047</v>
      </c>
      <c r="Q25318">
        <v>2</v>
      </c>
      <c r="R25318" s="27">
        <v>0.02</v>
      </c>
      <c r="S25318" s="24">
        <v>12599</v>
      </c>
      <c r="T25318" s="26">
        <v>3325</v>
      </c>
      <c r="U25318" t="s">
        <v>44</v>
      </c>
    </row>
    <row r="25319" spans="1:21" x14ac:dyDescent="0.3">
      <c r="A25319" t="s">
        <v>26191</v>
      </c>
      <c r="B25319" t="s">
        <v>804</v>
      </c>
      <c r="C25319" t="s">
        <v>162</v>
      </c>
      <c r="D25319" t="s">
        <v>111</v>
      </c>
      <c r="E25319" t="s">
        <v>50</v>
      </c>
      <c r="F25319" s="20">
        <v>41453</v>
      </c>
      <c r="G25319">
        <v>6</v>
      </c>
      <c r="H25319">
        <v>2013</v>
      </c>
      <c r="I25319" s="20">
        <v>41458</v>
      </c>
      <c r="J25319">
        <v>2</v>
      </c>
      <c r="K25319" t="s">
        <v>38</v>
      </c>
      <c r="L25319" t="s">
        <v>69</v>
      </c>
      <c r="M25319" t="s">
        <v>4130</v>
      </c>
      <c r="N25319" t="s">
        <v>25</v>
      </c>
      <c r="O25319" t="s">
        <v>137</v>
      </c>
      <c r="P25319" t="s">
        <v>492</v>
      </c>
      <c r="Q25319">
        <v>5</v>
      </c>
      <c r="R25319" s="27"/>
      <c r="S25319" s="24">
        <v>428</v>
      </c>
      <c r="T25319" s="26">
        <v>3057</v>
      </c>
      <c r="U25319" t="s">
        <v>44</v>
      </c>
    </row>
    <row r="25320" spans="1:21" x14ac:dyDescent="0.3">
      <c r="A25320" t="s">
        <v>26192</v>
      </c>
      <c r="B25320" t="s">
        <v>1066</v>
      </c>
      <c r="C25320" t="s">
        <v>503</v>
      </c>
      <c r="D25320" t="s">
        <v>41</v>
      </c>
      <c r="E25320" t="s">
        <v>41</v>
      </c>
      <c r="F25320" s="20">
        <v>41453</v>
      </c>
      <c r="G25320">
        <v>6</v>
      </c>
      <c r="H25320">
        <v>2013</v>
      </c>
      <c r="I25320" s="20">
        <v>41455</v>
      </c>
      <c r="J25320">
        <v>4</v>
      </c>
      <c r="K25320" t="s">
        <v>220</v>
      </c>
      <c r="L25320" t="s">
        <v>20</v>
      </c>
      <c r="M25320" t="s">
        <v>14661</v>
      </c>
      <c r="N25320" t="s">
        <v>64</v>
      </c>
      <c r="O25320" t="s">
        <v>65</v>
      </c>
      <c r="P25320" t="s">
        <v>14662</v>
      </c>
      <c r="Q25320">
        <v>4</v>
      </c>
      <c r="R25320" s="27">
        <v>0.06</v>
      </c>
      <c r="S25320" s="24">
        <v>-278376</v>
      </c>
      <c r="T25320" s="26">
        <v>2445</v>
      </c>
      <c r="U25320" t="s">
        <v>44</v>
      </c>
    </row>
    <row r="25321" spans="1:21" x14ac:dyDescent="0.3">
      <c r="A25321" t="s">
        <v>26184</v>
      </c>
      <c r="B25321" t="s">
        <v>23326</v>
      </c>
      <c r="C25321" t="s">
        <v>512</v>
      </c>
      <c r="D25321" t="s">
        <v>49</v>
      </c>
      <c r="E25321" t="s">
        <v>112</v>
      </c>
      <c r="F25321" s="20">
        <v>41453</v>
      </c>
      <c r="G25321">
        <v>6</v>
      </c>
      <c r="H25321">
        <v>2013</v>
      </c>
      <c r="I25321" s="20">
        <v>41459</v>
      </c>
      <c r="J25321">
        <v>1</v>
      </c>
      <c r="K25321" t="s">
        <v>19</v>
      </c>
      <c r="L25321" t="s">
        <v>46</v>
      </c>
      <c r="M25321" t="s">
        <v>18449</v>
      </c>
      <c r="N25321" t="s">
        <v>55</v>
      </c>
      <c r="O25321" t="s">
        <v>100</v>
      </c>
      <c r="P25321" t="s">
        <v>10182</v>
      </c>
      <c r="Q25321">
        <v>3</v>
      </c>
      <c r="R25321" s="27"/>
      <c r="S25321" s="24">
        <v>8064</v>
      </c>
      <c r="T25321" s="26">
        <v>2127</v>
      </c>
      <c r="U25321" t="s">
        <v>28</v>
      </c>
    </row>
    <row r="25322" spans="1:21" x14ac:dyDescent="0.3">
      <c r="A25322" t="s">
        <v>26179</v>
      </c>
      <c r="B25322" t="s">
        <v>15166</v>
      </c>
      <c r="C25322" t="s">
        <v>98</v>
      </c>
      <c r="D25322" t="s">
        <v>49</v>
      </c>
      <c r="E25322" t="s">
        <v>50</v>
      </c>
      <c r="F25322" s="20">
        <v>41453</v>
      </c>
      <c r="G25322">
        <v>6</v>
      </c>
      <c r="H25322">
        <v>2013</v>
      </c>
      <c r="I25322" s="20">
        <v>41459</v>
      </c>
      <c r="J25322">
        <v>1</v>
      </c>
      <c r="K25322" t="s">
        <v>19</v>
      </c>
      <c r="L25322" t="s">
        <v>69</v>
      </c>
      <c r="M25322" t="s">
        <v>1399</v>
      </c>
      <c r="N25322" t="s">
        <v>25</v>
      </c>
      <c r="O25322" t="s">
        <v>137</v>
      </c>
      <c r="P25322" t="s">
        <v>1335</v>
      </c>
      <c r="Q25322">
        <v>4</v>
      </c>
      <c r="R25322" s="27"/>
      <c r="S25322" s="24">
        <v>1272</v>
      </c>
      <c r="T25322" s="26">
        <v>1966</v>
      </c>
      <c r="U25322" t="s">
        <v>80</v>
      </c>
    </row>
    <row r="25323" spans="1:21" x14ac:dyDescent="0.3">
      <c r="A25323" t="s">
        <v>26193</v>
      </c>
      <c r="B25323" t="s">
        <v>769</v>
      </c>
      <c r="C25323" t="s">
        <v>770</v>
      </c>
      <c r="D25323" t="s">
        <v>32</v>
      </c>
      <c r="E25323" t="s">
        <v>90</v>
      </c>
      <c r="F25323" s="20">
        <v>41453</v>
      </c>
      <c r="G25323">
        <v>6</v>
      </c>
      <c r="H25323">
        <v>2013</v>
      </c>
      <c r="I25323" s="20">
        <v>41455</v>
      </c>
      <c r="J25323">
        <v>2</v>
      </c>
      <c r="K25323" t="s">
        <v>38</v>
      </c>
      <c r="L25323" t="s">
        <v>20</v>
      </c>
      <c r="M25323" t="s">
        <v>642</v>
      </c>
      <c r="N25323" t="s">
        <v>55</v>
      </c>
      <c r="O25323" t="s">
        <v>56</v>
      </c>
      <c r="P25323" t="s">
        <v>643</v>
      </c>
      <c r="Q25323">
        <v>6</v>
      </c>
      <c r="R25323" s="27">
        <v>0.27</v>
      </c>
      <c r="S25323" s="24">
        <v>-527418</v>
      </c>
      <c r="T25323" s="26">
        <v>1923</v>
      </c>
      <c r="U25323" t="s">
        <v>73</v>
      </c>
    </row>
    <row r="25324" spans="1:21" x14ac:dyDescent="0.3">
      <c r="A25324" t="s">
        <v>26179</v>
      </c>
      <c r="B25324" t="s">
        <v>15166</v>
      </c>
      <c r="C25324" t="s">
        <v>98</v>
      </c>
      <c r="D25324" t="s">
        <v>49</v>
      </c>
      <c r="E25324" t="s">
        <v>50</v>
      </c>
      <c r="F25324" s="20">
        <v>41453</v>
      </c>
      <c r="G25324">
        <v>6</v>
      </c>
      <c r="H25324">
        <v>2013</v>
      </c>
      <c r="I25324" s="20">
        <v>41459</v>
      </c>
      <c r="J25324">
        <v>1</v>
      </c>
      <c r="K25324" t="s">
        <v>19</v>
      </c>
      <c r="L25324" t="s">
        <v>69</v>
      </c>
      <c r="M25324" t="s">
        <v>8189</v>
      </c>
      <c r="N25324" t="s">
        <v>25</v>
      </c>
      <c r="O25324" t="s">
        <v>137</v>
      </c>
      <c r="P25324" t="s">
        <v>4936</v>
      </c>
      <c r="Q25324">
        <v>4</v>
      </c>
      <c r="R25324" s="27"/>
      <c r="S25324" s="24">
        <v>8352</v>
      </c>
      <c r="T25324" s="26">
        <v>1902</v>
      </c>
      <c r="U25324" t="s">
        <v>80</v>
      </c>
    </row>
    <row r="25325" spans="1:21" x14ac:dyDescent="0.3">
      <c r="A25325" t="s">
        <v>26178</v>
      </c>
      <c r="B25325" t="s">
        <v>30</v>
      </c>
      <c r="C25325" t="s">
        <v>31</v>
      </c>
      <c r="D25325" t="s">
        <v>32</v>
      </c>
      <c r="E25325" t="s">
        <v>33</v>
      </c>
      <c r="F25325" s="20">
        <v>41453</v>
      </c>
      <c r="G25325">
        <v>6</v>
      </c>
      <c r="H25325">
        <v>2013</v>
      </c>
      <c r="I25325" s="20">
        <v>41456</v>
      </c>
      <c r="J25325">
        <v>2</v>
      </c>
      <c r="K25325" t="s">
        <v>38</v>
      </c>
      <c r="L25325" t="s">
        <v>69</v>
      </c>
      <c r="M25325" t="s">
        <v>7142</v>
      </c>
      <c r="N25325" t="s">
        <v>25</v>
      </c>
      <c r="O25325" t="s">
        <v>213</v>
      </c>
      <c r="P25325" t="s">
        <v>2560</v>
      </c>
      <c r="Q25325">
        <v>2</v>
      </c>
      <c r="R25325" s="27">
        <v>0.01</v>
      </c>
      <c r="S25325" s="24">
        <v>35268</v>
      </c>
      <c r="T25325" s="26">
        <v>175</v>
      </c>
      <c r="U25325" t="s">
        <v>73</v>
      </c>
    </row>
    <row r="25326" spans="1:21" x14ac:dyDescent="0.3">
      <c r="A25326" t="s">
        <v>26194</v>
      </c>
      <c r="B25326" t="s">
        <v>536</v>
      </c>
      <c r="C25326" t="s">
        <v>162</v>
      </c>
      <c r="D25326" t="s">
        <v>111</v>
      </c>
      <c r="E25326" t="s">
        <v>50</v>
      </c>
      <c r="F25326" s="20">
        <v>41453</v>
      </c>
      <c r="G25326">
        <v>6</v>
      </c>
      <c r="H25326">
        <v>2013</v>
      </c>
      <c r="I25326" s="20">
        <v>41460</v>
      </c>
      <c r="J25326">
        <v>1</v>
      </c>
      <c r="K25326" t="s">
        <v>19</v>
      </c>
      <c r="L25326" t="s">
        <v>69</v>
      </c>
      <c r="M25326" t="s">
        <v>5207</v>
      </c>
      <c r="N25326" t="s">
        <v>64</v>
      </c>
      <c r="O25326" t="s">
        <v>122</v>
      </c>
      <c r="P25326" t="s">
        <v>5208</v>
      </c>
      <c r="Q25326">
        <v>3</v>
      </c>
      <c r="R25326" s="27"/>
      <c r="S25326" s="24">
        <v>597</v>
      </c>
      <c r="T25326" s="26">
        <v>1709</v>
      </c>
      <c r="U25326" t="s">
        <v>80</v>
      </c>
    </row>
    <row r="25327" spans="1:21" x14ac:dyDescent="0.3">
      <c r="A25327" t="s">
        <v>26182</v>
      </c>
      <c r="B25327" t="s">
        <v>3241</v>
      </c>
      <c r="C25327" t="s">
        <v>62</v>
      </c>
      <c r="D25327" t="s">
        <v>62</v>
      </c>
      <c r="E25327" t="s">
        <v>62</v>
      </c>
      <c r="F25327" s="20">
        <v>41453</v>
      </c>
      <c r="G25327">
        <v>6</v>
      </c>
      <c r="H25327">
        <v>2013</v>
      </c>
      <c r="I25327" s="20">
        <v>41455</v>
      </c>
      <c r="J25327">
        <v>4</v>
      </c>
      <c r="K25327" t="s">
        <v>220</v>
      </c>
      <c r="L25327" t="s">
        <v>20</v>
      </c>
      <c r="M25327" t="s">
        <v>6530</v>
      </c>
      <c r="N25327" t="s">
        <v>25</v>
      </c>
      <c r="O25327" t="s">
        <v>213</v>
      </c>
      <c r="P25327" t="s">
        <v>6531</v>
      </c>
      <c r="Q25327">
        <v>2</v>
      </c>
      <c r="R25327" s="27"/>
      <c r="S25327" s="24">
        <v>252</v>
      </c>
      <c r="T25327" s="26">
        <v>1641</v>
      </c>
      <c r="U25327" t="s">
        <v>73</v>
      </c>
    </row>
    <row r="25328" spans="1:21" x14ac:dyDescent="0.3">
      <c r="A25328" t="s">
        <v>26182</v>
      </c>
      <c r="B25328" t="s">
        <v>3241</v>
      </c>
      <c r="C25328" t="s">
        <v>62</v>
      </c>
      <c r="D25328" t="s">
        <v>62</v>
      </c>
      <c r="E25328" t="s">
        <v>62</v>
      </c>
      <c r="F25328" s="20">
        <v>41453</v>
      </c>
      <c r="G25328">
        <v>6</v>
      </c>
      <c r="H25328">
        <v>2013</v>
      </c>
      <c r="I25328" s="20">
        <v>41455</v>
      </c>
      <c r="J25328">
        <v>4</v>
      </c>
      <c r="K25328" t="s">
        <v>220</v>
      </c>
      <c r="L25328" t="s">
        <v>20</v>
      </c>
      <c r="M25328" t="s">
        <v>146</v>
      </c>
      <c r="N25328" t="s">
        <v>25</v>
      </c>
      <c r="O25328" t="s">
        <v>147</v>
      </c>
      <c r="P25328" t="s">
        <v>148</v>
      </c>
      <c r="Q25328">
        <v>1</v>
      </c>
      <c r="R25328" s="27"/>
      <c r="S25328" s="24">
        <v>1707</v>
      </c>
      <c r="T25328" s="26">
        <v>1458</v>
      </c>
      <c r="U25328" t="s">
        <v>73</v>
      </c>
    </row>
    <row r="25329" spans="1:21" x14ac:dyDescent="0.3">
      <c r="A25329" t="s">
        <v>26179</v>
      </c>
      <c r="B25329" t="s">
        <v>15166</v>
      </c>
      <c r="C25329" t="s">
        <v>98</v>
      </c>
      <c r="D25329" t="s">
        <v>49</v>
      </c>
      <c r="E25329" t="s">
        <v>50</v>
      </c>
      <c r="F25329" s="20">
        <v>41453</v>
      </c>
      <c r="G25329">
        <v>6</v>
      </c>
      <c r="H25329">
        <v>2013</v>
      </c>
      <c r="I25329" s="20">
        <v>41459</v>
      </c>
      <c r="J25329">
        <v>1</v>
      </c>
      <c r="K25329" t="s">
        <v>19</v>
      </c>
      <c r="L25329" t="s">
        <v>69</v>
      </c>
      <c r="M25329" t="s">
        <v>1413</v>
      </c>
      <c r="N25329" t="s">
        <v>25</v>
      </c>
      <c r="O25329" t="s">
        <v>137</v>
      </c>
      <c r="P25329" t="s">
        <v>1414</v>
      </c>
      <c r="Q25329">
        <v>3</v>
      </c>
      <c r="R25329" s="27"/>
      <c r="S25329" s="24">
        <v>1449</v>
      </c>
      <c r="T25329" s="26">
        <v>1454</v>
      </c>
      <c r="U25329" t="s">
        <v>80</v>
      </c>
    </row>
    <row r="25330" spans="1:21" x14ac:dyDescent="0.3">
      <c r="A25330" t="s">
        <v>26195</v>
      </c>
      <c r="B25330" t="s">
        <v>2597</v>
      </c>
      <c r="C25330" t="s">
        <v>503</v>
      </c>
      <c r="D25330" t="s">
        <v>41</v>
      </c>
      <c r="E25330" t="s">
        <v>41</v>
      </c>
      <c r="F25330" s="20">
        <v>41453</v>
      </c>
      <c r="G25330">
        <v>6</v>
      </c>
      <c r="H25330">
        <v>2013</v>
      </c>
      <c r="I25330" s="20">
        <v>41455</v>
      </c>
      <c r="J25330">
        <v>4</v>
      </c>
      <c r="K25330" t="s">
        <v>220</v>
      </c>
      <c r="L25330" t="s">
        <v>20</v>
      </c>
      <c r="M25330" t="s">
        <v>6675</v>
      </c>
      <c r="N25330" t="s">
        <v>25</v>
      </c>
      <c r="O25330" t="s">
        <v>26</v>
      </c>
      <c r="P25330" t="s">
        <v>6676</v>
      </c>
      <c r="Q25330">
        <v>2</v>
      </c>
      <c r="R25330" s="27">
        <v>0.06</v>
      </c>
      <c r="S25330" s="24">
        <v>-64692</v>
      </c>
      <c r="T25330" s="26">
        <v>1426</v>
      </c>
      <c r="U25330" t="s">
        <v>44</v>
      </c>
    </row>
    <row r="25331" spans="1:21" x14ac:dyDescent="0.3">
      <c r="A25331" t="s">
        <v>26196</v>
      </c>
      <c r="B25331" t="s">
        <v>336</v>
      </c>
      <c r="C25331" t="s">
        <v>336</v>
      </c>
      <c r="D25331" t="s">
        <v>32</v>
      </c>
      <c r="E25331" t="s">
        <v>90</v>
      </c>
      <c r="F25331" s="20">
        <v>41453</v>
      </c>
      <c r="G25331">
        <v>6</v>
      </c>
      <c r="H25331">
        <v>2013</v>
      </c>
      <c r="I25331" s="20">
        <v>41454</v>
      </c>
      <c r="J25331">
        <v>4</v>
      </c>
      <c r="K25331" t="s">
        <v>220</v>
      </c>
      <c r="L25331" t="s">
        <v>69</v>
      </c>
      <c r="M25331" t="s">
        <v>16171</v>
      </c>
      <c r="N25331" t="s">
        <v>25</v>
      </c>
      <c r="O25331" t="s">
        <v>147</v>
      </c>
      <c r="P25331" t="s">
        <v>8835</v>
      </c>
      <c r="Q25331">
        <v>3</v>
      </c>
      <c r="R25331" s="27"/>
      <c r="S25331" s="24">
        <v>288</v>
      </c>
      <c r="T25331" s="26">
        <v>1394</v>
      </c>
      <c r="U25331" t="s">
        <v>44</v>
      </c>
    </row>
    <row r="25332" spans="1:21" x14ac:dyDescent="0.3">
      <c r="A25332" t="s">
        <v>26182</v>
      </c>
      <c r="B25332" t="s">
        <v>3241</v>
      </c>
      <c r="C25332" t="s">
        <v>62</v>
      </c>
      <c r="D25332" t="s">
        <v>62</v>
      </c>
      <c r="E25332" t="s">
        <v>62</v>
      </c>
      <c r="F25332" s="20">
        <v>41453</v>
      </c>
      <c r="G25332">
        <v>6</v>
      </c>
      <c r="H25332">
        <v>2013</v>
      </c>
      <c r="I25332" s="20">
        <v>41455</v>
      </c>
      <c r="J25332">
        <v>4</v>
      </c>
      <c r="K25332" t="s">
        <v>220</v>
      </c>
      <c r="L25332" t="s">
        <v>20</v>
      </c>
      <c r="M25332" t="s">
        <v>11745</v>
      </c>
      <c r="N25332" t="s">
        <v>25</v>
      </c>
      <c r="O25332" t="s">
        <v>52</v>
      </c>
      <c r="P25332" t="s">
        <v>53</v>
      </c>
      <c r="Q25332">
        <v>2</v>
      </c>
      <c r="R25332" s="27"/>
      <c r="S25332" s="24">
        <v>57</v>
      </c>
      <c r="T25332" s="26">
        <v>1302</v>
      </c>
      <c r="U25332" t="s">
        <v>73</v>
      </c>
    </row>
    <row r="25333" spans="1:21" x14ac:dyDescent="0.3">
      <c r="A25333" t="s">
        <v>26184</v>
      </c>
      <c r="B25333" t="s">
        <v>23326</v>
      </c>
      <c r="C25333" t="s">
        <v>512</v>
      </c>
      <c r="D25333" t="s">
        <v>49</v>
      </c>
      <c r="E25333" t="s">
        <v>112</v>
      </c>
      <c r="F25333" s="20">
        <v>41453</v>
      </c>
      <c r="G25333">
        <v>6</v>
      </c>
      <c r="H25333">
        <v>2013</v>
      </c>
      <c r="I25333" s="20">
        <v>41459</v>
      </c>
      <c r="J25333">
        <v>1</v>
      </c>
      <c r="K25333" t="s">
        <v>19</v>
      </c>
      <c r="L25333" t="s">
        <v>46</v>
      </c>
      <c r="M25333" t="s">
        <v>519</v>
      </c>
      <c r="N25333" t="s">
        <v>25</v>
      </c>
      <c r="O25333" t="s">
        <v>137</v>
      </c>
      <c r="P25333" t="s">
        <v>520</v>
      </c>
      <c r="Q25333">
        <v>3</v>
      </c>
      <c r="R25333" s="27"/>
      <c r="S25333" s="24">
        <v>2961</v>
      </c>
      <c r="T25333" s="26">
        <v>1068</v>
      </c>
      <c r="U25333" t="s">
        <v>28</v>
      </c>
    </row>
    <row r="25334" spans="1:21" x14ac:dyDescent="0.3">
      <c r="A25334" t="s">
        <v>26197</v>
      </c>
      <c r="B25334" t="s">
        <v>110</v>
      </c>
      <c r="C25334" t="s">
        <v>110</v>
      </c>
      <c r="D25334" t="s">
        <v>111</v>
      </c>
      <c r="E25334" t="s">
        <v>112</v>
      </c>
      <c r="F25334" s="20">
        <v>41453</v>
      </c>
      <c r="G25334">
        <v>6</v>
      </c>
      <c r="H25334">
        <v>2013</v>
      </c>
      <c r="I25334" s="20">
        <v>41457</v>
      </c>
      <c r="J25334">
        <v>1</v>
      </c>
      <c r="K25334" t="s">
        <v>19</v>
      </c>
      <c r="L25334" t="s">
        <v>46</v>
      </c>
      <c r="M25334" t="s">
        <v>934</v>
      </c>
      <c r="N25334" t="s">
        <v>55</v>
      </c>
      <c r="O25334" t="s">
        <v>85</v>
      </c>
      <c r="P25334" t="s">
        <v>935</v>
      </c>
      <c r="Q25334">
        <v>3</v>
      </c>
      <c r="R25334" s="27"/>
      <c r="S25334" s="24">
        <v>0</v>
      </c>
      <c r="T25334" s="26">
        <v>105</v>
      </c>
      <c r="U25334" t="s">
        <v>28</v>
      </c>
    </row>
    <row r="25335" spans="1:21" x14ac:dyDescent="0.3">
      <c r="A25335" t="s">
        <v>26185</v>
      </c>
      <c r="B25335" t="s">
        <v>2922</v>
      </c>
      <c r="C25335" t="s">
        <v>2923</v>
      </c>
      <c r="D25335" t="s">
        <v>111</v>
      </c>
      <c r="E25335" t="s">
        <v>157</v>
      </c>
      <c r="F25335" s="20">
        <v>41453</v>
      </c>
      <c r="G25335">
        <v>6</v>
      </c>
      <c r="H25335">
        <v>2013</v>
      </c>
      <c r="I25335" s="20">
        <v>41456</v>
      </c>
      <c r="J25335">
        <v>4</v>
      </c>
      <c r="K25335" t="s">
        <v>220</v>
      </c>
      <c r="L25335" t="s">
        <v>20</v>
      </c>
      <c r="M25335" t="s">
        <v>18797</v>
      </c>
      <c r="N25335" t="s">
        <v>25</v>
      </c>
      <c r="O25335" t="s">
        <v>26</v>
      </c>
      <c r="P25335" t="s">
        <v>2391</v>
      </c>
      <c r="Q25335">
        <v>3</v>
      </c>
      <c r="R25335" s="27">
        <v>0.04</v>
      </c>
      <c r="S25335" s="24">
        <v>-36</v>
      </c>
      <c r="T25335" s="26">
        <v>1024</v>
      </c>
      <c r="U25335" t="s">
        <v>73</v>
      </c>
    </row>
    <row r="25336" spans="1:21" x14ac:dyDescent="0.3">
      <c r="A25336" t="s">
        <v>26198</v>
      </c>
      <c r="B25336" t="s">
        <v>1864</v>
      </c>
      <c r="C25336" t="s">
        <v>263</v>
      </c>
      <c r="D25336" t="s">
        <v>32</v>
      </c>
      <c r="E25336" t="s">
        <v>202</v>
      </c>
      <c r="F25336" s="20">
        <v>41453</v>
      </c>
      <c r="G25336">
        <v>6</v>
      </c>
      <c r="H25336">
        <v>2013</v>
      </c>
      <c r="I25336" s="20">
        <v>41459</v>
      </c>
      <c r="J25336">
        <v>1</v>
      </c>
      <c r="K25336" t="s">
        <v>19</v>
      </c>
      <c r="L25336" t="s">
        <v>20</v>
      </c>
      <c r="M25336" t="s">
        <v>2754</v>
      </c>
      <c r="N25336" t="s">
        <v>25</v>
      </c>
      <c r="O25336" t="s">
        <v>213</v>
      </c>
      <c r="P25336" t="s">
        <v>1042</v>
      </c>
      <c r="Q25336">
        <v>6</v>
      </c>
      <c r="R25336" s="27"/>
      <c r="S25336" s="24">
        <v>3978</v>
      </c>
      <c r="T25336" s="26">
        <v>899</v>
      </c>
      <c r="U25336" t="s">
        <v>28</v>
      </c>
    </row>
    <row r="25337" spans="1:21" x14ac:dyDescent="0.3">
      <c r="A25337" t="s">
        <v>26194</v>
      </c>
      <c r="B25337" t="s">
        <v>536</v>
      </c>
      <c r="C25337" t="s">
        <v>162</v>
      </c>
      <c r="D25337" t="s">
        <v>111</v>
      </c>
      <c r="E25337" t="s">
        <v>50</v>
      </c>
      <c r="F25337" s="20">
        <v>41453</v>
      </c>
      <c r="G25337">
        <v>6</v>
      </c>
      <c r="H25337">
        <v>2013</v>
      </c>
      <c r="I25337" s="20">
        <v>41460</v>
      </c>
      <c r="J25337">
        <v>1</v>
      </c>
      <c r="K25337" t="s">
        <v>19</v>
      </c>
      <c r="L25337" t="s">
        <v>69</v>
      </c>
      <c r="M25337" t="s">
        <v>18808</v>
      </c>
      <c r="N25337" t="s">
        <v>25</v>
      </c>
      <c r="O25337" t="s">
        <v>147</v>
      </c>
      <c r="P25337" t="s">
        <v>5607</v>
      </c>
      <c r="Q25337">
        <v>3</v>
      </c>
      <c r="R25337" s="27"/>
      <c r="S25337" s="24">
        <v>2274</v>
      </c>
      <c r="T25337" s="26">
        <v>894</v>
      </c>
      <c r="U25337" t="s">
        <v>80</v>
      </c>
    </row>
    <row r="25338" spans="1:21" x14ac:dyDescent="0.3">
      <c r="A25338" t="s">
        <v>26199</v>
      </c>
      <c r="B25338" t="s">
        <v>2354</v>
      </c>
      <c r="C25338" t="s">
        <v>2355</v>
      </c>
      <c r="D25338" t="s">
        <v>111</v>
      </c>
      <c r="E25338" t="s">
        <v>112</v>
      </c>
      <c r="F25338" s="20">
        <v>41453</v>
      </c>
      <c r="G25338">
        <v>6</v>
      </c>
      <c r="H25338">
        <v>2013</v>
      </c>
      <c r="I25338" s="20">
        <v>41458</v>
      </c>
      <c r="J25338">
        <v>1</v>
      </c>
      <c r="K25338" t="s">
        <v>19</v>
      </c>
      <c r="L25338" t="s">
        <v>46</v>
      </c>
      <c r="M25338" t="s">
        <v>13324</v>
      </c>
      <c r="N25338" t="s">
        <v>55</v>
      </c>
      <c r="O25338" t="s">
        <v>85</v>
      </c>
      <c r="P25338" t="s">
        <v>1554</v>
      </c>
      <c r="Q25338">
        <v>2</v>
      </c>
      <c r="R25338" s="27">
        <v>0.04</v>
      </c>
      <c r="S25338" s="24">
        <v>-35848</v>
      </c>
      <c r="T25338" s="26">
        <v>884</v>
      </c>
      <c r="U25338" t="s">
        <v>28</v>
      </c>
    </row>
    <row r="25339" spans="1:21" x14ac:dyDescent="0.3">
      <c r="A25339" t="s">
        <v>26178</v>
      </c>
      <c r="B25339" t="s">
        <v>30</v>
      </c>
      <c r="C25339" t="s">
        <v>31</v>
      </c>
      <c r="D25339" t="s">
        <v>32</v>
      </c>
      <c r="E25339" t="s">
        <v>33</v>
      </c>
      <c r="F25339" s="20">
        <v>41453</v>
      </c>
      <c r="G25339">
        <v>6</v>
      </c>
      <c r="H25339">
        <v>2013</v>
      </c>
      <c r="I25339" s="20">
        <v>41456</v>
      </c>
      <c r="J25339">
        <v>2</v>
      </c>
      <c r="K25339" t="s">
        <v>38</v>
      </c>
      <c r="L25339" t="s">
        <v>69</v>
      </c>
      <c r="M25339" t="s">
        <v>17258</v>
      </c>
      <c r="N25339" t="s">
        <v>25</v>
      </c>
      <c r="O25339" t="s">
        <v>147</v>
      </c>
      <c r="P25339" t="s">
        <v>3544</v>
      </c>
      <c r="Q25339">
        <v>3</v>
      </c>
      <c r="R25339" s="27">
        <v>0.01</v>
      </c>
      <c r="S25339" s="24">
        <v>-297</v>
      </c>
      <c r="T25339" s="26">
        <v>874</v>
      </c>
      <c r="U25339" t="s">
        <v>73</v>
      </c>
    </row>
    <row r="25340" spans="1:21" x14ac:dyDescent="0.3">
      <c r="A25340" t="s">
        <v>26200</v>
      </c>
      <c r="B25340" t="s">
        <v>2073</v>
      </c>
      <c r="C25340" t="s">
        <v>156</v>
      </c>
      <c r="D25340" t="s">
        <v>111</v>
      </c>
      <c r="E25340" t="s">
        <v>157</v>
      </c>
      <c r="F25340" s="20">
        <v>41453</v>
      </c>
      <c r="G25340">
        <v>6</v>
      </c>
      <c r="H25340">
        <v>2013</v>
      </c>
      <c r="I25340" s="20">
        <v>41457</v>
      </c>
      <c r="J25340">
        <v>1</v>
      </c>
      <c r="K25340" t="s">
        <v>19</v>
      </c>
      <c r="L25340" t="s">
        <v>69</v>
      </c>
      <c r="M25340" t="s">
        <v>9682</v>
      </c>
      <c r="N25340" t="s">
        <v>64</v>
      </c>
      <c r="O25340" t="s">
        <v>122</v>
      </c>
      <c r="P25340" t="s">
        <v>2529</v>
      </c>
      <c r="Q25340">
        <v>4</v>
      </c>
      <c r="R25340" s="27"/>
      <c r="S25340" s="24">
        <v>2968</v>
      </c>
      <c r="T25340" s="26">
        <v>869</v>
      </c>
      <c r="U25340" t="s">
        <v>28</v>
      </c>
    </row>
    <row r="25341" spans="1:21" x14ac:dyDescent="0.3">
      <c r="A25341" t="s">
        <v>26197</v>
      </c>
      <c r="B25341" t="s">
        <v>110</v>
      </c>
      <c r="C25341" t="s">
        <v>110</v>
      </c>
      <c r="D25341" t="s">
        <v>111</v>
      </c>
      <c r="E25341" t="s">
        <v>112</v>
      </c>
      <c r="F25341" s="20">
        <v>41453</v>
      </c>
      <c r="G25341">
        <v>6</v>
      </c>
      <c r="H25341">
        <v>2013</v>
      </c>
      <c r="I25341" s="20">
        <v>41457</v>
      </c>
      <c r="J25341">
        <v>1</v>
      </c>
      <c r="K25341" t="s">
        <v>19</v>
      </c>
      <c r="L25341" t="s">
        <v>46</v>
      </c>
      <c r="M25341" t="s">
        <v>9539</v>
      </c>
      <c r="N25341" t="s">
        <v>64</v>
      </c>
      <c r="O25341" t="s">
        <v>122</v>
      </c>
      <c r="P25341" t="s">
        <v>7844</v>
      </c>
      <c r="Q25341">
        <v>3</v>
      </c>
      <c r="R25341" s="27"/>
      <c r="S25341" s="24">
        <v>3732</v>
      </c>
      <c r="T25341" s="26">
        <v>839</v>
      </c>
      <c r="U25341" t="s">
        <v>28</v>
      </c>
    </row>
    <row r="25342" spans="1:21" x14ac:dyDescent="0.3">
      <c r="A25342" t="s">
        <v>26184</v>
      </c>
      <c r="B25342" t="s">
        <v>23326</v>
      </c>
      <c r="C25342" t="s">
        <v>512</v>
      </c>
      <c r="D25342" t="s">
        <v>49</v>
      </c>
      <c r="E25342" t="s">
        <v>112</v>
      </c>
      <c r="F25342" s="20">
        <v>41453</v>
      </c>
      <c r="G25342">
        <v>6</v>
      </c>
      <c r="H25342">
        <v>2013</v>
      </c>
      <c r="I25342" s="20">
        <v>41459</v>
      </c>
      <c r="J25342">
        <v>1</v>
      </c>
      <c r="K25342" t="s">
        <v>19</v>
      </c>
      <c r="L25342" t="s">
        <v>46</v>
      </c>
      <c r="M25342" t="s">
        <v>23987</v>
      </c>
      <c r="N25342" t="s">
        <v>25</v>
      </c>
      <c r="O25342" t="s">
        <v>52</v>
      </c>
      <c r="P25342" t="s">
        <v>1730</v>
      </c>
      <c r="Q25342">
        <v>5</v>
      </c>
      <c r="R25342" s="27"/>
      <c r="S25342" s="24">
        <v>6675</v>
      </c>
      <c r="T25342" s="26">
        <v>834</v>
      </c>
      <c r="U25342" t="s">
        <v>28</v>
      </c>
    </row>
    <row r="25343" spans="1:21" x14ac:dyDescent="0.3">
      <c r="A25343" t="s">
        <v>26201</v>
      </c>
      <c r="B25343" t="s">
        <v>2389</v>
      </c>
      <c r="C25343" t="s">
        <v>173</v>
      </c>
      <c r="D25343" t="s">
        <v>49</v>
      </c>
      <c r="E25343" t="s">
        <v>112</v>
      </c>
      <c r="F25343" s="20">
        <v>41453</v>
      </c>
      <c r="G25343">
        <v>6</v>
      </c>
      <c r="H25343">
        <v>2013</v>
      </c>
      <c r="I25343" s="20">
        <v>41456</v>
      </c>
      <c r="J25343">
        <v>4</v>
      </c>
      <c r="K25343" t="s">
        <v>220</v>
      </c>
      <c r="L25343" t="s">
        <v>69</v>
      </c>
      <c r="M25343" t="s">
        <v>12347</v>
      </c>
      <c r="N25343" t="s">
        <v>25</v>
      </c>
      <c r="O25343" t="s">
        <v>137</v>
      </c>
      <c r="P25343" t="s">
        <v>1800</v>
      </c>
      <c r="Q25343">
        <v>2</v>
      </c>
      <c r="R25343" s="27"/>
      <c r="S25343" s="24">
        <v>216</v>
      </c>
      <c r="T25343" s="26">
        <v>797</v>
      </c>
      <c r="U25343" t="s">
        <v>44</v>
      </c>
    </row>
    <row r="25344" spans="1:21" x14ac:dyDescent="0.3">
      <c r="A25344" t="s">
        <v>26202</v>
      </c>
      <c r="B25344" t="s">
        <v>6961</v>
      </c>
      <c r="C25344" t="s">
        <v>156</v>
      </c>
      <c r="D25344" t="s">
        <v>111</v>
      </c>
      <c r="E25344" t="s">
        <v>157</v>
      </c>
      <c r="F25344" s="20">
        <v>41453</v>
      </c>
      <c r="G25344">
        <v>6</v>
      </c>
      <c r="H25344">
        <v>2013</v>
      </c>
      <c r="I25344" s="20">
        <v>41457</v>
      </c>
      <c r="J25344">
        <v>2</v>
      </c>
      <c r="K25344" t="s">
        <v>38</v>
      </c>
      <c r="L25344" t="s">
        <v>69</v>
      </c>
      <c r="M25344" t="s">
        <v>7731</v>
      </c>
      <c r="N25344" t="s">
        <v>25</v>
      </c>
      <c r="O25344" t="s">
        <v>213</v>
      </c>
      <c r="P25344" t="s">
        <v>7732</v>
      </c>
      <c r="Q25344">
        <v>4</v>
      </c>
      <c r="R25344" s="27"/>
      <c r="S25344" s="24">
        <v>2632</v>
      </c>
      <c r="T25344" s="26">
        <v>77</v>
      </c>
      <c r="U25344" t="s">
        <v>28</v>
      </c>
    </row>
    <row r="25345" spans="1:21" x14ac:dyDescent="0.3">
      <c r="A25345" t="s">
        <v>26203</v>
      </c>
      <c r="B25345" t="s">
        <v>2815</v>
      </c>
      <c r="C25345" t="s">
        <v>162</v>
      </c>
      <c r="D25345" t="s">
        <v>111</v>
      </c>
      <c r="E25345" t="s">
        <v>50</v>
      </c>
      <c r="F25345" s="20">
        <v>41453</v>
      </c>
      <c r="G25345">
        <v>6</v>
      </c>
      <c r="H25345">
        <v>2013</v>
      </c>
      <c r="I25345" s="20">
        <v>41453</v>
      </c>
      <c r="J25345">
        <v>3</v>
      </c>
      <c r="K25345" t="s">
        <v>68</v>
      </c>
      <c r="L25345" t="s">
        <v>69</v>
      </c>
      <c r="M25345" t="s">
        <v>6412</v>
      </c>
      <c r="N25345" t="s">
        <v>25</v>
      </c>
      <c r="O25345" t="s">
        <v>213</v>
      </c>
      <c r="P25345" t="s">
        <v>3606</v>
      </c>
      <c r="Q25345">
        <v>3</v>
      </c>
      <c r="R25345" s="27"/>
      <c r="S25345" s="24">
        <v>138</v>
      </c>
      <c r="T25345" s="26">
        <v>745</v>
      </c>
      <c r="U25345" t="s">
        <v>44</v>
      </c>
    </row>
    <row r="25346" spans="1:21" x14ac:dyDescent="0.3">
      <c r="A25346" t="s">
        <v>26179</v>
      </c>
      <c r="B25346" t="s">
        <v>15166</v>
      </c>
      <c r="C25346" t="s">
        <v>98</v>
      </c>
      <c r="D25346" t="s">
        <v>49</v>
      </c>
      <c r="E25346" t="s">
        <v>50</v>
      </c>
      <c r="F25346" s="20">
        <v>41453</v>
      </c>
      <c r="G25346">
        <v>6</v>
      </c>
      <c r="H25346">
        <v>2013</v>
      </c>
      <c r="I25346" s="20">
        <v>41459</v>
      </c>
      <c r="J25346">
        <v>1</v>
      </c>
      <c r="K25346" t="s">
        <v>19</v>
      </c>
      <c r="L25346" t="s">
        <v>69</v>
      </c>
      <c r="M25346" t="s">
        <v>4373</v>
      </c>
      <c r="N25346" t="s">
        <v>25</v>
      </c>
      <c r="O25346" t="s">
        <v>147</v>
      </c>
      <c r="P25346" t="s">
        <v>3529</v>
      </c>
      <c r="Q25346">
        <v>2</v>
      </c>
      <c r="R25346" s="27"/>
      <c r="S25346" s="24">
        <v>2784</v>
      </c>
      <c r="T25346" s="26">
        <v>688</v>
      </c>
      <c r="U25346" t="s">
        <v>80</v>
      </c>
    </row>
    <row r="25347" spans="1:21" x14ac:dyDescent="0.3">
      <c r="A25347" t="s">
        <v>26184</v>
      </c>
      <c r="B25347" t="s">
        <v>23326</v>
      </c>
      <c r="C25347" t="s">
        <v>512</v>
      </c>
      <c r="D25347" t="s">
        <v>49</v>
      </c>
      <c r="E25347" t="s">
        <v>112</v>
      </c>
      <c r="F25347" s="20">
        <v>41453</v>
      </c>
      <c r="G25347">
        <v>6</v>
      </c>
      <c r="H25347">
        <v>2013</v>
      </c>
      <c r="I25347" s="20">
        <v>41459</v>
      </c>
      <c r="J25347">
        <v>1</v>
      </c>
      <c r="K25347" t="s">
        <v>19</v>
      </c>
      <c r="L25347" t="s">
        <v>46</v>
      </c>
      <c r="M25347" t="s">
        <v>16096</v>
      </c>
      <c r="N25347" t="s">
        <v>25</v>
      </c>
      <c r="O25347" t="s">
        <v>213</v>
      </c>
      <c r="P25347" t="s">
        <v>5329</v>
      </c>
      <c r="Q25347">
        <v>2</v>
      </c>
      <c r="R25347" s="27"/>
      <c r="S25347" s="24">
        <v>2052</v>
      </c>
      <c r="T25347" s="26">
        <v>651</v>
      </c>
      <c r="U25347" t="s">
        <v>28</v>
      </c>
    </row>
    <row r="25348" spans="1:21" x14ac:dyDescent="0.3">
      <c r="A25348" t="s">
        <v>26204</v>
      </c>
      <c r="B25348" t="s">
        <v>1687</v>
      </c>
      <c r="C25348" t="s">
        <v>1075</v>
      </c>
      <c r="D25348" t="s">
        <v>23</v>
      </c>
      <c r="E25348" t="s">
        <v>23</v>
      </c>
      <c r="F25348" s="20">
        <v>41453</v>
      </c>
      <c r="G25348">
        <v>6</v>
      </c>
      <c r="H25348">
        <v>2013</v>
      </c>
      <c r="I25348" s="20">
        <v>41458</v>
      </c>
      <c r="J25348">
        <v>1</v>
      </c>
      <c r="K25348" t="s">
        <v>19</v>
      </c>
      <c r="L25348" t="s">
        <v>20</v>
      </c>
      <c r="M25348" t="s">
        <v>6145</v>
      </c>
      <c r="N25348" t="s">
        <v>25</v>
      </c>
      <c r="O25348" t="s">
        <v>147</v>
      </c>
      <c r="P25348" t="s">
        <v>632</v>
      </c>
      <c r="Q25348">
        <v>2</v>
      </c>
      <c r="R25348" s="27"/>
      <c r="S25348" s="24">
        <v>3006</v>
      </c>
      <c r="T25348" s="26">
        <v>646</v>
      </c>
      <c r="U25348" t="s">
        <v>28</v>
      </c>
    </row>
    <row r="25349" spans="1:21" x14ac:dyDescent="0.3">
      <c r="A25349" t="s">
        <v>26205</v>
      </c>
      <c r="B25349" t="s">
        <v>11851</v>
      </c>
      <c r="C25349" t="s">
        <v>933</v>
      </c>
      <c r="D25349" t="s">
        <v>111</v>
      </c>
      <c r="E25349" t="s">
        <v>157</v>
      </c>
      <c r="F25349" s="20">
        <v>41453</v>
      </c>
      <c r="G25349">
        <v>6</v>
      </c>
      <c r="H25349">
        <v>2013</v>
      </c>
      <c r="I25349" s="20">
        <v>41457</v>
      </c>
      <c r="J25349">
        <v>2</v>
      </c>
      <c r="K25349" t="s">
        <v>38</v>
      </c>
      <c r="L25349" t="s">
        <v>69</v>
      </c>
      <c r="M25349" t="s">
        <v>19789</v>
      </c>
      <c r="N25349" t="s">
        <v>25</v>
      </c>
      <c r="O25349" t="s">
        <v>137</v>
      </c>
      <c r="P25349" t="s">
        <v>8010</v>
      </c>
      <c r="Q25349">
        <v>4</v>
      </c>
      <c r="R25349" s="27"/>
      <c r="S25349" s="24">
        <v>176</v>
      </c>
      <c r="T25349" s="26">
        <v>619</v>
      </c>
      <c r="U25349" t="s">
        <v>28</v>
      </c>
    </row>
    <row r="25350" spans="1:21" x14ac:dyDescent="0.3">
      <c r="A25350" t="s">
        <v>26202</v>
      </c>
      <c r="B25350" t="s">
        <v>6961</v>
      </c>
      <c r="C25350" t="s">
        <v>156</v>
      </c>
      <c r="D25350" t="s">
        <v>111</v>
      </c>
      <c r="E25350" t="s">
        <v>157</v>
      </c>
      <c r="F25350" s="20">
        <v>41453</v>
      </c>
      <c r="G25350">
        <v>6</v>
      </c>
      <c r="H25350">
        <v>2013</v>
      </c>
      <c r="I25350" s="20">
        <v>41457</v>
      </c>
      <c r="J25350">
        <v>2</v>
      </c>
      <c r="K25350" t="s">
        <v>38</v>
      </c>
      <c r="L25350" t="s">
        <v>69</v>
      </c>
      <c r="M25350" t="s">
        <v>17849</v>
      </c>
      <c r="N25350" t="s">
        <v>25</v>
      </c>
      <c r="O25350" t="s">
        <v>35</v>
      </c>
      <c r="P25350" t="s">
        <v>2048</v>
      </c>
      <c r="Q25350">
        <v>2</v>
      </c>
      <c r="R25350" s="27"/>
      <c r="S25350" s="24">
        <v>1348</v>
      </c>
      <c r="T25350" s="26">
        <v>465</v>
      </c>
      <c r="U25350" t="s">
        <v>28</v>
      </c>
    </row>
    <row r="25351" spans="1:21" x14ac:dyDescent="0.3">
      <c r="A25351" t="s">
        <v>26194</v>
      </c>
      <c r="B25351" t="s">
        <v>536</v>
      </c>
      <c r="C25351" t="s">
        <v>162</v>
      </c>
      <c r="D25351" t="s">
        <v>111</v>
      </c>
      <c r="E25351" t="s">
        <v>50</v>
      </c>
      <c r="F25351" s="20">
        <v>41453</v>
      </c>
      <c r="G25351">
        <v>6</v>
      </c>
      <c r="H25351">
        <v>2013</v>
      </c>
      <c r="I25351" s="20">
        <v>41460</v>
      </c>
      <c r="J25351">
        <v>1</v>
      </c>
      <c r="K25351" t="s">
        <v>19</v>
      </c>
      <c r="L25351" t="s">
        <v>69</v>
      </c>
      <c r="M25351" t="s">
        <v>13536</v>
      </c>
      <c r="N25351" t="s">
        <v>55</v>
      </c>
      <c r="O25351" t="s">
        <v>56</v>
      </c>
      <c r="P25351" t="s">
        <v>330</v>
      </c>
      <c r="Q25351">
        <v>3</v>
      </c>
      <c r="R25351" s="27">
        <v>0.04</v>
      </c>
      <c r="S25351" s="24">
        <v>5256</v>
      </c>
      <c r="T25351" s="26">
        <v>465</v>
      </c>
      <c r="U25351" t="s">
        <v>80</v>
      </c>
    </row>
    <row r="25352" spans="1:21" x14ac:dyDescent="0.3">
      <c r="A25352" t="s">
        <v>26205</v>
      </c>
      <c r="B25352" t="s">
        <v>11851</v>
      </c>
      <c r="C25352" t="s">
        <v>933</v>
      </c>
      <c r="D25352" t="s">
        <v>111</v>
      </c>
      <c r="E25352" t="s">
        <v>157</v>
      </c>
      <c r="F25352" s="20">
        <v>41453</v>
      </c>
      <c r="G25352">
        <v>6</v>
      </c>
      <c r="H25352">
        <v>2013</v>
      </c>
      <c r="I25352" s="20">
        <v>41457</v>
      </c>
      <c r="J25352">
        <v>2</v>
      </c>
      <c r="K25352" t="s">
        <v>38</v>
      </c>
      <c r="L25352" t="s">
        <v>69</v>
      </c>
      <c r="M25352" t="s">
        <v>9594</v>
      </c>
      <c r="N25352" t="s">
        <v>55</v>
      </c>
      <c r="O25352" t="s">
        <v>56</v>
      </c>
      <c r="P25352" t="s">
        <v>8913</v>
      </c>
      <c r="Q25352">
        <v>2</v>
      </c>
      <c r="R25352" s="27"/>
      <c r="S25352" s="24">
        <v>2268</v>
      </c>
      <c r="T25352" s="26">
        <v>444</v>
      </c>
      <c r="U25352" t="s">
        <v>28</v>
      </c>
    </row>
    <row r="25353" spans="1:21" x14ac:dyDescent="0.3">
      <c r="A25353" t="s">
        <v>26184</v>
      </c>
      <c r="B25353" t="s">
        <v>23326</v>
      </c>
      <c r="C25353" t="s">
        <v>512</v>
      </c>
      <c r="D25353" t="s">
        <v>49</v>
      </c>
      <c r="E25353" t="s">
        <v>112</v>
      </c>
      <c r="F25353" s="20">
        <v>41453</v>
      </c>
      <c r="G25353">
        <v>6</v>
      </c>
      <c r="H25353">
        <v>2013</v>
      </c>
      <c r="I25353" s="20">
        <v>41459</v>
      </c>
      <c r="J25353">
        <v>1</v>
      </c>
      <c r="K25353" t="s">
        <v>19</v>
      </c>
      <c r="L25353" t="s">
        <v>46</v>
      </c>
      <c r="M25353" t="s">
        <v>8649</v>
      </c>
      <c r="N25353" t="s">
        <v>25</v>
      </c>
      <c r="O25353" t="s">
        <v>26</v>
      </c>
      <c r="P25353" t="s">
        <v>8650</v>
      </c>
      <c r="Q25353">
        <v>5</v>
      </c>
      <c r="R25353" s="27"/>
      <c r="S25353" s="24">
        <v>825</v>
      </c>
      <c r="T25353" s="26">
        <v>406</v>
      </c>
      <c r="U25353" t="s">
        <v>28</v>
      </c>
    </row>
    <row r="25354" spans="1:21" x14ac:dyDescent="0.3">
      <c r="A25354" t="s">
        <v>26206</v>
      </c>
      <c r="B25354" t="s">
        <v>2354</v>
      </c>
      <c r="C25354" t="s">
        <v>2355</v>
      </c>
      <c r="D25354" t="s">
        <v>111</v>
      </c>
      <c r="E25354" t="s">
        <v>112</v>
      </c>
      <c r="F25354" s="20">
        <v>41453</v>
      </c>
      <c r="G25354">
        <v>6</v>
      </c>
      <c r="H25354">
        <v>2013</v>
      </c>
      <c r="I25354" s="20">
        <v>41458</v>
      </c>
      <c r="J25354">
        <v>1</v>
      </c>
      <c r="K25354" t="s">
        <v>19</v>
      </c>
      <c r="L25354" t="s">
        <v>46</v>
      </c>
      <c r="M25354" t="s">
        <v>2125</v>
      </c>
      <c r="N25354" t="s">
        <v>64</v>
      </c>
      <c r="O25354" t="s">
        <v>78</v>
      </c>
      <c r="P25354" t="s">
        <v>299</v>
      </c>
      <c r="Q25354">
        <v>1</v>
      </c>
      <c r="R25354" s="27">
        <v>4.0199999999999996</v>
      </c>
      <c r="S25354" s="24">
        <v>-2464044</v>
      </c>
      <c r="T25354" s="26">
        <v>395</v>
      </c>
      <c r="U25354" t="s">
        <v>28</v>
      </c>
    </row>
    <row r="25355" spans="1:21" x14ac:dyDescent="0.3">
      <c r="A25355" t="s">
        <v>26185</v>
      </c>
      <c r="B25355" t="s">
        <v>2922</v>
      </c>
      <c r="C25355" t="s">
        <v>2923</v>
      </c>
      <c r="D25355" t="s">
        <v>111</v>
      </c>
      <c r="E25355" t="s">
        <v>157</v>
      </c>
      <c r="F25355" s="20">
        <v>41453</v>
      </c>
      <c r="G25355">
        <v>6</v>
      </c>
      <c r="H25355">
        <v>2013</v>
      </c>
      <c r="I25355" s="20">
        <v>41456</v>
      </c>
      <c r="J25355">
        <v>4</v>
      </c>
      <c r="K25355" t="s">
        <v>220</v>
      </c>
      <c r="L25355" t="s">
        <v>20</v>
      </c>
      <c r="M25355" t="s">
        <v>17793</v>
      </c>
      <c r="N25355" t="s">
        <v>25</v>
      </c>
      <c r="O25355" t="s">
        <v>150</v>
      </c>
      <c r="P25355" t="s">
        <v>5939</v>
      </c>
      <c r="Q25355">
        <v>3</v>
      </c>
      <c r="R25355" s="27">
        <v>0.04</v>
      </c>
      <c r="S25355" s="24">
        <v>504</v>
      </c>
      <c r="T25355" s="26">
        <v>37</v>
      </c>
      <c r="U25355" t="s">
        <v>73</v>
      </c>
    </row>
    <row r="25356" spans="1:21" x14ac:dyDescent="0.3">
      <c r="A25356" t="s">
        <v>26192</v>
      </c>
      <c r="B25356" t="s">
        <v>1066</v>
      </c>
      <c r="C25356" t="s">
        <v>503</v>
      </c>
      <c r="D25356" t="s">
        <v>41</v>
      </c>
      <c r="E25356" t="s">
        <v>41</v>
      </c>
      <c r="F25356" s="20">
        <v>41453</v>
      </c>
      <c r="G25356">
        <v>6</v>
      </c>
      <c r="H25356">
        <v>2013</v>
      </c>
      <c r="I25356" s="20">
        <v>41455</v>
      </c>
      <c r="J25356">
        <v>4</v>
      </c>
      <c r="K25356" t="s">
        <v>220</v>
      </c>
      <c r="L25356" t="s">
        <v>20</v>
      </c>
      <c r="M25356" t="s">
        <v>17115</v>
      </c>
      <c r="N25356" t="s">
        <v>25</v>
      </c>
      <c r="O25356" t="s">
        <v>137</v>
      </c>
      <c r="P25356" t="s">
        <v>728</v>
      </c>
      <c r="Q25356">
        <v>4</v>
      </c>
      <c r="R25356" s="27">
        <v>0.06</v>
      </c>
      <c r="S25356" s="24">
        <v>-6648</v>
      </c>
      <c r="T25356" s="26">
        <v>367</v>
      </c>
      <c r="U25356" t="s">
        <v>44</v>
      </c>
    </row>
    <row r="25357" spans="1:21" x14ac:dyDescent="0.3">
      <c r="A25357" t="s">
        <v>26192</v>
      </c>
      <c r="B25357" t="s">
        <v>1066</v>
      </c>
      <c r="C25357" t="s">
        <v>503</v>
      </c>
      <c r="D25357" t="s">
        <v>41</v>
      </c>
      <c r="E25357" t="s">
        <v>41</v>
      </c>
      <c r="F25357" s="20">
        <v>41453</v>
      </c>
      <c r="G25357">
        <v>6</v>
      </c>
      <c r="H25357">
        <v>2013</v>
      </c>
      <c r="I25357" s="20">
        <v>41455</v>
      </c>
      <c r="J25357">
        <v>4</v>
      </c>
      <c r="K25357" t="s">
        <v>220</v>
      </c>
      <c r="L25357" t="s">
        <v>20</v>
      </c>
      <c r="M25357" t="s">
        <v>9494</v>
      </c>
      <c r="N25357" t="s">
        <v>25</v>
      </c>
      <c r="O25357" t="s">
        <v>26</v>
      </c>
      <c r="P25357" t="s">
        <v>206</v>
      </c>
      <c r="Q25357">
        <v>2</v>
      </c>
      <c r="R25357" s="27">
        <v>0.06</v>
      </c>
      <c r="S25357" s="24">
        <v>-4452</v>
      </c>
      <c r="T25357" s="26">
        <v>322</v>
      </c>
      <c r="U25357" t="s">
        <v>44</v>
      </c>
    </row>
    <row r="25358" spans="1:21" x14ac:dyDescent="0.3">
      <c r="A25358" t="s">
        <v>26207</v>
      </c>
      <c r="B25358" t="s">
        <v>2537</v>
      </c>
      <c r="C25358" t="s">
        <v>324</v>
      </c>
      <c r="D25358" t="s">
        <v>41</v>
      </c>
      <c r="E25358" t="s">
        <v>41</v>
      </c>
      <c r="F25358" s="20">
        <v>41453</v>
      </c>
      <c r="G25358">
        <v>6</v>
      </c>
      <c r="H25358">
        <v>2013</v>
      </c>
      <c r="I25358" s="20">
        <v>41457</v>
      </c>
      <c r="J25358">
        <v>2</v>
      </c>
      <c r="K25358" t="s">
        <v>38</v>
      </c>
      <c r="L25358" t="s">
        <v>69</v>
      </c>
      <c r="M25358" t="s">
        <v>12423</v>
      </c>
      <c r="N25358" t="s">
        <v>25</v>
      </c>
      <c r="O25358" t="s">
        <v>35</v>
      </c>
      <c r="P25358" t="s">
        <v>36</v>
      </c>
      <c r="Q25358">
        <v>1</v>
      </c>
      <c r="R25358" s="27"/>
      <c r="S25358" s="24">
        <v>129</v>
      </c>
      <c r="T25358" s="26">
        <v>295</v>
      </c>
      <c r="U25358" t="s">
        <v>28</v>
      </c>
    </row>
    <row r="25359" spans="1:21" x14ac:dyDescent="0.3">
      <c r="A25359" t="s">
        <v>26208</v>
      </c>
      <c r="B25359" t="s">
        <v>398</v>
      </c>
      <c r="C25359" t="s">
        <v>31</v>
      </c>
      <c r="D25359" t="s">
        <v>32</v>
      </c>
      <c r="E25359" t="s">
        <v>33</v>
      </c>
      <c r="F25359" s="20">
        <v>41453</v>
      </c>
      <c r="G25359">
        <v>6</v>
      </c>
      <c r="H25359">
        <v>2013</v>
      </c>
      <c r="I25359" s="20">
        <v>41457</v>
      </c>
      <c r="J25359">
        <v>1</v>
      </c>
      <c r="K25359" t="s">
        <v>19</v>
      </c>
      <c r="L25359" t="s">
        <v>20</v>
      </c>
      <c r="M25359" t="s">
        <v>8869</v>
      </c>
      <c r="N25359" t="s">
        <v>25</v>
      </c>
      <c r="O25359" t="s">
        <v>132</v>
      </c>
      <c r="P25359" t="s">
        <v>1918</v>
      </c>
      <c r="Q25359">
        <v>7</v>
      </c>
      <c r="R25359" s="27">
        <v>0.01</v>
      </c>
      <c r="S25359" s="24">
        <v>20748</v>
      </c>
      <c r="T25359" s="26">
        <v>292</v>
      </c>
      <c r="U25359" t="s">
        <v>28</v>
      </c>
    </row>
    <row r="25360" spans="1:21" x14ac:dyDescent="0.3">
      <c r="A25360" t="s">
        <v>26181</v>
      </c>
      <c r="B25360" t="s">
        <v>20376</v>
      </c>
      <c r="C25360" t="s">
        <v>20377</v>
      </c>
      <c r="D25360" t="s">
        <v>23</v>
      </c>
      <c r="E25360" t="s">
        <v>23</v>
      </c>
      <c r="F25360" s="20">
        <v>41453</v>
      </c>
      <c r="G25360">
        <v>6</v>
      </c>
      <c r="H25360">
        <v>2013</v>
      </c>
      <c r="I25360" s="20">
        <v>41460</v>
      </c>
      <c r="J25360">
        <v>1</v>
      </c>
      <c r="K25360" t="s">
        <v>19</v>
      </c>
      <c r="L25360" t="s">
        <v>20</v>
      </c>
      <c r="M25360" t="s">
        <v>17352</v>
      </c>
      <c r="N25360" t="s">
        <v>25</v>
      </c>
      <c r="O25360" t="s">
        <v>213</v>
      </c>
      <c r="P25360" t="s">
        <v>1111</v>
      </c>
      <c r="Q25360">
        <v>2</v>
      </c>
      <c r="R25360" s="27"/>
      <c r="S25360" s="24">
        <v>36</v>
      </c>
      <c r="T25360" s="26">
        <v>287</v>
      </c>
      <c r="U25360" t="s">
        <v>80</v>
      </c>
    </row>
    <row r="25361" spans="1:21" x14ac:dyDescent="0.3">
      <c r="A25361" t="s">
        <v>26197</v>
      </c>
      <c r="B25361" t="s">
        <v>110</v>
      </c>
      <c r="C25361" t="s">
        <v>110</v>
      </c>
      <c r="D25361" t="s">
        <v>111</v>
      </c>
      <c r="E25361" t="s">
        <v>112</v>
      </c>
      <c r="F25361" s="20">
        <v>41453</v>
      </c>
      <c r="G25361">
        <v>6</v>
      </c>
      <c r="H25361">
        <v>2013</v>
      </c>
      <c r="I25361" s="20">
        <v>41457</v>
      </c>
      <c r="J25361">
        <v>1</v>
      </c>
      <c r="K25361" t="s">
        <v>19</v>
      </c>
      <c r="L25361" t="s">
        <v>46</v>
      </c>
      <c r="M25361" t="s">
        <v>19561</v>
      </c>
      <c r="N25361" t="s">
        <v>55</v>
      </c>
      <c r="O25361" t="s">
        <v>56</v>
      </c>
      <c r="P25361" t="s">
        <v>6158</v>
      </c>
      <c r="Q25361">
        <v>3</v>
      </c>
      <c r="R25361" s="27"/>
      <c r="S25361" s="24">
        <v>234</v>
      </c>
      <c r="T25361" s="26">
        <v>264</v>
      </c>
      <c r="U25361" t="s">
        <v>28</v>
      </c>
    </row>
    <row r="25362" spans="1:21" x14ac:dyDescent="0.3">
      <c r="A25362" t="s">
        <v>26194</v>
      </c>
      <c r="B25362" t="s">
        <v>536</v>
      </c>
      <c r="C25362" t="s">
        <v>162</v>
      </c>
      <c r="D25362" t="s">
        <v>111</v>
      </c>
      <c r="E25362" t="s">
        <v>50</v>
      </c>
      <c r="F25362" s="20">
        <v>41453</v>
      </c>
      <c r="G25362">
        <v>6</v>
      </c>
      <c r="H25362">
        <v>2013</v>
      </c>
      <c r="I25362" s="20">
        <v>41460</v>
      </c>
      <c r="J25362">
        <v>1</v>
      </c>
      <c r="K25362" t="s">
        <v>19</v>
      </c>
      <c r="L25362" t="s">
        <v>69</v>
      </c>
      <c r="M25362" t="s">
        <v>12227</v>
      </c>
      <c r="N25362" t="s">
        <v>55</v>
      </c>
      <c r="O25362" t="s">
        <v>56</v>
      </c>
      <c r="P25362" t="s">
        <v>3752</v>
      </c>
      <c r="Q25362">
        <v>5</v>
      </c>
      <c r="R25362" s="27">
        <v>0.04</v>
      </c>
      <c r="S25362" s="24">
        <v>-1978</v>
      </c>
      <c r="T25362" s="26">
        <v>258</v>
      </c>
      <c r="U25362" t="s">
        <v>80</v>
      </c>
    </row>
    <row r="25363" spans="1:21" x14ac:dyDescent="0.3">
      <c r="A25363" t="s">
        <v>26195</v>
      </c>
      <c r="B25363" t="s">
        <v>2597</v>
      </c>
      <c r="C25363" t="s">
        <v>503</v>
      </c>
      <c r="D25363" t="s">
        <v>41</v>
      </c>
      <c r="E25363" t="s">
        <v>41</v>
      </c>
      <c r="F25363" s="20">
        <v>41453</v>
      </c>
      <c r="G25363">
        <v>6</v>
      </c>
      <c r="H25363">
        <v>2013</v>
      </c>
      <c r="I25363" s="20">
        <v>41455</v>
      </c>
      <c r="J25363">
        <v>4</v>
      </c>
      <c r="K25363" t="s">
        <v>220</v>
      </c>
      <c r="L25363" t="s">
        <v>20</v>
      </c>
      <c r="M25363" t="s">
        <v>12170</v>
      </c>
      <c r="N25363" t="s">
        <v>25</v>
      </c>
      <c r="O25363" t="s">
        <v>52</v>
      </c>
      <c r="P25363" t="s">
        <v>4448</v>
      </c>
      <c r="Q25363">
        <v>4</v>
      </c>
      <c r="R25363" s="27">
        <v>0.06</v>
      </c>
      <c r="S25363" s="24">
        <v>-32448</v>
      </c>
      <c r="T25363" s="26">
        <v>232</v>
      </c>
      <c r="U25363" t="s">
        <v>44</v>
      </c>
    </row>
    <row r="25364" spans="1:21" x14ac:dyDescent="0.3">
      <c r="A25364" t="s">
        <v>26198</v>
      </c>
      <c r="B25364" t="s">
        <v>1864</v>
      </c>
      <c r="C25364" t="s">
        <v>263</v>
      </c>
      <c r="D25364" t="s">
        <v>32</v>
      </c>
      <c r="E25364" t="s">
        <v>202</v>
      </c>
      <c r="F25364" s="20">
        <v>41453</v>
      </c>
      <c r="G25364">
        <v>6</v>
      </c>
      <c r="H25364">
        <v>2013</v>
      </c>
      <c r="I25364" s="20">
        <v>41459</v>
      </c>
      <c r="J25364">
        <v>1</v>
      </c>
      <c r="K25364" t="s">
        <v>19</v>
      </c>
      <c r="L25364" t="s">
        <v>20</v>
      </c>
      <c r="M25364" t="s">
        <v>254</v>
      </c>
      <c r="N25364" t="s">
        <v>25</v>
      </c>
      <c r="O25364" t="s">
        <v>52</v>
      </c>
      <c r="P25364" t="s">
        <v>255</v>
      </c>
      <c r="Q25364">
        <v>2</v>
      </c>
      <c r="R25364" s="27"/>
      <c r="S25364" s="24">
        <v>1302</v>
      </c>
      <c r="T25364" s="26">
        <v>217</v>
      </c>
      <c r="U25364" t="s">
        <v>28</v>
      </c>
    </row>
    <row r="25365" spans="1:21" x14ac:dyDescent="0.3">
      <c r="A25365" t="s">
        <v>26188</v>
      </c>
      <c r="B25365" t="s">
        <v>226</v>
      </c>
      <c r="C25365" t="s">
        <v>195</v>
      </c>
      <c r="D25365" t="s">
        <v>196</v>
      </c>
      <c r="E25365" t="s">
        <v>112</v>
      </c>
      <c r="F25365" s="20">
        <v>41453</v>
      </c>
      <c r="G25365">
        <v>6</v>
      </c>
      <c r="H25365">
        <v>2013</v>
      </c>
      <c r="I25365" s="20">
        <v>41457</v>
      </c>
      <c r="J25365">
        <v>1</v>
      </c>
      <c r="K25365" t="s">
        <v>19</v>
      </c>
      <c r="L25365" t="s">
        <v>69</v>
      </c>
      <c r="M25365" t="s">
        <v>12527</v>
      </c>
      <c r="N25365" t="s">
        <v>25</v>
      </c>
      <c r="O25365" t="s">
        <v>52</v>
      </c>
      <c r="P25365" t="s">
        <v>12528</v>
      </c>
      <c r="Q25365">
        <v>7</v>
      </c>
      <c r="R25365" s="27">
        <v>0.02</v>
      </c>
      <c r="S25365" s="24">
        <v>121758</v>
      </c>
      <c r="T25365" s="26">
        <v>216</v>
      </c>
      <c r="U25365" t="s">
        <v>28</v>
      </c>
    </row>
    <row r="25366" spans="1:21" x14ac:dyDescent="0.3">
      <c r="A25366" t="s">
        <v>26185</v>
      </c>
      <c r="B25366" t="s">
        <v>2922</v>
      </c>
      <c r="C25366" t="s">
        <v>2923</v>
      </c>
      <c r="D25366" t="s">
        <v>111</v>
      </c>
      <c r="E25366" t="s">
        <v>157</v>
      </c>
      <c r="F25366" s="20">
        <v>41453</v>
      </c>
      <c r="G25366">
        <v>6</v>
      </c>
      <c r="H25366">
        <v>2013</v>
      </c>
      <c r="I25366" s="20">
        <v>41456</v>
      </c>
      <c r="J25366">
        <v>4</v>
      </c>
      <c r="K25366" t="s">
        <v>220</v>
      </c>
      <c r="L25366" t="s">
        <v>20</v>
      </c>
      <c r="M25366" t="s">
        <v>26209</v>
      </c>
      <c r="N25366" t="s">
        <v>25</v>
      </c>
      <c r="O25366" t="s">
        <v>150</v>
      </c>
      <c r="P25366" t="s">
        <v>1916</v>
      </c>
      <c r="Q25366">
        <v>2</v>
      </c>
      <c r="R25366" s="27">
        <v>0.04</v>
      </c>
      <c r="S25366" s="24">
        <v>-1264</v>
      </c>
      <c r="T25366" s="26">
        <v>208</v>
      </c>
      <c r="U25366" t="s">
        <v>73</v>
      </c>
    </row>
    <row r="25367" spans="1:21" x14ac:dyDescent="0.3">
      <c r="A25367" t="s">
        <v>26200</v>
      </c>
      <c r="B25367" t="s">
        <v>2073</v>
      </c>
      <c r="C25367" t="s">
        <v>156</v>
      </c>
      <c r="D25367" t="s">
        <v>111</v>
      </c>
      <c r="E25367" t="s">
        <v>157</v>
      </c>
      <c r="F25367" s="20">
        <v>41453</v>
      </c>
      <c r="G25367">
        <v>6</v>
      </c>
      <c r="H25367">
        <v>2013</v>
      </c>
      <c r="I25367" s="20">
        <v>41457</v>
      </c>
      <c r="J25367">
        <v>1</v>
      </c>
      <c r="K25367" t="s">
        <v>19</v>
      </c>
      <c r="L25367" t="s">
        <v>69</v>
      </c>
      <c r="M25367" t="s">
        <v>12038</v>
      </c>
      <c r="N25367" t="s">
        <v>25</v>
      </c>
      <c r="O25367" t="s">
        <v>150</v>
      </c>
      <c r="P25367" t="s">
        <v>8393</v>
      </c>
      <c r="Q25367">
        <v>2</v>
      </c>
      <c r="R25367" s="27"/>
      <c r="S25367" s="24">
        <v>332</v>
      </c>
      <c r="T25367" s="26">
        <v>175</v>
      </c>
      <c r="U25367" t="s">
        <v>28</v>
      </c>
    </row>
    <row r="25368" spans="1:21" x14ac:dyDescent="0.3">
      <c r="A25368" t="s">
        <v>26187</v>
      </c>
      <c r="B25368" t="s">
        <v>97</v>
      </c>
      <c r="C25368" t="s">
        <v>98</v>
      </c>
      <c r="D25368" t="s">
        <v>49</v>
      </c>
      <c r="E25368" t="s">
        <v>50</v>
      </c>
      <c r="F25368" s="20">
        <v>41453</v>
      </c>
      <c r="G25368">
        <v>6</v>
      </c>
      <c r="H25368">
        <v>2013</v>
      </c>
      <c r="I25368" s="20">
        <v>41455</v>
      </c>
      <c r="J25368">
        <v>4</v>
      </c>
      <c r="K25368" t="s">
        <v>220</v>
      </c>
      <c r="L25368" t="s">
        <v>69</v>
      </c>
      <c r="M25368" t="s">
        <v>26043</v>
      </c>
      <c r="N25368" t="s">
        <v>25</v>
      </c>
      <c r="O25368" t="s">
        <v>147</v>
      </c>
      <c r="P25368" t="s">
        <v>8138</v>
      </c>
      <c r="Q25368">
        <v>5</v>
      </c>
      <c r="R25368" s="27">
        <v>0.05</v>
      </c>
      <c r="S25368" s="24">
        <v>-105</v>
      </c>
      <c r="T25368" s="26">
        <v>155</v>
      </c>
      <c r="U25368" t="s">
        <v>44</v>
      </c>
    </row>
    <row r="25369" spans="1:21" x14ac:dyDescent="0.3">
      <c r="A25369" t="s">
        <v>26206</v>
      </c>
      <c r="B25369" t="s">
        <v>2354</v>
      </c>
      <c r="C25369" t="s">
        <v>2355</v>
      </c>
      <c r="D25369" t="s">
        <v>111</v>
      </c>
      <c r="E25369" t="s">
        <v>112</v>
      </c>
      <c r="F25369" s="20">
        <v>41453</v>
      </c>
      <c r="G25369">
        <v>6</v>
      </c>
      <c r="H25369">
        <v>2013</v>
      </c>
      <c r="I25369" s="20">
        <v>41458</v>
      </c>
      <c r="J25369">
        <v>1</v>
      </c>
      <c r="K25369" t="s">
        <v>19</v>
      </c>
      <c r="L25369" t="s">
        <v>46</v>
      </c>
      <c r="M25369" t="s">
        <v>8634</v>
      </c>
      <c r="N25369" t="s">
        <v>25</v>
      </c>
      <c r="O25369" t="s">
        <v>150</v>
      </c>
      <c r="P25369" t="s">
        <v>8379</v>
      </c>
      <c r="Q25369">
        <v>5</v>
      </c>
      <c r="R25369" s="27">
        <v>0.04</v>
      </c>
      <c r="S25369" s="24">
        <v>128</v>
      </c>
      <c r="T25369" s="26">
        <v>134</v>
      </c>
      <c r="U25369" t="s">
        <v>28</v>
      </c>
    </row>
    <row r="25370" spans="1:21" x14ac:dyDescent="0.3">
      <c r="A25370" t="s">
        <v>26195</v>
      </c>
      <c r="B25370" t="s">
        <v>2597</v>
      </c>
      <c r="C25370" t="s">
        <v>503</v>
      </c>
      <c r="D25370" t="s">
        <v>41</v>
      </c>
      <c r="E25370" t="s">
        <v>41</v>
      </c>
      <c r="F25370" s="20">
        <v>41453</v>
      </c>
      <c r="G25370">
        <v>6</v>
      </c>
      <c r="H25370">
        <v>2013</v>
      </c>
      <c r="I25370" s="20">
        <v>41455</v>
      </c>
      <c r="J25370">
        <v>4</v>
      </c>
      <c r="K25370" t="s">
        <v>220</v>
      </c>
      <c r="L25370" t="s">
        <v>20</v>
      </c>
      <c r="M25370" t="s">
        <v>2794</v>
      </c>
      <c r="N25370" t="s">
        <v>25</v>
      </c>
      <c r="O25370" t="s">
        <v>213</v>
      </c>
      <c r="P25370" t="s">
        <v>1136</v>
      </c>
      <c r="Q25370">
        <v>2</v>
      </c>
      <c r="R25370" s="27">
        <v>0.06</v>
      </c>
      <c r="S25370" s="24">
        <v>-4356</v>
      </c>
      <c r="T25370" s="26">
        <v>119</v>
      </c>
      <c r="U25370" t="s">
        <v>44</v>
      </c>
    </row>
    <row r="25371" spans="1:21" x14ac:dyDescent="0.3">
      <c r="A25371" t="s">
        <v>26184</v>
      </c>
      <c r="B25371" t="s">
        <v>23326</v>
      </c>
      <c r="C25371" t="s">
        <v>512</v>
      </c>
      <c r="D25371" t="s">
        <v>49</v>
      </c>
      <c r="E25371" t="s">
        <v>112</v>
      </c>
      <c r="F25371" s="20">
        <v>41453</v>
      </c>
      <c r="G25371">
        <v>6</v>
      </c>
      <c r="H25371">
        <v>2013</v>
      </c>
      <c r="I25371" s="20">
        <v>41459</v>
      </c>
      <c r="J25371">
        <v>1</v>
      </c>
      <c r="K25371" t="s">
        <v>19</v>
      </c>
      <c r="L25371" t="s">
        <v>46</v>
      </c>
      <c r="M25371" t="s">
        <v>1058</v>
      </c>
      <c r="N25371" t="s">
        <v>55</v>
      </c>
      <c r="O25371" t="s">
        <v>56</v>
      </c>
      <c r="P25371" t="s">
        <v>1059</v>
      </c>
      <c r="Q25371">
        <v>2</v>
      </c>
      <c r="R25371" s="27"/>
      <c r="S25371" s="24">
        <v>804</v>
      </c>
      <c r="T25371" s="26">
        <v>93</v>
      </c>
      <c r="U25371" t="s">
        <v>28</v>
      </c>
    </row>
    <row r="25372" spans="1:21" x14ac:dyDescent="0.3">
      <c r="A25372" t="s">
        <v>26204</v>
      </c>
      <c r="B25372" t="s">
        <v>1687</v>
      </c>
      <c r="C25372" t="s">
        <v>1075</v>
      </c>
      <c r="D25372" t="s">
        <v>23</v>
      </c>
      <c r="E25372" t="s">
        <v>23</v>
      </c>
      <c r="F25372" s="20">
        <v>41453</v>
      </c>
      <c r="G25372">
        <v>6</v>
      </c>
      <c r="H25372">
        <v>2013</v>
      </c>
      <c r="I25372" s="20">
        <v>41458</v>
      </c>
      <c r="J25372">
        <v>1</v>
      </c>
      <c r="K25372" t="s">
        <v>19</v>
      </c>
      <c r="L25372" t="s">
        <v>20</v>
      </c>
      <c r="M25372" t="s">
        <v>7063</v>
      </c>
      <c r="N25372" t="s">
        <v>25</v>
      </c>
      <c r="O25372" t="s">
        <v>213</v>
      </c>
      <c r="P25372" t="s">
        <v>1858</v>
      </c>
      <c r="Q25372">
        <v>2</v>
      </c>
      <c r="R25372" s="27"/>
      <c r="S25372" s="24">
        <v>27</v>
      </c>
      <c r="T25372" s="26">
        <v>77</v>
      </c>
      <c r="U25372" t="s">
        <v>28</v>
      </c>
    </row>
    <row r="25373" spans="1:21" x14ac:dyDescent="0.3">
      <c r="A25373" t="s">
        <v>26192</v>
      </c>
      <c r="B25373" t="s">
        <v>1066</v>
      </c>
      <c r="C25373" t="s">
        <v>503</v>
      </c>
      <c r="D25373" t="s">
        <v>41</v>
      </c>
      <c r="E25373" t="s">
        <v>41</v>
      </c>
      <c r="F25373" s="20">
        <v>41453</v>
      </c>
      <c r="G25373">
        <v>6</v>
      </c>
      <c r="H25373">
        <v>2013</v>
      </c>
      <c r="I25373" s="20">
        <v>41455</v>
      </c>
      <c r="J25373">
        <v>4</v>
      </c>
      <c r="K25373" t="s">
        <v>220</v>
      </c>
      <c r="L25373" t="s">
        <v>20</v>
      </c>
      <c r="M25373" t="s">
        <v>1636</v>
      </c>
      <c r="N25373" t="s">
        <v>25</v>
      </c>
      <c r="O25373" t="s">
        <v>137</v>
      </c>
      <c r="P25373" t="s">
        <v>1637</v>
      </c>
      <c r="Q25373">
        <v>4</v>
      </c>
      <c r="R25373" s="27">
        <v>0.06</v>
      </c>
      <c r="S25373" s="24">
        <v>-16224</v>
      </c>
      <c r="T25373" s="26">
        <v>69</v>
      </c>
      <c r="U25373" t="s">
        <v>44</v>
      </c>
    </row>
    <row r="25374" spans="1:21" x14ac:dyDescent="0.3">
      <c r="A25374" t="s">
        <v>26210</v>
      </c>
      <c r="B25374" t="s">
        <v>2430</v>
      </c>
      <c r="C25374" t="s">
        <v>503</v>
      </c>
      <c r="D25374" t="s">
        <v>41</v>
      </c>
      <c r="E25374" t="s">
        <v>41</v>
      </c>
      <c r="F25374" s="20">
        <v>41453</v>
      </c>
      <c r="G25374">
        <v>6</v>
      </c>
      <c r="H25374">
        <v>2013</v>
      </c>
      <c r="I25374" s="20">
        <v>41459</v>
      </c>
      <c r="J25374">
        <v>1</v>
      </c>
      <c r="K25374" t="s">
        <v>19</v>
      </c>
      <c r="L25374" t="s">
        <v>20</v>
      </c>
      <c r="M25374" t="s">
        <v>1198</v>
      </c>
      <c r="N25374" t="s">
        <v>25</v>
      </c>
      <c r="O25374" t="s">
        <v>213</v>
      </c>
      <c r="P25374" t="s">
        <v>1199</v>
      </c>
      <c r="Q25374">
        <v>2</v>
      </c>
      <c r="R25374" s="27">
        <v>0.06</v>
      </c>
      <c r="S25374" s="24">
        <v>-2088</v>
      </c>
      <c r="T25374" s="26">
        <v>24</v>
      </c>
      <c r="U25374" t="s">
        <v>28</v>
      </c>
    </row>
    <row r="25375" spans="1:21" x14ac:dyDescent="0.3">
      <c r="A25375" t="s">
        <v>26211</v>
      </c>
      <c r="B25375" t="s">
        <v>859</v>
      </c>
      <c r="C25375" t="s">
        <v>542</v>
      </c>
      <c r="D25375" t="s">
        <v>49</v>
      </c>
      <c r="E25375" t="s">
        <v>112</v>
      </c>
      <c r="F25375" s="20">
        <v>41454</v>
      </c>
      <c r="G25375">
        <v>6</v>
      </c>
      <c r="H25375">
        <v>2013</v>
      </c>
      <c r="I25375" s="20">
        <v>41458</v>
      </c>
      <c r="J25375">
        <v>1</v>
      </c>
      <c r="K25375" t="s">
        <v>19</v>
      </c>
      <c r="L25375" t="s">
        <v>20</v>
      </c>
      <c r="M25375" t="s">
        <v>26212</v>
      </c>
      <c r="N25375" t="s">
        <v>55</v>
      </c>
      <c r="O25375" t="s">
        <v>94</v>
      </c>
      <c r="P25375" t="s">
        <v>12954</v>
      </c>
      <c r="Q25375">
        <v>5</v>
      </c>
      <c r="R25375" s="27">
        <v>0.35</v>
      </c>
      <c r="S25375" s="24">
        <v>-832665</v>
      </c>
      <c r="T25375" s="26">
        <v>9164</v>
      </c>
      <c r="U25375" t="s">
        <v>28</v>
      </c>
    </row>
    <row r="25376" spans="1:21" x14ac:dyDescent="0.3">
      <c r="A25376" t="s">
        <v>26213</v>
      </c>
      <c r="B25376" t="s">
        <v>2531</v>
      </c>
      <c r="C25376" t="s">
        <v>542</v>
      </c>
      <c r="D25376" t="s">
        <v>49</v>
      </c>
      <c r="E25376" t="s">
        <v>112</v>
      </c>
      <c r="F25376" s="20">
        <v>41454</v>
      </c>
      <c r="G25376">
        <v>6</v>
      </c>
      <c r="H25376">
        <v>2013</v>
      </c>
      <c r="I25376" s="20">
        <v>41458</v>
      </c>
      <c r="J25376">
        <v>1</v>
      </c>
      <c r="K25376" t="s">
        <v>19</v>
      </c>
      <c r="L25376" t="s">
        <v>20</v>
      </c>
      <c r="M25376" t="s">
        <v>8880</v>
      </c>
      <c r="N25376" t="s">
        <v>64</v>
      </c>
      <c r="O25376" t="s">
        <v>122</v>
      </c>
      <c r="P25376" t="s">
        <v>8881</v>
      </c>
      <c r="Q25376">
        <v>3</v>
      </c>
      <c r="R25376" s="27"/>
      <c r="S25376" s="24">
        <v>5931</v>
      </c>
      <c r="T25376" s="26">
        <v>8261</v>
      </c>
      <c r="U25376" t="s">
        <v>44</v>
      </c>
    </row>
    <row r="25377" spans="1:21" x14ac:dyDescent="0.3">
      <c r="A25377" t="s">
        <v>26214</v>
      </c>
      <c r="B25377" t="s">
        <v>1516</v>
      </c>
      <c r="C25377" t="s">
        <v>195</v>
      </c>
      <c r="D25377" t="s">
        <v>196</v>
      </c>
      <c r="E25377" t="s">
        <v>268</v>
      </c>
      <c r="F25377" s="20">
        <v>41454</v>
      </c>
      <c r="G25377">
        <v>6</v>
      </c>
      <c r="H25377">
        <v>2013</v>
      </c>
      <c r="I25377" s="20">
        <v>41456</v>
      </c>
      <c r="J25377">
        <v>2</v>
      </c>
      <c r="K25377" t="s">
        <v>38</v>
      </c>
      <c r="L25377" t="s">
        <v>20</v>
      </c>
      <c r="M25377" t="s">
        <v>862</v>
      </c>
      <c r="N25377" t="s">
        <v>25</v>
      </c>
      <c r="O25377" t="s">
        <v>71</v>
      </c>
      <c r="P25377" t="s">
        <v>863</v>
      </c>
      <c r="Q25377">
        <v>4</v>
      </c>
      <c r="R25377" s="27"/>
      <c r="S25377" s="24">
        <v>1211056</v>
      </c>
      <c r="T25377" s="26">
        <v>5885</v>
      </c>
      <c r="U25377" t="s">
        <v>44</v>
      </c>
    </row>
    <row r="25378" spans="1:21" x14ac:dyDescent="0.3">
      <c r="A25378" t="s">
        <v>26215</v>
      </c>
      <c r="B25378" t="s">
        <v>226</v>
      </c>
      <c r="C25378" t="s">
        <v>195</v>
      </c>
      <c r="D25378" t="s">
        <v>196</v>
      </c>
      <c r="E25378" t="s">
        <v>112</v>
      </c>
      <c r="F25378" s="20">
        <v>41454</v>
      </c>
      <c r="G25378">
        <v>6</v>
      </c>
      <c r="H25378">
        <v>2013</v>
      </c>
      <c r="I25378" s="20">
        <v>41458</v>
      </c>
      <c r="J25378">
        <v>2</v>
      </c>
      <c r="K25378" t="s">
        <v>38</v>
      </c>
      <c r="L25378" t="s">
        <v>20</v>
      </c>
      <c r="M25378" t="s">
        <v>9976</v>
      </c>
      <c r="N25378" t="s">
        <v>64</v>
      </c>
      <c r="O25378" t="s">
        <v>114</v>
      </c>
      <c r="P25378" t="s">
        <v>9977</v>
      </c>
      <c r="Q25378">
        <v>3</v>
      </c>
      <c r="R25378" s="27">
        <v>0.02</v>
      </c>
      <c r="S25378" s="24">
        <v>359976</v>
      </c>
      <c r="T25378" s="26">
        <v>5473</v>
      </c>
      <c r="U25378" t="s">
        <v>44</v>
      </c>
    </row>
    <row r="25379" spans="1:21" x14ac:dyDescent="0.3">
      <c r="A25379" t="s">
        <v>26216</v>
      </c>
      <c r="B25379" t="s">
        <v>8467</v>
      </c>
      <c r="C25379" t="s">
        <v>757</v>
      </c>
      <c r="D25379" t="s">
        <v>23</v>
      </c>
      <c r="E25379" t="s">
        <v>23</v>
      </c>
      <c r="F25379" s="20">
        <v>41454</v>
      </c>
      <c r="G25379">
        <v>6</v>
      </c>
      <c r="H25379">
        <v>2013</v>
      </c>
      <c r="I25379" s="20">
        <v>41456</v>
      </c>
      <c r="J25379">
        <v>4</v>
      </c>
      <c r="K25379" t="s">
        <v>220</v>
      </c>
      <c r="L25379" t="s">
        <v>46</v>
      </c>
      <c r="M25379" t="s">
        <v>16660</v>
      </c>
      <c r="N25379" t="s">
        <v>25</v>
      </c>
      <c r="O25379" t="s">
        <v>71</v>
      </c>
      <c r="P25379" t="s">
        <v>14571</v>
      </c>
      <c r="Q25379">
        <v>2</v>
      </c>
      <c r="R25379" s="27"/>
      <c r="S25379" s="24">
        <v>192</v>
      </c>
      <c r="T25379" s="26">
        <v>3333</v>
      </c>
      <c r="U25379" t="s">
        <v>73</v>
      </c>
    </row>
    <row r="25380" spans="1:21" x14ac:dyDescent="0.3">
      <c r="A25380" t="s">
        <v>26217</v>
      </c>
      <c r="B25380" t="s">
        <v>536</v>
      </c>
      <c r="C25380" t="s">
        <v>162</v>
      </c>
      <c r="D25380" t="s">
        <v>111</v>
      </c>
      <c r="E25380" t="s">
        <v>50</v>
      </c>
      <c r="F25380" s="20">
        <v>41454</v>
      </c>
      <c r="G25380">
        <v>6</v>
      </c>
      <c r="H25380">
        <v>2013</v>
      </c>
      <c r="I25380" s="20">
        <v>41455</v>
      </c>
      <c r="J25380">
        <v>4</v>
      </c>
      <c r="K25380" t="s">
        <v>220</v>
      </c>
      <c r="L25380" t="s">
        <v>46</v>
      </c>
      <c r="M25380" t="s">
        <v>16593</v>
      </c>
      <c r="N25380" t="s">
        <v>64</v>
      </c>
      <c r="O25380" t="s">
        <v>114</v>
      </c>
      <c r="P25380" t="s">
        <v>7355</v>
      </c>
      <c r="Q25380">
        <v>1</v>
      </c>
      <c r="R25380" s="27"/>
      <c r="S25380" s="24">
        <v>1996</v>
      </c>
      <c r="T25380" s="26">
        <v>2359</v>
      </c>
      <c r="U25380" t="s">
        <v>44</v>
      </c>
    </row>
    <row r="25381" spans="1:21" x14ac:dyDescent="0.3">
      <c r="A25381" t="s">
        <v>26213</v>
      </c>
      <c r="B25381" t="s">
        <v>2531</v>
      </c>
      <c r="C25381" t="s">
        <v>542</v>
      </c>
      <c r="D25381" t="s">
        <v>49</v>
      </c>
      <c r="E25381" t="s">
        <v>112</v>
      </c>
      <c r="F25381" s="20">
        <v>41454</v>
      </c>
      <c r="G25381">
        <v>6</v>
      </c>
      <c r="H25381">
        <v>2013</v>
      </c>
      <c r="I25381" s="20">
        <v>41458</v>
      </c>
      <c r="J25381">
        <v>1</v>
      </c>
      <c r="K25381" t="s">
        <v>19</v>
      </c>
      <c r="L25381" t="s">
        <v>20</v>
      </c>
      <c r="M25381" t="s">
        <v>10999</v>
      </c>
      <c r="N25381" t="s">
        <v>25</v>
      </c>
      <c r="O25381" t="s">
        <v>71</v>
      </c>
      <c r="P25381" t="s">
        <v>9492</v>
      </c>
      <c r="Q25381">
        <v>2</v>
      </c>
      <c r="R25381" s="27">
        <v>0.01</v>
      </c>
      <c r="S25381" s="24">
        <v>-6942</v>
      </c>
      <c r="T25381" s="26">
        <v>2014</v>
      </c>
      <c r="U25381" t="s">
        <v>44</v>
      </c>
    </row>
    <row r="25382" spans="1:21" x14ac:dyDescent="0.3">
      <c r="A25382" t="s">
        <v>26214</v>
      </c>
      <c r="B25382" t="s">
        <v>1516</v>
      </c>
      <c r="C25382" t="s">
        <v>195</v>
      </c>
      <c r="D25382" t="s">
        <v>196</v>
      </c>
      <c r="E25382" t="s">
        <v>268</v>
      </c>
      <c r="F25382" s="20">
        <v>41454</v>
      </c>
      <c r="G25382">
        <v>6</v>
      </c>
      <c r="H25